" t="s">
        <v>33</v>
      </c>
      <c r="J10123" s="2" t="s">
        <v>34</v>
      </c>
      <c r="K10123" s="2" t="s">
        <v>35</v>
      </c>
      <c r="L10123">
        <v>2.0299999999999999E-2</v>
      </c>
      <c r="M10123" s="2" t="s">
        <v>16</v>
      </c>
    </row>
    <row r="10124" spans="1:13" hidden="1" x14ac:dyDescent="0.25">
      <c r="A10124">
        <v>10123</v>
      </c>
      <c r="B10124" s="1">
        <v>42657</v>
      </c>
      <c r="C10124">
        <v>101.48</v>
      </c>
      <c r="D10124">
        <v>101.96</v>
      </c>
      <c r="E10124">
        <v>100.61</v>
      </c>
      <c r="F10124">
        <v>101.08</v>
      </c>
      <c r="G10124">
        <v>82.104280000000003</v>
      </c>
      <c r="H10124">
        <v>5114700</v>
      </c>
      <c r="I10124" s="2" t="s">
        <v>33</v>
      </c>
      <c r="J10124" s="2" t="s">
        <v>34</v>
      </c>
      <c r="K10124" s="2" t="s">
        <v>35</v>
      </c>
      <c r="L10124">
        <v>2.0299999999999999E-2</v>
      </c>
      <c r="M10124" s="2" t="s">
        <v>16</v>
      </c>
    </row>
    <row r="10125" spans="1:13" hidden="1" x14ac:dyDescent="0.25">
      <c r="A10125">
        <v>10124</v>
      </c>
      <c r="B10125" s="1">
        <v>42660</v>
      </c>
      <c r="C10125">
        <v>100.94</v>
      </c>
      <c r="D10125">
        <v>101.49</v>
      </c>
      <c r="E10125">
        <v>100.62</v>
      </c>
      <c r="F10125">
        <v>101.36</v>
      </c>
      <c r="G10125">
        <v>82.331699999999998</v>
      </c>
      <c r="H10125">
        <v>4540800</v>
      </c>
      <c r="I10125" s="2" t="s">
        <v>33</v>
      </c>
      <c r="J10125" s="2" t="s">
        <v>34</v>
      </c>
      <c r="K10125" s="2" t="s">
        <v>35</v>
      </c>
      <c r="L10125">
        <v>2.0299999999999999E-2</v>
      </c>
      <c r="M10125" s="2" t="s">
        <v>16</v>
      </c>
    </row>
    <row r="10126" spans="1:13" hidden="1" x14ac:dyDescent="0.25">
      <c r="A10126">
        <v>10125</v>
      </c>
      <c r="B10126" s="1">
        <v>42661</v>
      </c>
      <c r="C10126">
        <v>101.99</v>
      </c>
      <c r="D10126">
        <v>102.25</v>
      </c>
      <c r="E10126">
        <v>101.12</v>
      </c>
      <c r="F10126">
        <v>101.79</v>
      </c>
      <c r="G10126">
        <v>82.680980000000005</v>
      </c>
      <c r="H10126">
        <v>4720900</v>
      </c>
      <c r="I10126" s="2" t="s">
        <v>33</v>
      </c>
      <c r="J10126" s="2" t="s">
        <v>34</v>
      </c>
      <c r="K10126" s="2" t="s">
        <v>35</v>
      </c>
      <c r="L10126">
        <v>2.0299999999999999E-2</v>
      </c>
      <c r="M10126" s="2" t="s">
        <v>16</v>
      </c>
    </row>
    <row r="10127" spans="1:13" hidden="1" x14ac:dyDescent="0.25">
      <c r="A10127">
        <v>10126</v>
      </c>
      <c r="B10127" s="1">
        <v>42662</v>
      </c>
      <c r="C10127">
        <v>102.47</v>
      </c>
      <c r="D10127">
        <v>103.7</v>
      </c>
      <c r="E10127">
        <v>102.24</v>
      </c>
      <c r="F10127">
        <v>102.27</v>
      </c>
      <c r="G10127">
        <v>83.070880000000002</v>
      </c>
      <c r="H10127">
        <v>5905700</v>
      </c>
      <c r="I10127" s="2" t="s">
        <v>33</v>
      </c>
      <c r="J10127" s="2" t="s">
        <v>34</v>
      </c>
      <c r="K10127" s="2" t="s">
        <v>35</v>
      </c>
      <c r="L10127">
        <v>2.0299999999999999E-2</v>
      </c>
      <c r="M10127" s="2" t="s">
        <v>16</v>
      </c>
    </row>
    <row r="10128" spans="1:13" hidden="1" x14ac:dyDescent="0.25">
      <c r="A10128">
        <v>10127</v>
      </c>
      <c r="B10128" s="1">
        <v>42663</v>
      </c>
      <c r="C10128">
        <v>101.64</v>
      </c>
      <c r="D10128">
        <v>102.22</v>
      </c>
      <c r="E10128">
        <v>100.69</v>
      </c>
      <c r="F10128">
        <v>101.87</v>
      </c>
      <c r="G10128">
        <v>82.74597</v>
      </c>
      <c r="H10128">
        <v>4820900</v>
      </c>
      <c r="I10128" s="2" t="s">
        <v>33</v>
      </c>
      <c r="J10128" s="2" t="s">
        <v>34</v>
      </c>
      <c r="K10128" s="2" t="s">
        <v>35</v>
      </c>
      <c r="L10128">
        <v>2.0299999999999999E-2</v>
      </c>
      <c r="M10128" s="2" t="s">
        <v>16</v>
      </c>
    </row>
    <row r="10129" spans="1:13" hidden="1" x14ac:dyDescent="0.25">
      <c r="A10129">
        <v>10128</v>
      </c>
      <c r="B10129" s="1">
        <v>42664</v>
      </c>
      <c r="C10129">
        <v>101.06</v>
      </c>
      <c r="D10129">
        <v>101.56</v>
      </c>
      <c r="E10129">
        <v>100.63</v>
      </c>
      <c r="F10129">
        <v>101.3</v>
      </c>
      <c r="G10129">
        <v>82.282979999999995</v>
      </c>
      <c r="H10129">
        <v>5622400</v>
      </c>
      <c r="I10129" s="2" t="s">
        <v>33</v>
      </c>
      <c r="J10129" s="2" t="s">
        <v>34</v>
      </c>
      <c r="K10129" s="2" t="s">
        <v>35</v>
      </c>
      <c r="L10129">
        <v>2.0299999999999999E-2</v>
      </c>
      <c r="M10129" s="2" t="s">
        <v>16</v>
      </c>
    </row>
    <row r="10130" spans="1:13" hidden="1" x14ac:dyDescent="0.25">
      <c r="A10130">
        <v>10129</v>
      </c>
      <c r="B10130" s="1">
        <v>42667</v>
      </c>
      <c r="C10130">
        <v>101.56</v>
      </c>
      <c r="D10130">
        <v>101.58</v>
      </c>
      <c r="E10130">
        <v>100.06</v>
      </c>
      <c r="F10130">
        <v>100.66</v>
      </c>
      <c r="G10130">
        <v>81.763140000000007</v>
      </c>
      <c r="H10130">
        <v>6077300</v>
      </c>
      <c r="I10130" s="2" t="s">
        <v>33</v>
      </c>
      <c r="J10130" s="2" t="s">
        <v>34</v>
      </c>
      <c r="K10130" s="2" t="s">
        <v>35</v>
      </c>
      <c r="L10130">
        <v>2.0299999999999999E-2</v>
      </c>
      <c r="M10130" s="2" t="s">
        <v>16</v>
      </c>
    </row>
    <row r="10131" spans="1:13" hidden="1" x14ac:dyDescent="0.25">
      <c r="A10131">
        <v>10130</v>
      </c>
      <c r="B10131" s="1">
        <v>42668</v>
      </c>
      <c r="C10131">
        <v>100.75</v>
      </c>
      <c r="D10131">
        <v>101.67</v>
      </c>
      <c r="E10131">
        <v>100.52</v>
      </c>
      <c r="F10131">
        <v>100.77</v>
      </c>
      <c r="G10131">
        <v>81.85248</v>
      </c>
      <c r="H10131">
        <v>4730700</v>
      </c>
      <c r="I10131" s="2" t="s">
        <v>33</v>
      </c>
      <c r="J10131" s="2" t="s">
        <v>34</v>
      </c>
      <c r="K10131" s="2" t="s">
        <v>35</v>
      </c>
      <c r="L10131">
        <v>2.0299999999999999E-2</v>
      </c>
      <c r="M10131" s="2" t="s">
        <v>16</v>
      </c>
    </row>
    <row r="10132" spans="1:13" hidden="1" x14ac:dyDescent="0.25">
      <c r="A10132">
        <v>10131</v>
      </c>
      <c r="B10132" s="1">
        <v>42669</v>
      </c>
      <c r="C10132">
        <v>100.32</v>
      </c>
      <c r="D10132">
        <v>101.53</v>
      </c>
      <c r="E10132">
        <v>99.87</v>
      </c>
      <c r="F10132">
        <v>101.19</v>
      </c>
      <c r="G10132">
        <v>82.193619999999996</v>
      </c>
      <c r="H10132">
        <v>6353700</v>
      </c>
      <c r="I10132" s="2" t="s">
        <v>33</v>
      </c>
      <c r="J10132" s="2" t="s">
        <v>34</v>
      </c>
      <c r="K10132" s="2" t="s">
        <v>35</v>
      </c>
      <c r="L10132">
        <v>2.0299999999999999E-2</v>
      </c>
      <c r="M10132" s="2" t="s">
        <v>16</v>
      </c>
    </row>
    <row r="10133" spans="1:13" hidden="1" x14ac:dyDescent="0.25">
      <c r="A10133">
        <v>10132</v>
      </c>
      <c r="B10133" s="1">
        <v>42670</v>
      </c>
      <c r="C10133">
        <v>101.51</v>
      </c>
      <c r="D10133">
        <v>101.98</v>
      </c>
      <c r="E10133">
        <v>99.92</v>
      </c>
      <c r="F10133">
        <v>99.92</v>
      </c>
      <c r="G10133">
        <v>81.162030000000001</v>
      </c>
      <c r="H10133">
        <v>9897800</v>
      </c>
      <c r="I10133" s="2" t="s">
        <v>33</v>
      </c>
      <c r="J10133" s="2" t="s">
        <v>34</v>
      </c>
      <c r="K10133" s="2" t="s">
        <v>35</v>
      </c>
      <c r="L10133">
        <v>2.0299999999999999E-2</v>
      </c>
      <c r="M10133" s="2" t="s">
        <v>16</v>
      </c>
    </row>
    <row r="10134" spans="1:13" hidden="1" x14ac:dyDescent="0.25">
      <c r="A10134">
        <v>10133</v>
      </c>
      <c r="B10134" s="1">
        <v>42671</v>
      </c>
      <c r="C10134">
        <v>101.12</v>
      </c>
      <c r="D10134">
        <v>105.03</v>
      </c>
      <c r="E10134">
        <v>100.95</v>
      </c>
      <c r="F10134">
        <v>103.82</v>
      </c>
      <c r="G10134">
        <v>84.329899999999995</v>
      </c>
      <c r="H10134">
        <v>17435400</v>
      </c>
      <c r="I10134" s="2" t="s">
        <v>33</v>
      </c>
      <c r="J10134" s="2" t="s">
        <v>34</v>
      </c>
      <c r="K10134" s="2" t="s">
        <v>35</v>
      </c>
      <c r="L10134">
        <v>2.0299999999999999E-2</v>
      </c>
      <c r="M10134" s="2" t="s">
        <v>16</v>
      </c>
    </row>
    <row r="10135" spans="1:13" hidden="1" x14ac:dyDescent="0.25">
      <c r="A10135">
        <v>10134</v>
      </c>
      <c r="B10135" s="1">
        <v>42674</v>
      </c>
      <c r="C10135">
        <v>103.82</v>
      </c>
      <c r="D10135">
        <v>105.46</v>
      </c>
      <c r="E10135">
        <v>103.78</v>
      </c>
      <c r="F10135">
        <v>104.75</v>
      </c>
      <c r="G10135">
        <v>85.085300000000004</v>
      </c>
      <c r="H10135">
        <v>12340800</v>
      </c>
      <c r="I10135" s="2" t="s">
        <v>33</v>
      </c>
      <c r="J10135" s="2" t="s">
        <v>34</v>
      </c>
      <c r="K10135" s="2" t="s">
        <v>35</v>
      </c>
      <c r="L10135">
        <v>2.0299999999999999E-2</v>
      </c>
      <c r="M10135" s="2" t="s">
        <v>16</v>
      </c>
    </row>
    <row r="10136" spans="1:13" hidden="1" x14ac:dyDescent="0.25">
      <c r="A10136">
        <v>10135</v>
      </c>
      <c r="B10136" s="1">
        <v>42675</v>
      </c>
      <c r="C10136">
        <v>105.51</v>
      </c>
      <c r="D10136">
        <v>106.74</v>
      </c>
      <c r="E10136">
        <v>105.45</v>
      </c>
      <c r="F10136">
        <v>106.48</v>
      </c>
      <c r="G10136">
        <v>86.490530000000007</v>
      </c>
      <c r="H10136">
        <v>12755600</v>
      </c>
      <c r="I10136" s="2" t="s">
        <v>33</v>
      </c>
      <c r="J10136" s="2" t="s">
        <v>34</v>
      </c>
      <c r="K10136" s="2" t="s">
        <v>35</v>
      </c>
      <c r="L10136">
        <v>2.0299999999999999E-2</v>
      </c>
      <c r="M10136" s="2" t="s">
        <v>16</v>
      </c>
    </row>
    <row r="10137" spans="1:13" hidden="1" x14ac:dyDescent="0.25">
      <c r="A10137">
        <v>10136</v>
      </c>
      <c r="B10137" s="1">
        <v>42676</v>
      </c>
      <c r="C10137">
        <v>105.65</v>
      </c>
      <c r="D10137">
        <v>106.05</v>
      </c>
      <c r="E10137">
        <v>104.25</v>
      </c>
      <c r="F10137">
        <v>105.39</v>
      </c>
      <c r="G10137">
        <v>85.605159999999998</v>
      </c>
      <c r="H10137">
        <v>8405200</v>
      </c>
      <c r="I10137" s="2" t="s">
        <v>33</v>
      </c>
      <c r="J10137" s="2" t="s">
        <v>34</v>
      </c>
      <c r="K10137" s="2" t="s">
        <v>35</v>
      </c>
      <c r="L10137">
        <v>2.0299999999999999E-2</v>
      </c>
      <c r="M10137" s="2" t="s">
        <v>16</v>
      </c>
    </row>
    <row r="10138" spans="1:13" hidden="1" x14ac:dyDescent="0.25">
      <c r="A10138">
        <v>10137</v>
      </c>
      <c r="B10138" s="1">
        <v>42677</v>
      </c>
      <c r="C10138">
        <v>105.53</v>
      </c>
      <c r="D10138">
        <v>106.19</v>
      </c>
      <c r="E10138">
        <v>104.95</v>
      </c>
      <c r="F10138">
        <v>105.39</v>
      </c>
      <c r="G10138">
        <v>85.605159999999998</v>
      </c>
      <c r="H10138">
        <v>5703200</v>
      </c>
      <c r="I10138" s="2" t="s">
        <v>33</v>
      </c>
      <c r="J10138" s="2" t="s">
        <v>34</v>
      </c>
      <c r="K10138" s="2" t="s">
        <v>35</v>
      </c>
      <c r="L10138">
        <v>2.0299999999999999E-2</v>
      </c>
      <c r="M10138" s="2" t="s">
        <v>16</v>
      </c>
    </row>
    <row r="10139" spans="1:13" hidden="1" x14ac:dyDescent="0.25">
      <c r="A10139">
        <v>10138</v>
      </c>
      <c r="B10139" s="1">
        <v>42678</v>
      </c>
      <c r="C10139">
        <v>105.25</v>
      </c>
      <c r="D10139">
        <v>105.49</v>
      </c>
      <c r="E10139">
        <v>104.38</v>
      </c>
      <c r="F10139">
        <v>104.78</v>
      </c>
      <c r="G10139">
        <v>85.109669999999994</v>
      </c>
      <c r="H10139">
        <v>7085400</v>
      </c>
      <c r="I10139" s="2" t="s">
        <v>33</v>
      </c>
      <c r="J10139" s="2" t="s">
        <v>34</v>
      </c>
      <c r="K10139" s="2" t="s">
        <v>35</v>
      </c>
      <c r="L10139">
        <v>2.0299999999999999E-2</v>
      </c>
      <c r="M10139" s="2" t="s">
        <v>16</v>
      </c>
    </row>
    <row r="10140" spans="1:13" hidden="1" x14ac:dyDescent="0.25">
      <c r="A10140">
        <v>10139</v>
      </c>
      <c r="B10140" s="1">
        <v>42681</v>
      </c>
      <c r="C10140">
        <v>106</v>
      </c>
      <c r="D10140">
        <v>106.98</v>
      </c>
      <c r="E10140">
        <v>105.78</v>
      </c>
      <c r="F10140">
        <v>106.85</v>
      </c>
      <c r="G10140">
        <v>86.791060000000002</v>
      </c>
      <c r="H10140">
        <v>7333800</v>
      </c>
      <c r="I10140" s="2" t="s">
        <v>33</v>
      </c>
      <c r="J10140" s="2" t="s">
        <v>34</v>
      </c>
      <c r="K10140" s="2" t="s">
        <v>35</v>
      </c>
      <c r="L10140">
        <v>2.0299999999999999E-2</v>
      </c>
      <c r="M10140" s="2" t="s">
        <v>16</v>
      </c>
    </row>
    <row r="10141" spans="1:13" hidden="1" x14ac:dyDescent="0.25">
      <c r="A10141">
        <v>10140</v>
      </c>
      <c r="B10141" s="1">
        <v>42682</v>
      </c>
      <c r="C10141">
        <v>106.57</v>
      </c>
      <c r="D10141">
        <v>108.19</v>
      </c>
      <c r="E10141">
        <v>106.42</v>
      </c>
      <c r="F10141">
        <v>107.29</v>
      </c>
      <c r="G10141">
        <v>87.148470000000003</v>
      </c>
      <c r="H10141">
        <v>8050000</v>
      </c>
      <c r="I10141" s="2" t="s">
        <v>33</v>
      </c>
      <c r="J10141" s="2" t="s">
        <v>34</v>
      </c>
      <c r="K10141" s="2" t="s">
        <v>35</v>
      </c>
      <c r="L10141">
        <v>2.0299999999999999E-2</v>
      </c>
      <c r="M10141" s="2" t="s">
        <v>16</v>
      </c>
    </row>
    <row r="10142" spans="1:13" hidden="1" x14ac:dyDescent="0.25">
      <c r="A10142">
        <v>10141</v>
      </c>
      <c r="B10142" s="1">
        <v>42683</v>
      </c>
      <c r="C10142">
        <v>106.04</v>
      </c>
      <c r="D10142">
        <v>108.26</v>
      </c>
      <c r="E10142">
        <v>105.69</v>
      </c>
      <c r="F10142">
        <v>107.64</v>
      </c>
      <c r="G10142">
        <v>87.432779999999994</v>
      </c>
      <c r="H10142">
        <v>9161800</v>
      </c>
      <c r="I10142" s="2" t="s">
        <v>33</v>
      </c>
      <c r="J10142" s="2" t="s">
        <v>34</v>
      </c>
      <c r="K10142" s="2" t="s">
        <v>35</v>
      </c>
      <c r="L10142">
        <v>2.0299999999999999E-2</v>
      </c>
      <c r="M10142" s="2" t="s">
        <v>16</v>
      </c>
    </row>
    <row r="10143" spans="1:13" hidden="1" x14ac:dyDescent="0.25">
      <c r="A10143">
        <v>10142</v>
      </c>
      <c r="B10143" s="1">
        <v>42684</v>
      </c>
      <c r="C10143">
        <v>107.54</v>
      </c>
      <c r="D10143">
        <v>108.5</v>
      </c>
      <c r="E10143">
        <v>107.24</v>
      </c>
      <c r="F10143">
        <v>107.79</v>
      </c>
      <c r="G10143">
        <v>87.554599999999994</v>
      </c>
      <c r="H10143">
        <v>8739500</v>
      </c>
      <c r="I10143" s="2" t="s">
        <v>33</v>
      </c>
      <c r="J10143" s="2" t="s">
        <v>34</v>
      </c>
      <c r="K10143" s="2" t="s">
        <v>35</v>
      </c>
      <c r="L10143">
        <v>2.0299999999999999E-2</v>
      </c>
      <c r="M10143" s="2" t="s">
        <v>16</v>
      </c>
    </row>
    <row r="10144" spans="1:13" hidden="1" x14ac:dyDescent="0.25">
      <c r="A10144">
        <v>10143</v>
      </c>
      <c r="B10144" s="1">
        <v>42685</v>
      </c>
      <c r="C10144">
        <v>107.48</v>
      </c>
      <c r="D10144">
        <v>107.65</v>
      </c>
      <c r="E10144">
        <v>105.94</v>
      </c>
      <c r="F10144">
        <v>106.64</v>
      </c>
      <c r="G10144">
        <v>86.620480000000001</v>
      </c>
      <c r="H10144">
        <v>7939500</v>
      </c>
      <c r="I10144" s="2" t="s">
        <v>33</v>
      </c>
      <c r="J10144" s="2" t="s">
        <v>34</v>
      </c>
      <c r="K10144" s="2" t="s">
        <v>35</v>
      </c>
      <c r="L10144">
        <v>2.0299999999999999E-2</v>
      </c>
      <c r="M10144" s="2" t="s">
        <v>16</v>
      </c>
    </row>
    <row r="10145" spans="1:13" hidden="1" x14ac:dyDescent="0.25">
      <c r="A10145">
        <v>10144</v>
      </c>
      <c r="B10145" s="1">
        <v>42688</v>
      </c>
      <c r="C10145">
        <v>106.15</v>
      </c>
      <c r="D10145">
        <v>106.73</v>
      </c>
      <c r="E10145">
        <v>105.59</v>
      </c>
      <c r="F10145">
        <v>106.59</v>
      </c>
      <c r="G10145">
        <v>86.57987</v>
      </c>
      <c r="H10145">
        <v>7656000</v>
      </c>
      <c r="I10145" s="2" t="s">
        <v>33</v>
      </c>
      <c r="J10145" s="2" t="s">
        <v>34</v>
      </c>
      <c r="K10145" s="2" t="s">
        <v>35</v>
      </c>
      <c r="L10145">
        <v>2.0299999999999999E-2</v>
      </c>
      <c r="M10145" s="2" t="s">
        <v>16</v>
      </c>
    </row>
    <row r="10146" spans="1:13" hidden="1" x14ac:dyDescent="0.25">
      <c r="A10146">
        <v>10145</v>
      </c>
      <c r="B10146" s="1">
        <v>42689</v>
      </c>
      <c r="C10146">
        <v>107.49</v>
      </c>
      <c r="D10146">
        <v>109.06</v>
      </c>
      <c r="E10146">
        <v>107.4</v>
      </c>
      <c r="F10146">
        <v>108.96</v>
      </c>
      <c r="G10146">
        <v>88.50497</v>
      </c>
      <c r="H10146">
        <v>12156500</v>
      </c>
      <c r="I10146" s="2" t="s">
        <v>33</v>
      </c>
      <c r="J10146" s="2" t="s">
        <v>34</v>
      </c>
      <c r="K10146" s="2" t="s">
        <v>35</v>
      </c>
      <c r="L10146">
        <v>2.0299999999999999E-2</v>
      </c>
      <c r="M10146" s="2" t="s">
        <v>16</v>
      </c>
    </row>
    <row r="10147" spans="1:13" hidden="1" x14ac:dyDescent="0.25">
      <c r="A10147">
        <v>10146</v>
      </c>
      <c r="B10147" s="1">
        <v>42690</v>
      </c>
      <c r="C10147">
        <v>108.2</v>
      </c>
      <c r="D10147">
        <v>109</v>
      </c>
      <c r="E10147">
        <v>107.74</v>
      </c>
      <c r="F10147">
        <v>108.35</v>
      </c>
      <c r="G10147">
        <v>88.890559999999994</v>
      </c>
      <c r="H10147">
        <v>7723700</v>
      </c>
      <c r="I10147" s="2" t="s">
        <v>33</v>
      </c>
      <c r="J10147" s="2" t="s">
        <v>34</v>
      </c>
      <c r="K10147" s="2" t="s">
        <v>35</v>
      </c>
      <c r="L10147">
        <v>2.0299999999999999E-2</v>
      </c>
      <c r="M10147" s="2" t="s">
        <v>16</v>
      </c>
    </row>
    <row r="10148" spans="1:13" hidden="1" x14ac:dyDescent="0.25">
      <c r="A10148">
        <v>10147</v>
      </c>
      <c r="B10148" s="1">
        <v>42691</v>
      </c>
      <c r="C10148">
        <v>109</v>
      </c>
      <c r="D10148">
        <v>110.1</v>
      </c>
      <c r="E10148">
        <v>107.59</v>
      </c>
      <c r="F10148">
        <v>108.12</v>
      </c>
      <c r="G10148">
        <v>88.701840000000004</v>
      </c>
      <c r="H10148">
        <v>6638100</v>
      </c>
      <c r="I10148" s="2" t="s">
        <v>33</v>
      </c>
      <c r="J10148" s="2" t="s">
        <v>34</v>
      </c>
      <c r="K10148" s="2" t="s">
        <v>35</v>
      </c>
      <c r="L10148">
        <v>2.0299999999999999E-2</v>
      </c>
      <c r="M10148" s="2" t="s">
        <v>16</v>
      </c>
    </row>
    <row r="10149" spans="1:13" hidden="1" x14ac:dyDescent="0.25">
      <c r="A10149">
        <v>10148</v>
      </c>
      <c r="B10149" s="1">
        <v>42692</v>
      </c>
      <c r="C10149">
        <v>108.57</v>
      </c>
      <c r="D10149">
        <v>109.67</v>
      </c>
      <c r="E10149">
        <v>108.15</v>
      </c>
      <c r="F10149">
        <v>109.2</v>
      </c>
      <c r="G10149">
        <v>89.587890000000002</v>
      </c>
      <c r="H10149">
        <v>6815500</v>
      </c>
      <c r="I10149" s="2" t="s">
        <v>33</v>
      </c>
      <c r="J10149" s="2" t="s">
        <v>34</v>
      </c>
      <c r="K10149" s="2" t="s">
        <v>35</v>
      </c>
      <c r="L10149">
        <v>2.0299999999999999E-2</v>
      </c>
      <c r="M10149" s="2" t="s">
        <v>16</v>
      </c>
    </row>
    <row r="10150" spans="1:13" hidden="1" x14ac:dyDescent="0.25">
      <c r="A10150">
        <v>10149</v>
      </c>
      <c r="B10150" s="1">
        <v>42695</v>
      </c>
      <c r="C10150">
        <v>110.36</v>
      </c>
      <c r="D10150">
        <v>111</v>
      </c>
      <c r="E10150">
        <v>110.07</v>
      </c>
      <c r="F10150">
        <v>110.18</v>
      </c>
      <c r="G10150">
        <v>90.391890000000004</v>
      </c>
      <c r="H10150">
        <v>8476800</v>
      </c>
      <c r="I10150" s="2" t="s">
        <v>33</v>
      </c>
      <c r="J10150" s="2" t="s">
        <v>34</v>
      </c>
      <c r="K10150" s="2" t="s">
        <v>35</v>
      </c>
      <c r="L10150">
        <v>2.0299999999999999E-2</v>
      </c>
      <c r="M10150" s="2" t="s">
        <v>16</v>
      </c>
    </row>
    <row r="10151" spans="1:13" hidden="1" x14ac:dyDescent="0.25">
      <c r="A10151">
        <v>10150</v>
      </c>
      <c r="B10151" s="1">
        <v>42696</v>
      </c>
      <c r="C10151">
        <v>110.79</v>
      </c>
      <c r="D10151">
        <v>111</v>
      </c>
      <c r="E10151">
        <v>109.31</v>
      </c>
      <c r="F10151">
        <v>110.62</v>
      </c>
      <c r="G10151">
        <v>90.752859999999998</v>
      </c>
      <c r="H10151">
        <v>6440500</v>
      </c>
      <c r="I10151" s="2" t="s">
        <v>33</v>
      </c>
      <c r="J10151" s="2" t="s">
        <v>34</v>
      </c>
      <c r="K10151" s="2" t="s">
        <v>35</v>
      </c>
      <c r="L10151">
        <v>2.0299999999999999E-2</v>
      </c>
      <c r="M10151" s="2" t="s">
        <v>16</v>
      </c>
    </row>
    <row r="10152" spans="1:13" hidden="1" x14ac:dyDescent="0.25">
      <c r="A10152">
        <v>10151</v>
      </c>
      <c r="B10152" s="1">
        <v>42697</v>
      </c>
      <c r="C10152">
        <v>110.4</v>
      </c>
      <c r="D10152">
        <v>111.47</v>
      </c>
      <c r="E10152">
        <v>110.04</v>
      </c>
      <c r="F10152">
        <v>111</v>
      </c>
      <c r="G10152">
        <v>91.064610000000002</v>
      </c>
      <c r="H10152">
        <v>4472700</v>
      </c>
      <c r="I10152" s="2" t="s">
        <v>33</v>
      </c>
      <c r="J10152" s="2" t="s">
        <v>34</v>
      </c>
      <c r="K10152" s="2" t="s">
        <v>35</v>
      </c>
      <c r="L10152">
        <v>2.0299999999999999E-2</v>
      </c>
      <c r="M10152" s="2" t="s">
        <v>16</v>
      </c>
    </row>
    <row r="10153" spans="1:13" hidden="1" x14ac:dyDescent="0.25">
      <c r="A10153">
        <v>10152</v>
      </c>
      <c r="B10153" s="1">
        <v>42699</v>
      </c>
      <c r="C10153">
        <v>110.54</v>
      </c>
      <c r="D10153">
        <v>111.22</v>
      </c>
      <c r="E10153">
        <v>110.12</v>
      </c>
      <c r="F10153">
        <v>111</v>
      </c>
      <c r="G10153">
        <v>91.064610000000002</v>
      </c>
      <c r="H10153">
        <v>3238600</v>
      </c>
      <c r="I10153" s="2" t="s">
        <v>33</v>
      </c>
      <c r="J10153" s="2" t="s">
        <v>34</v>
      </c>
      <c r="K10153" s="2" t="s">
        <v>35</v>
      </c>
      <c r="L10153">
        <v>2.0299999999999999E-2</v>
      </c>
      <c r="M10153" s="2" t="s">
        <v>16</v>
      </c>
    </row>
    <row r="10154" spans="1:13" hidden="1" x14ac:dyDescent="0.25">
      <c r="A10154">
        <v>10153</v>
      </c>
      <c r="B10154" s="1">
        <v>42702</v>
      </c>
      <c r="C10154">
        <v>110.95</v>
      </c>
      <c r="D10154">
        <v>111.57</v>
      </c>
      <c r="E10154">
        <v>110.38</v>
      </c>
      <c r="F10154">
        <v>110.5</v>
      </c>
      <c r="G10154">
        <v>90.654409999999999</v>
      </c>
      <c r="H10154">
        <v>6406700</v>
      </c>
      <c r="I10154" s="2" t="s">
        <v>33</v>
      </c>
      <c r="J10154" s="2" t="s">
        <v>34</v>
      </c>
      <c r="K10154" s="2" t="s">
        <v>35</v>
      </c>
      <c r="L10154">
        <v>2.0299999999999999E-2</v>
      </c>
      <c r="M10154" s="2" t="s">
        <v>16</v>
      </c>
    </row>
    <row r="10155" spans="1:13" hidden="1" x14ac:dyDescent="0.25">
      <c r="A10155">
        <v>10154</v>
      </c>
      <c r="B10155" s="1">
        <v>42703</v>
      </c>
      <c r="C10155">
        <v>109.1</v>
      </c>
      <c r="D10155">
        <v>109.72</v>
      </c>
      <c r="E10155">
        <v>108.4</v>
      </c>
      <c r="F10155">
        <v>109.34</v>
      </c>
      <c r="G10155">
        <v>89.702749999999995</v>
      </c>
      <c r="H10155">
        <v>7461900</v>
      </c>
      <c r="I10155" s="2" t="s">
        <v>33</v>
      </c>
      <c r="J10155" s="2" t="s">
        <v>34</v>
      </c>
      <c r="K10155" s="2" t="s">
        <v>35</v>
      </c>
      <c r="L10155">
        <v>2.0299999999999999E-2</v>
      </c>
      <c r="M10155" s="2" t="s">
        <v>16</v>
      </c>
    </row>
    <row r="10156" spans="1:13" hidden="1" x14ac:dyDescent="0.25">
      <c r="A10156">
        <v>10155</v>
      </c>
      <c r="B10156" s="1">
        <v>42704</v>
      </c>
      <c r="C10156">
        <v>112.05</v>
      </c>
      <c r="D10156">
        <v>112.98</v>
      </c>
      <c r="E10156">
        <v>111.3</v>
      </c>
      <c r="F10156">
        <v>111.56</v>
      </c>
      <c r="G10156">
        <v>91.524050000000003</v>
      </c>
      <c r="H10156">
        <v>17301900</v>
      </c>
      <c r="I10156" s="2" t="s">
        <v>33</v>
      </c>
      <c r="J10156" s="2" t="s">
        <v>34</v>
      </c>
      <c r="K10156" s="2" t="s">
        <v>35</v>
      </c>
      <c r="L10156">
        <v>2.0299999999999999E-2</v>
      </c>
      <c r="M10156" s="2" t="s">
        <v>16</v>
      </c>
    </row>
    <row r="10157" spans="1:13" hidden="1" x14ac:dyDescent="0.25">
      <c r="A10157">
        <v>10156</v>
      </c>
      <c r="B10157" s="1">
        <v>42705</v>
      </c>
      <c r="C10157">
        <v>112.79</v>
      </c>
      <c r="D10157">
        <v>114.91</v>
      </c>
      <c r="E10157">
        <v>112.53</v>
      </c>
      <c r="F10157">
        <v>113.29</v>
      </c>
      <c r="G10157">
        <v>92.943340000000006</v>
      </c>
      <c r="H10157">
        <v>11792300</v>
      </c>
      <c r="I10157" s="2" t="s">
        <v>33</v>
      </c>
      <c r="J10157" s="2" t="s">
        <v>34</v>
      </c>
      <c r="K10157" s="2" t="s">
        <v>35</v>
      </c>
      <c r="L10157">
        <v>2.0299999999999999E-2</v>
      </c>
      <c r="M10157" s="2" t="s">
        <v>16</v>
      </c>
    </row>
    <row r="10158" spans="1:13" hidden="1" x14ac:dyDescent="0.25">
      <c r="A10158">
        <v>10157</v>
      </c>
      <c r="B10158" s="1">
        <v>42706</v>
      </c>
      <c r="C10158">
        <v>113.2</v>
      </c>
      <c r="D10158">
        <v>113.81</v>
      </c>
      <c r="E10158">
        <v>112.28</v>
      </c>
      <c r="F10158">
        <v>113</v>
      </c>
      <c r="G10158">
        <v>92.705420000000004</v>
      </c>
      <c r="H10158">
        <v>6167400</v>
      </c>
      <c r="I10158" s="2" t="s">
        <v>33</v>
      </c>
      <c r="J10158" s="2" t="s">
        <v>34</v>
      </c>
      <c r="K10158" s="2" t="s">
        <v>35</v>
      </c>
      <c r="L10158">
        <v>2.0299999999999999E-2</v>
      </c>
      <c r="M10158" s="2" t="s">
        <v>16</v>
      </c>
    </row>
    <row r="10159" spans="1:13" hidden="1" x14ac:dyDescent="0.25">
      <c r="A10159">
        <v>10158</v>
      </c>
      <c r="B10159" s="1">
        <v>42709</v>
      </c>
      <c r="C10159">
        <v>113.39</v>
      </c>
      <c r="D10159">
        <v>114.48</v>
      </c>
      <c r="E10159">
        <v>113.03</v>
      </c>
      <c r="F10159">
        <v>113.25</v>
      </c>
      <c r="G10159">
        <v>92.910520000000005</v>
      </c>
      <c r="H10159">
        <v>6909800</v>
      </c>
      <c r="I10159" s="2" t="s">
        <v>33</v>
      </c>
      <c r="J10159" s="2" t="s">
        <v>34</v>
      </c>
      <c r="K10159" s="2" t="s">
        <v>35</v>
      </c>
      <c r="L10159">
        <v>2.0299999999999999E-2</v>
      </c>
      <c r="M10159" s="2" t="s">
        <v>16</v>
      </c>
    </row>
    <row r="10160" spans="1:13" hidden="1" x14ac:dyDescent="0.25">
      <c r="A10160">
        <v>10159</v>
      </c>
      <c r="B10160" s="1">
        <v>42710</v>
      </c>
      <c r="C10160">
        <v>112.39</v>
      </c>
      <c r="D10160">
        <v>113.49</v>
      </c>
      <c r="E10160">
        <v>112.21</v>
      </c>
      <c r="F10160">
        <v>112.76</v>
      </c>
      <c r="G10160">
        <v>92.508529999999993</v>
      </c>
      <c r="H10160">
        <v>6033600</v>
      </c>
      <c r="I10160" s="2" t="s">
        <v>33</v>
      </c>
      <c r="J10160" s="2" t="s">
        <v>34</v>
      </c>
      <c r="K10160" s="2" t="s">
        <v>35</v>
      </c>
      <c r="L10160">
        <v>2.0299999999999999E-2</v>
      </c>
      <c r="M10160" s="2" t="s">
        <v>16</v>
      </c>
    </row>
    <row r="10161" spans="1:13" hidden="1" x14ac:dyDescent="0.25">
      <c r="A10161">
        <v>10160</v>
      </c>
      <c r="B10161" s="1">
        <v>42711</v>
      </c>
      <c r="C10161">
        <v>113.04</v>
      </c>
      <c r="D10161">
        <v>114.48</v>
      </c>
      <c r="E10161">
        <v>112.82</v>
      </c>
      <c r="F10161">
        <v>114.44</v>
      </c>
      <c r="G10161">
        <v>93.886780000000002</v>
      </c>
      <c r="H10161">
        <v>6434100</v>
      </c>
      <c r="I10161" s="2" t="s">
        <v>33</v>
      </c>
      <c r="J10161" s="2" t="s">
        <v>34</v>
      </c>
      <c r="K10161" s="2" t="s">
        <v>35</v>
      </c>
      <c r="L10161">
        <v>2.0299999999999999E-2</v>
      </c>
      <c r="M10161" s="2" t="s">
        <v>16</v>
      </c>
    </row>
    <row r="10162" spans="1:13" hidden="1" x14ac:dyDescent="0.25">
      <c r="A10162">
        <v>10161</v>
      </c>
      <c r="B10162" s="1">
        <v>42712</v>
      </c>
      <c r="C10162">
        <v>114.73</v>
      </c>
      <c r="D10162">
        <v>115.4</v>
      </c>
      <c r="E10162">
        <v>114.2</v>
      </c>
      <c r="F10162">
        <v>115.17</v>
      </c>
      <c r="G10162">
        <v>94.485690000000005</v>
      </c>
      <c r="H10162">
        <v>5519700</v>
      </c>
      <c r="I10162" s="2" t="s">
        <v>33</v>
      </c>
      <c r="J10162" s="2" t="s">
        <v>34</v>
      </c>
      <c r="K10162" s="2" t="s">
        <v>35</v>
      </c>
      <c r="L10162">
        <v>2.0299999999999999E-2</v>
      </c>
      <c r="M10162" s="2" t="s">
        <v>16</v>
      </c>
    </row>
    <row r="10163" spans="1:13" hidden="1" x14ac:dyDescent="0.25">
      <c r="A10163">
        <v>10162</v>
      </c>
      <c r="B10163" s="1">
        <v>42713</v>
      </c>
      <c r="C10163">
        <v>114.99</v>
      </c>
      <c r="D10163">
        <v>115.99</v>
      </c>
      <c r="E10163">
        <v>114.97</v>
      </c>
      <c r="F10163">
        <v>115.81</v>
      </c>
      <c r="G10163">
        <v>95.010750000000002</v>
      </c>
      <c r="H10163">
        <v>5771600</v>
      </c>
      <c r="I10163" s="2" t="s">
        <v>33</v>
      </c>
      <c r="J10163" s="2" t="s">
        <v>34</v>
      </c>
      <c r="K10163" s="2" t="s">
        <v>35</v>
      </c>
      <c r="L10163">
        <v>2.0299999999999999E-2</v>
      </c>
      <c r="M10163" s="2" t="s">
        <v>16</v>
      </c>
    </row>
    <row r="10164" spans="1:13" hidden="1" x14ac:dyDescent="0.25">
      <c r="A10164">
        <v>10163</v>
      </c>
      <c r="B10164" s="1">
        <v>42716</v>
      </c>
      <c r="C10164">
        <v>117.77</v>
      </c>
      <c r="D10164">
        <v>118.99</v>
      </c>
      <c r="E10164">
        <v>116.57</v>
      </c>
      <c r="F10164">
        <v>117.15</v>
      </c>
      <c r="G10164">
        <v>96.11009</v>
      </c>
      <c r="H10164">
        <v>10044700</v>
      </c>
      <c r="I10164" s="2" t="s">
        <v>33</v>
      </c>
      <c r="J10164" s="2" t="s">
        <v>34</v>
      </c>
      <c r="K10164" s="2" t="s">
        <v>35</v>
      </c>
      <c r="L10164">
        <v>2.0299999999999999E-2</v>
      </c>
      <c r="M10164" s="2" t="s">
        <v>16</v>
      </c>
    </row>
    <row r="10165" spans="1:13" hidden="1" x14ac:dyDescent="0.25">
      <c r="A10165">
        <v>10164</v>
      </c>
      <c r="B10165" s="1">
        <v>42717</v>
      </c>
      <c r="C10165">
        <v>117.9</v>
      </c>
      <c r="D10165">
        <v>118.31</v>
      </c>
      <c r="E10165">
        <v>116.03</v>
      </c>
      <c r="F10165">
        <v>117.42</v>
      </c>
      <c r="G10165">
        <v>96.331599999999995</v>
      </c>
      <c r="H10165">
        <v>8644200</v>
      </c>
      <c r="I10165" s="2" t="s">
        <v>33</v>
      </c>
      <c r="J10165" s="2" t="s">
        <v>34</v>
      </c>
      <c r="K10165" s="2" t="s">
        <v>35</v>
      </c>
      <c r="L10165">
        <v>2.0299999999999999E-2</v>
      </c>
      <c r="M10165" s="2" t="s">
        <v>16</v>
      </c>
    </row>
    <row r="10166" spans="1:13" hidden="1" x14ac:dyDescent="0.25">
      <c r="A10166">
        <v>10165</v>
      </c>
      <c r="B10166" s="1">
        <v>42718</v>
      </c>
      <c r="C10166">
        <v>116.71</v>
      </c>
      <c r="D10166">
        <v>117.88</v>
      </c>
      <c r="E10166">
        <v>115.76</v>
      </c>
      <c r="F10166">
        <v>115.96</v>
      </c>
      <c r="G10166">
        <v>95.133809999999997</v>
      </c>
      <c r="H10166">
        <v>7878400</v>
      </c>
      <c r="I10166" s="2" t="s">
        <v>33</v>
      </c>
      <c r="J10166" s="2" t="s">
        <v>34</v>
      </c>
      <c r="K10166" s="2" t="s">
        <v>35</v>
      </c>
      <c r="L10166">
        <v>2.0299999999999999E-2</v>
      </c>
      <c r="M10166" s="2" t="s">
        <v>16</v>
      </c>
    </row>
    <row r="10167" spans="1:13" hidden="1" x14ac:dyDescent="0.25">
      <c r="A10167">
        <v>10166</v>
      </c>
      <c r="B10167" s="1">
        <v>42719</v>
      </c>
      <c r="C10167">
        <v>115.63</v>
      </c>
      <c r="D10167">
        <v>117.39</v>
      </c>
      <c r="E10167">
        <v>115.36</v>
      </c>
      <c r="F10167">
        <v>117.05</v>
      </c>
      <c r="G10167">
        <v>96.028040000000004</v>
      </c>
      <c r="H10167">
        <v>7458300</v>
      </c>
      <c r="I10167" s="2" t="s">
        <v>33</v>
      </c>
      <c r="J10167" s="2" t="s">
        <v>34</v>
      </c>
      <c r="K10167" s="2" t="s">
        <v>35</v>
      </c>
      <c r="L10167">
        <v>2.0299999999999999E-2</v>
      </c>
      <c r="M10167" s="2" t="s">
        <v>16</v>
      </c>
    </row>
    <row r="10168" spans="1:13" hidden="1" x14ac:dyDescent="0.25">
      <c r="A10168">
        <v>10167</v>
      </c>
      <c r="B10168" s="1">
        <v>42720</v>
      </c>
      <c r="C10168">
        <v>117.84</v>
      </c>
      <c r="D10168">
        <v>118.58</v>
      </c>
      <c r="E10168">
        <v>117.42</v>
      </c>
      <c r="F10168">
        <v>118.08</v>
      </c>
      <c r="G10168">
        <v>96.873059999999995</v>
      </c>
      <c r="H10168">
        <v>13752300</v>
      </c>
      <c r="I10168" s="2" t="s">
        <v>33</v>
      </c>
      <c r="J10168" s="2" t="s">
        <v>34</v>
      </c>
      <c r="K10168" s="2" t="s">
        <v>35</v>
      </c>
      <c r="L10168">
        <v>2.0299999999999999E-2</v>
      </c>
      <c r="M10168" s="2" t="s">
        <v>16</v>
      </c>
    </row>
    <row r="10169" spans="1:13" hidden="1" x14ac:dyDescent="0.25">
      <c r="A10169">
        <v>10168</v>
      </c>
      <c r="B10169" s="1">
        <v>42723</v>
      </c>
      <c r="C10169">
        <v>118.37</v>
      </c>
      <c r="D10169">
        <v>118.45</v>
      </c>
      <c r="E10169">
        <v>117.42</v>
      </c>
      <c r="F10169">
        <v>117.65</v>
      </c>
      <c r="G10169">
        <v>96.520290000000003</v>
      </c>
      <c r="H10169">
        <v>5772500</v>
      </c>
      <c r="I10169" s="2" t="s">
        <v>33</v>
      </c>
      <c r="J10169" s="2" t="s">
        <v>34</v>
      </c>
      <c r="K10169" s="2" t="s">
        <v>35</v>
      </c>
      <c r="L10169">
        <v>2.0299999999999999E-2</v>
      </c>
      <c r="M10169" s="2" t="s">
        <v>16</v>
      </c>
    </row>
    <row r="10170" spans="1:13" hidden="1" x14ac:dyDescent="0.25">
      <c r="A10170">
        <v>10169</v>
      </c>
      <c r="B10170" s="1">
        <v>42724</v>
      </c>
      <c r="C10170">
        <v>117.85</v>
      </c>
      <c r="D10170">
        <v>118.63</v>
      </c>
      <c r="E10170">
        <v>117.67</v>
      </c>
      <c r="F10170">
        <v>117.95</v>
      </c>
      <c r="G10170">
        <v>96.766400000000004</v>
      </c>
      <c r="H10170">
        <v>4319100</v>
      </c>
      <c r="I10170" s="2" t="s">
        <v>33</v>
      </c>
      <c r="J10170" s="2" t="s">
        <v>34</v>
      </c>
      <c r="K10170" s="2" t="s">
        <v>35</v>
      </c>
      <c r="L10170">
        <v>2.0299999999999999E-2</v>
      </c>
      <c r="M10170" s="2" t="s">
        <v>16</v>
      </c>
    </row>
    <row r="10171" spans="1:13" hidden="1" x14ac:dyDescent="0.25">
      <c r="A10171">
        <v>10170</v>
      </c>
      <c r="B10171" s="1">
        <v>42725</v>
      </c>
      <c r="C10171">
        <v>118.34</v>
      </c>
      <c r="D10171">
        <v>119</v>
      </c>
      <c r="E10171">
        <v>117.86</v>
      </c>
      <c r="F10171">
        <v>117.91</v>
      </c>
      <c r="G10171">
        <v>96.733599999999996</v>
      </c>
      <c r="H10171">
        <v>5024600</v>
      </c>
      <c r="I10171" s="2" t="s">
        <v>33</v>
      </c>
      <c r="J10171" s="2" t="s">
        <v>34</v>
      </c>
      <c r="K10171" s="2" t="s">
        <v>35</v>
      </c>
      <c r="L10171">
        <v>2.0299999999999999E-2</v>
      </c>
      <c r="M10171" s="2" t="s">
        <v>16</v>
      </c>
    </row>
    <row r="10172" spans="1:13" hidden="1" x14ac:dyDescent="0.25">
      <c r="A10172">
        <v>10171</v>
      </c>
      <c r="B10172" s="1">
        <v>42726</v>
      </c>
      <c r="C10172">
        <v>117.94</v>
      </c>
      <c r="D10172">
        <v>118.99</v>
      </c>
      <c r="E10172">
        <v>117.77</v>
      </c>
      <c r="F10172">
        <v>118.77</v>
      </c>
      <c r="G10172">
        <v>97.439139999999995</v>
      </c>
      <c r="H10172">
        <v>4992500</v>
      </c>
      <c r="I10172" s="2" t="s">
        <v>33</v>
      </c>
      <c r="J10172" s="2" t="s">
        <v>34</v>
      </c>
      <c r="K10172" s="2" t="s">
        <v>35</v>
      </c>
      <c r="L10172">
        <v>2.0299999999999999E-2</v>
      </c>
      <c r="M10172" s="2" t="s">
        <v>16</v>
      </c>
    </row>
    <row r="10173" spans="1:13" hidden="1" x14ac:dyDescent="0.25">
      <c r="A10173">
        <v>10172</v>
      </c>
      <c r="B10173" s="1">
        <v>42727</v>
      </c>
      <c r="C10173">
        <v>118.41</v>
      </c>
      <c r="D10173">
        <v>118.7</v>
      </c>
      <c r="E10173">
        <v>118.05</v>
      </c>
      <c r="F10173">
        <v>118.42</v>
      </c>
      <c r="G10173">
        <v>97.151989999999998</v>
      </c>
      <c r="H10173">
        <v>2682900</v>
      </c>
      <c r="I10173" s="2" t="s">
        <v>33</v>
      </c>
      <c r="J10173" s="2" t="s">
        <v>34</v>
      </c>
      <c r="K10173" s="2" t="s">
        <v>35</v>
      </c>
      <c r="L10173">
        <v>2.0299999999999999E-2</v>
      </c>
      <c r="M10173" s="2" t="s">
        <v>16</v>
      </c>
    </row>
    <row r="10174" spans="1:13" hidden="1" x14ac:dyDescent="0.25">
      <c r="A10174">
        <v>10173</v>
      </c>
      <c r="B10174" s="1">
        <v>42731</v>
      </c>
      <c r="C10174">
        <v>118.5</v>
      </c>
      <c r="D10174">
        <v>118.9</v>
      </c>
      <c r="E10174">
        <v>118.11</v>
      </c>
      <c r="F10174">
        <v>118.22</v>
      </c>
      <c r="G10174">
        <v>96.987920000000003</v>
      </c>
      <c r="H10174">
        <v>2986900</v>
      </c>
      <c r="I10174" s="2" t="s">
        <v>33</v>
      </c>
      <c r="J10174" s="2" t="s">
        <v>34</v>
      </c>
      <c r="K10174" s="2" t="s">
        <v>35</v>
      </c>
      <c r="L10174">
        <v>2.0299999999999999E-2</v>
      </c>
      <c r="M10174" s="2" t="s">
        <v>16</v>
      </c>
    </row>
    <row r="10175" spans="1:13" hidden="1" x14ac:dyDescent="0.25">
      <c r="A10175">
        <v>10174</v>
      </c>
      <c r="B10175" s="1">
        <v>42732</v>
      </c>
      <c r="C10175">
        <v>118.31</v>
      </c>
      <c r="D10175">
        <v>118.86</v>
      </c>
      <c r="E10175">
        <v>117.75</v>
      </c>
      <c r="F10175">
        <v>117.91</v>
      </c>
      <c r="G10175">
        <v>96.733599999999996</v>
      </c>
      <c r="H10175">
        <v>4086700</v>
      </c>
      <c r="I10175" s="2" t="s">
        <v>33</v>
      </c>
      <c r="J10175" s="2" t="s">
        <v>34</v>
      </c>
      <c r="K10175" s="2" t="s">
        <v>35</v>
      </c>
      <c r="L10175">
        <v>2.0299999999999999E-2</v>
      </c>
      <c r="M10175" s="2" t="s">
        <v>16</v>
      </c>
    </row>
    <row r="10176" spans="1:13" hidden="1" x14ac:dyDescent="0.25">
      <c r="A10176">
        <v>10175</v>
      </c>
      <c r="B10176" s="1">
        <v>42733</v>
      </c>
      <c r="C10176">
        <v>118.01</v>
      </c>
      <c r="D10176">
        <v>118.42</v>
      </c>
      <c r="E10176">
        <v>117.48</v>
      </c>
      <c r="F10176">
        <v>117.82</v>
      </c>
      <c r="G10176">
        <v>96.659760000000006</v>
      </c>
      <c r="H10176">
        <v>3214500</v>
      </c>
      <c r="I10176" s="2" t="s">
        <v>33</v>
      </c>
      <c r="J10176" s="2" t="s">
        <v>34</v>
      </c>
      <c r="K10176" s="2" t="s">
        <v>35</v>
      </c>
      <c r="L10176">
        <v>2.0299999999999999E-2</v>
      </c>
      <c r="M10176" s="2" t="s">
        <v>16</v>
      </c>
    </row>
    <row r="10177" spans="1:13" hidden="1" x14ac:dyDescent="0.25">
      <c r="A10177">
        <v>10176</v>
      </c>
      <c r="B10177" s="1">
        <v>42734</v>
      </c>
      <c r="C10177">
        <v>117.44</v>
      </c>
      <c r="D10177">
        <v>118.24</v>
      </c>
      <c r="E10177">
        <v>117.31</v>
      </c>
      <c r="F10177">
        <v>117.7</v>
      </c>
      <c r="G10177">
        <v>96.561310000000006</v>
      </c>
      <c r="H10177">
        <v>5020500</v>
      </c>
      <c r="I10177" s="2" t="s">
        <v>33</v>
      </c>
      <c r="J10177" s="2" t="s">
        <v>34</v>
      </c>
      <c r="K10177" s="2" t="s">
        <v>35</v>
      </c>
      <c r="L10177">
        <v>2.0299999999999999E-2</v>
      </c>
      <c r="M10177" s="2" t="s">
        <v>16</v>
      </c>
    </row>
    <row r="10178" spans="1:13" hidden="1" x14ac:dyDescent="0.25">
      <c r="A10178">
        <v>10177</v>
      </c>
      <c r="B10178" s="1">
        <v>42738</v>
      </c>
      <c r="C10178">
        <v>118.38</v>
      </c>
      <c r="D10178">
        <v>119</v>
      </c>
      <c r="E10178">
        <v>116.59</v>
      </c>
      <c r="F10178">
        <v>117.85</v>
      </c>
      <c r="G10178">
        <v>96.684359999999998</v>
      </c>
      <c r="H10178">
        <v>7404800</v>
      </c>
      <c r="I10178" s="2" t="s">
        <v>33</v>
      </c>
      <c r="J10178" s="2" t="s">
        <v>34</v>
      </c>
      <c r="K10178" s="2" t="s">
        <v>35</v>
      </c>
      <c r="L10178">
        <v>2.0299999999999999E-2</v>
      </c>
      <c r="M10178" s="2" t="s">
        <v>16</v>
      </c>
    </row>
    <row r="10179" spans="1:13" hidden="1" x14ac:dyDescent="0.25">
      <c r="A10179">
        <v>10178</v>
      </c>
      <c r="B10179" s="1">
        <v>42739</v>
      </c>
      <c r="C10179">
        <v>118.41</v>
      </c>
      <c r="D10179">
        <v>118.65</v>
      </c>
      <c r="E10179">
        <v>117.6</v>
      </c>
      <c r="F10179">
        <v>117.82</v>
      </c>
      <c r="G10179">
        <v>96.659760000000006</v>
      </c>
      <c r="H10179">
        <v>6679900</v>
      </c>
      <c r="I10179" s="2" t="s">
        <v>33</v>
      </c>
      <c r="J10179" s="2" t="s">
        <v>34</v>
      </c>
      <c r="K10179" s="2" t="s">
        <v>35</v>
      </c>
      <c r="L10179">
        <v>2.0299999999999999E-2</v>
      </c>
      <c r="M10179" s="2" t="s">
        <v>16</v>
      </c>
    </row>
    <row r="10180" spans="1:13" hidden="1" x14ac:dyDescent="0.25">
      <c r="A10180">
        <v>10179</v>
      </c>
      <c r="B10180" s="1">
        <v>42740</v>
      </c>
      <c r="C10180">
        <v>118</v>
      </c>
      <c r="D10180">
        <v>118.48</v>
      </c>
      <c r="E10180">
        <v>116.72</v>
      </c>
      <c r="F10180">
        <v>117.31</v>
      </c>
      <c r="G10180">
        <v>96.24136</v>
      </c>
      <c r="H10180">
        <v>5928600</v>
      </c>
      <c r="I10180" s="2" t="s">
        <v>33</v>
      </c>
      <c r="J10180" s="2" t="s">
        <v>34</v>
      </c>
      <c r="K10180" s="2" t="s">
        <v>35</v>
      </c>
      <c r="L10180">
        <v>2.0299999999999999E-2</v>
      </c>
      <c r="M10180" s="2" t="s">
        <v>16</v>
      </c>
    </row>
    <row r="10181" spans="1:13" hidden="1" x14ac:dyDescent="0.25">
      <c r="A10181">
        <v>10180</v>
      </c>
      <c r="B10181" s="1">
        <v>42741</v>
      </c>
      <c r="C10181">
        <v>117.45</v>
      </c>
      <c r="D10181">
        <v>117.58</v>
      </c>
      <c r="E10181">
        <v>116.38</v>
      </c>
      <c r="F10181">
        <v>116.84</v>
      </c>
      <c r="G10181">
        <v>95.85575</v>
      </c>
      <c r="H10181">
        <v>4762500</v>
      </c>
      <c r="I10181" s="2" t="s">
        <v>33</v>
      </c>
      <c r="J10181" s="2" t="s">
        <v>34</v>
      </c>
      <c r="K10181" s="2" t="s">
        <v>35</v>
      </c>
      <c r="L10181">
        <v>2.0299999999999999E-2</v>
      </c>
      <c r="M10181" s="2" t="s">
        <v>16</v>
      </c>
    </row>
    <row r="10182" spans="1:13" hidden="1" x14ac:dyDescent="0.25">
      <c r="A10182">
        <v>10181</v>
      </c>
      <c r="B10182" s="1">
        <v>42744</v>
      </c>
      <c r="C10182">
        <v>116.29</v>
      </c>
      <c r="D10182">
        <v>116.36</v>
      </c>
      <c r="E10182">
        <v>115.11</v>
      </c>
      <c r="F10182">
        <v>115.84</v>
      </c>
      <c r="G10182">
        <v>95.035359999999997</v>
      </c>
      <c r="H10182">
        <v>6891800</v>
      </c>
      <c r="I10182" s="2" t="s">
        <v>33</v>
      </c>
      <c r="J10182" s="2" t="s">
        <v>34</v>
      </c>
      <c r="K10182" s="2" t="s">
        <v>35</v>
      </c>
      <c r="L10182">
        <v>2.0299999999999999E-2</v>
      </c>
      <c r="M10182" s="2" t="s">
        <v>16</v>
      </c>
    </row>
    <row r="10183" spans="1:13" hidden="1" x14ac:dyDescent="0.25">
      <c r="A10183">
        <v>10182</v>
      </c>
      <c r="B10183" s="1">
        <v>42745</v>
      </c>
      <c r="C10183">
        <v>115.56</v>
      </c>
      <c r="D10183">
        <v>116.39</v>
      </c>
      <c r="E10183">
        <v>114.89</v>
      </c>
      <c r="F10183">
        <v>114.96</v>
      </c>
      <c r="G10183">
        <v>94.313400000000001</v>
      </c>
      <c r="H10183">
        <v>6184400</v>
      </c>
      <c r="I10183" s="2" t="s">
        <v>33</v>
      </c>
      <c r="J10183" s="2" t="s">
        <v>34</v>
      </c>
      <c r="K10183" s="2" t="s">
        <v>35</v>
      </c>
      <c r="L10183">
        <v>2.0299999999999999E-2</v>
      </c>
      <c r="M10183" s="2" t="s">
        <v>16</v>
      </c>
    </row>
    <row r="10184" spans="1:13" hidden="1" x14ac:dyDescent="0.25">
      <c r="A10184">
        <v>10183</v>
      </c>
      <c r="B10184" s="1">
        <v>42746</v>
      </c>
      <c r="C10184">
        <v>115.15</v>
      </c>
      <c r="D10184">
        <v>116.45</v>
      </c>
      <c r="E10184">
        <v>114.86</v>
      </c>
      <c r="F10184">
        <v>115.93</v>
      </c>
      <c r="G10184">
        <v>95.109179999999995</v>
      </c>
      <c r="H10184">
        <v>6158200</v>
      </c>
      <c r="I10184" s="2" t="s">
        <v>33</v>
      </c>
      <c r="J10184" s="2" t="s">
        <v>34</v>
      </c>
      <c r="K10184" s="2" t="s">
        <v>35</v>
      </c>
      <c r="L10184">
        <v>2.0299999999999999E-2</v>
      </c>
      <c r="M10184" s="2" t="s">
        <v>16</v>
      </c>
    </row>
    <row r="10185" spans="1:13" hidden="1" x14ac:dyDescent="0.25">
      <c r="A10185">
        <v>10184</v>
      </c>
      <c r="B10185" s="1">
        <v>42747</v>
      </c>
      <c r="C10185">
        <v>116.5</v>
      </c>
      <c r="D10185">
        <v>116.99</v>
      </c>
      <c r="E10185">
        <v>115.41</v>
      </c>
      <c r="F10185">
        <v>116.16</v>
      </c>
      <c r="G10185">
        <v>95.297889999999995</v>
      </c>
      <c r="H10185">
        <v>4940000</v>
      </c>
      <c r="I10185" s="2" t="s">
        <v>33</v>
      </c>
      <c r="J10185" s="2" t="s">
        <v>34</v>
      </c>
      <c r="K10185" s="2" t="s">
        <v>35</v>
      </c>
      <c r="L10185">
        <v>2.0299999999999999E-2</v>
      </c>
      <c r="M10185" s="2" t="s">
        <v>16</v>
      </c>
    </row>
    <row r="10186" spans="1:13" hidden="1" x14ac:dyDescent="0.25">
      <c r="A10186">
        <v>10185</v>
      </c>
      <c r="B10186" s="1">
        <v>42748</v>
      </c>
      <c r="C10186">
        <v>115.86</v>
      </c>
      <c r="D10186">
        <v>116.88</v>
      </c>
      <c r="E10186">
        <v>115.61</v>
      </c>
      <c r="F10186">
        <v>116.38</v>
      </c>
      <c r="G10186">
        <v>95.478369999999998</v>
      </c>
      <c r="H10186">
        <v>4953000</v>
      </c>
      <c r="I10186" s="2" t="s">
        <v>33</v>
      </c>
      <c r="J10186" s="2" t="s">
        <v>34</v>
      </c>
      <c r="K10186" s="2" t="s">
        <v>35</v>
      </c>
      <c r="L10186">
        <v>2.0299999999999999E-2</v>
      </c>
      <c r="M10186" s="2" t="s">
        <v>16</v>
      </c>
    </row>
    <row r="10187" spans="1:13" hidden="1" x14ac:dyDescent="0.25">
      <c r="A10187">
        <v>10186</v>
      </c>
      <c r="B10187" s="1">
        <v>42752</v>
      </c>
      <c r="C10187">
        <v>116.4</v>
      </c>
      <c r="D10187">
        <v>116.77</v>
      </c>
      <c r="E10187">
        <v>116.11</v>
      </c>
      <c r="F10187">
        <v>116.28</v>
      </c>
      <c r="G10187">
        <v>95.396349999999998</v>
      </c>
      <c r="H10187">
        <v>4669700</v>
      </c>
      <c r="I10187" s="2" t="s">
        <v>33</v>
      </c>
      <c r="J10187" s="2" t="s">
        <v>34</v>
      </c>
      <c r="K10187" s="2" t="s">
        <v>35</v>
      </c>
      <c r="L10187">
        <v>2.0299999999999999E-2</v>
      </c>
      <c r="M10187" s="2" t="s">
        <v>16</v>
      </c>
    </row>
    <row r="10188" spans="1:13" hidden="1" x14ac:dyDescent="0.25">
      <c r="A10188">
        <v>10187</v>
      </c>
      <c r="B10188" s="1">
        <v>42753</v>
      </c>
      <c r="C10188">
        <v>115.68</v>
      </c>
      <c r="D10188">
        <v>116.04</v>
      </c>
      <c r="E10188">
        <v>115.4</v>
      </c>
      <c r="F10188">
        <v>115.94</v>
      </c>
      <c r="G10188">
        <v>95.117410000000007</v>
      </c>
      <c r="H10188">
        <v>4855300</v>
      </c>
      <c r="I10188" s="2" t="s">
        <v>33</v>
      </c>
      <c r="J10188" s="2" t="s">
        <v>34</v>
      </c>
      <c r="K10188" s="2" t="s">
        <v>35</v>
      </c>
      <c r="L10188">
        <v>2.0299999999999999E-2</v>
      </c>
      <c r="M10188" s="2" t="s">
        <v>16</v>
      </c>
    </row>
    <row r="10189" spans="1:13" hidden="1" x14ac:dyDescent="0.25">
      <c r="A10189">
        <v>10188</v>
      </c>
      <c r="B10189" s="1">
        <v>42754</v>
      </c>
      <c r="C10189">
        <v>115.89</v>
      </c>
      <c r="D10189">
        <v>115.96</v>
      </c>
      <c r="E10189">
        <v>115.29</v>
      </c>
      <c r="F10189">
        <v>115.58</v>
      </c>
      <c r="G10189">
        <v>94.82208</v>
      </c>
      <c r="H10189">
        <v>3427800</v>
      </c>
      <c r="I10189" s="2" t="s">
        <v>33</v>
      </c>
      <c r="J10189" s="2" t="s">
        <v>34</v>
      </c>
      <c r="K10189" s="2" t="s">
        <v>35</v>
      </c>
      <c r="L10189">
        <v>2.0299999999999999E-2</v>
      </c>
      <c r="M10189" s="2" t="s">
        <v>16</v>
      </c>
    </row>
    <row r="10190" spans="1:13" hidden="1" x14ac:dyDescent="0.25">
      <c r="A10190">
        <v>10189</v>
      </c>
      <c r="B10190" s="1">
        <v>42755</v>
      </c>
      <c r="C10190">
        <v>116.32</v>
      </c>
      <c r="D10190">
        <v>116.75</v>
      </c>
      <c r="E10190">
        <v>115.34</v>
      </c>
      <c r="F10190">
        <v>115.6</v>
      </c>
      <c r="G10190">
        <v>94.838480000000004</v>
      </c>
      <c r="H10190">
        <v>6730900</v>
      </c>
      <c r="I10190" s="2" t="s">
        <v>33</v>
      </c>
      <c r="J10190" s="2" t="s">
        <v>34</v>
      </c>
      <c r="K10190" s="2" t="s">
        <v>35</v>
      </c>
      <c r="L10190">
        <v>2.0299999999999999E-2</v>
      </c>
      <c r="M10190" s="2" t="s">
        <v>16</v>
      </c>
    </row>
    <row r="10191" spans="1:13" hidden="1" x14ac:dyDescent="0.25">
      <c r="A10191">
        <v>10190</v>
      </c>
      <c r="B10191" s="1">
        <v>42758</v>
      </c>
      <c r="C10191">
        <v>115.12</v>
      </c>
      <c r="D10191">
        <v>115.96</v>
      </c>
      <c r="E10191">
        <v>114.99</v>
      </c>
      <c r="F10191">
        <v>115.39</v>
      </c>
      <c r="G10191">
        <v>94.666179999999997</v>
      </c>
      <c r="H10191">
        <v>5104100</v>
      </c>
      <c r="I10191" s="2" t="s">
        <v>33</v>
      </c>
      <c r="J10191" s="2" t="s">
        <v>34</v>
      </c>
      <c r="K10191" s="2" t="s">
        <v>35</v>
      </c>
      <c r="L10191">
        <v>2.0299999999999999E-2</v>
      </c>
      <c r="M10191" s="2" t="s">
        <v>16</v>
      </c>
    </row>
    <row r="10192" spans="1:13" hidden="1" x14ac:dyDescent="0.25">
      <c r="A10192">
        <v>10191</v>
      </c>
      <c r="B10192" s="1">
        <v>42759</v>
      </c>
      <c r="C10192">
        <v>115.85</v>
      </c>
      <c r="D10192">
        <v>117.11</v>
      </c>
      <c r="E10192">
        <v>115.61</v>
      </c>
      <c r="F10192">
        <v>116.37</v>
      </c>
      <c r="G10192">
        <v>95.470200000000006</v>
      </c>
      <c r="H10192">
        <v>5024400</v>
      </c>
      <c r="I10192" s="2" t="s">
        <v>33</v>
      </c>
      <c r="J10192" s="2" t="s">
        <v>34</v>
      </c>
      <c r="K10192" s="2" t="s">
        <v>35</v>
      </c>
      <c r="L10192">
        <v>2.0299999999999999E-2</v>
      </c>
      <c r="M10192" s="2" t="s">
        <v>16</v>
      </c>
    </row>
    <row r="10193" spans="1:13" hidden="1" x14ac:dyDescent="0.25">
      <c r="A10193">
        <v>10192</v>
      </c>
      <c r="B10193" s="1">
        <v>42760</v>
      </c>
      <c r="C10193">
        <v>116.9</v>
      </c>
      <c r="D10193">
        <v>117.43</v>
      </c>
      <c r="E10193">
        <v>116.34</v>
      </c>
      <c r="F10193">
        <v>117.24</v>
      </c>
      <c r="G10193">
        <v>96.183909999999997</v>
      </c>
      <c r="H10193">
        <v>5276800</v>
      </c>
      <c r="I10193" s="2" t="s">
        <v>33</v>
      </c>
      <c r="J10193" s="2" t="s">
        <v>34</v>
      </c>
      <c r="K10193" s="2" t="s">
        <v>35</v>
      </c>
      <c r="L10193">
        <v>2.0299999999999999E-2</v>
      </c>
      <c r="M10193" s="2" t="s">
        <v>16</v>
      </c>
    </row>
    <row r="10194" spans="1:13" hidden="1" x14ac:dyDescent="0.25">
      <c r="A10194">
        <v>10193</v>
      </c>
      <c r="B10194" s="1">
        <v>42761</v>
      </c>
      <c r="C10194">
        <v>117.5</v>
      </c>
      <c r="D10194">
        <v>117.82</v>
      </c>
      <c r="E10194">
        <v>116.5</v>
      </c>
      <c r="F10194">
        <v>116.55</v>
      </c>
      <c r="G10194">
        <v>95.617850000000004</v>
      </c>
      <c r="H10194">
        <v>6937300</v>
      </c>
      <c r="I10194" s="2" t="s">
        <v>33</v>
      </c>
      <c r="J10194" s="2" t="s">
        <v>34</v>
      </c>
      <c r="K10194" s="2" t="s">
        <v>35</v>
      </c>
      <c r="L10194">
        <v>2.0299999999999999E-2</v>
      </c>
      <c r="M10194" s="2" t="s">
        <v>16</v>
      </c>
    </row>
    <row r="10195" spans="1:13" hidden="1" x14ac:dyDescent="0.25">
      <c r="A10195">
        <v>10194</v>
      </c>
      <c r="B10195" s="1">
        <v>42762</v>
      </c>
      <c r="C10195">
        <v>113.53</v>
      </c>
      <c r="D10195">
        <v>114.7</v>
      </c>
      <c r="E10195">
        <v>112.85</v>
      </c>
      <c r="F10195">
        <v>113.79</v>
      </c>
      <c r="G10195">
        <v>93.353549999999998</v>
      </c>
      <c r="H10195">
        <v>11698900</v>
      </c>
      <c r="I10195" s="2" t="s">
        <v>33</v>
      </c>
      <c r="J10195" s="2" t="s">
        <v>34</v>
      </c>
      <c r="K10195" s="2" t="s">
        <v>35</v>
      </c>
      <c r="L10195">
        <v>2.0299999999999999E-2</v>
      </c>
      <c r="M10195" s="2" t="s">
        <v>16</v>
      </c>
    </row>
    <row r="10196" spans="1:13" hidden="1" x14ac:dyDescent="0.25">
      <c r="A10196">
        <v>10195</v>
      </c>
      <c r="B10196" s="1">
        <v>42765</v>
      </c>
      <c r="C10196">
        <v>113.15</v>
      </c>
      <c r="D10196">
        <v>113.8</v>
      </c>
      <c r="E10196">
        <v>110.72</v>
      </c>
      <c r="F10196">
        <v>111.82</v>
      </c>
      <c r="G10196">
        <v>91.73733</v>
      </c>
      <c r="H10196">
        <v>8252900</v>
      </c>
      <c r="I10196" s="2" t="s">
        <v>33</v>
      </c>
      <c r="J10196" s="2" t="s">
        <v>34</v>
      </c>
      <c r="K10196" s="2" t="s">
        <v>35</v>
      </c>
      <c r="L10196">
        <v>2.0299999999999999E-2</v>
      </c>
      <c r="M10196" s="2" t="s">
        <v>16</v>
      </c>
    </row>
    <row r="10197" spans="1:13" hidden="1" x14ac:dyDescent="0.25">
      <c r="A10197">
        <v>10196</v>
      </c>
      <c r="B10197" s="1">
        <v>42766</v>
      </c>
      <c r="C10197">
        <v>111.89</v>
      </c>
      <c r="D10197">
        <v>112.2</v>
      </c>
      <c r="E10197">
        <v>110.76</v>
      </c>
      <c r="F10197">
        <v>111.35</v>
      </c>
      <c r="G10197">
        <v>91.351759999999999</v>
      </c>
      <c r="H10197">
        <v>7951000</v>
      </c>
      <c r="I10197" s="2" t="s">
        <v>33</v>
      </c>
      <c r="J10197" s="2" t="s">
        <v>34</v>
      </c>
      <c r="K10197" s="2" t="s">
        <v>35</v>
      </c>
      <c r="L10197">
        <v>2.0299999999999999E-2</v>
      </c>
      <c r="M10197" s="2" t="s">
        <v>16</v>
      </c>
    </row>
    <row r="10198" spans="1:13" hidden="1" x14ac:dyDescent="0.25">
      <c r="A10198">
        <v>10197</v>
      </c>
      <c r="B10198" s="1">
        <v>42767</v>
      </c>
      <c r="C10198">
        <v>111.2</v>
      </c>
      <c r="D10198">
        <v>111.78</v>
      </c>
      <c r="E10198">
        <v>110.84</v>
      </c>
      <c r="F10198">
        <v>111</v>
      </c>
      <c r="G10198">
        <v>91.064610000000002</v>
      </c>
      <c r="H10198">
        <v>5889300</v>
      </c>
      <c r="I10198" s="2" t="s">
        <v>33</v>
      </c>
      <c r="J10198" s="2" t="s">
        <v>34</v>
      </c>
      <c r="K10198" s="2" t="s">
        <v>35</v>
      </c>
      <c r="L10198">
        <v>2.0299999999999999E-2</v>
      </c>
      <c r="M10198" s="2" t="s">
        <v>16</v>
      </c>
    </row>
    <row r="10199" spans="1:13" hidden="1" x14ac:dyDescent="0.25">
      <c r="A10199">
        <v>10198</v>
      </c>
      <c r="B10199" s="1">
        <v>42768</v>
      </c>
      <c r="C10199">
        <v>111.17</v>
      </c>
      <c r="D10199">
        <v>112.24</v>
      </c>
      <c r="E10199">
        <v>110.71</v>
      </c>
      <c r="F10199">
        <v>112.21</v>
      </c>
      <c r="G10199">
        <v>92.057299999999998</v>
      </c>
      <c r="H10199">
        <v>6289000</v>
      </c>
      <c r="I10199" s="2" t="s">
        <v>33</v>
      </c>
      <c r="J10199" s="2" t="s">
        <v>34</v>
      </c>
      <c r="K10199" s="2" t="s">
        <v>35</v>
      </c>
      <c r="L10199">
        <v>2.0299999999999999E-2</v>
      </c>
      <c r="M10199" s="2" t="s">
        <v>16</v>
      </c>
    </row>
    <row r="10200" spans="1:13" hidden="1" x14ac:dyDescent="0.25">
      <c r="A10200">
        <v>10199</v>
      </c>
      <c r="B10200" s="1">
        <v>42769</v>
      </c>
      <c r="C10200">
        <v>112.41</v>
      </c>
      <c r="D10200">
        <v>114.28</v>
      </c>
      <c r="E10200">
        <v>112.14</v>
      </c>
      <c r="F10200">
        <v>113.57</v>
      </c>
      <c r="G10200">
        <v>93.17304</v>
      </c>
      <c r="H10200">
        <v>6623500</v>
      </c>
      <c r="I10200" s="2" t="s">
        <v>33</v>
      </c>
      <c r="J10200" s="2" t="s">
        <v>34</v>
      </c>
      <c r="K10200" s="2" t="s">
        <v>35</v>
      </c>
      <c r="L10200">
        <v>2.0299999999999999E-2</v>
      </c>
      <c r="M10200" s="2" t="s">
        <v>16</v>
      </c>
    </row>
    <row r="10201" spans="1:13" hidden="1" x14ac:dyDescent="0.25">
      <c r="A10201">
        <v>10200</v>
      </c>
      <c r="B10201" s="1">
        <v>42772</v>
      </c>
      <c r="C10201">
        <v>113.28</v>
      </c>
      <c r="D10201">
        <v>113.5</v>
      </c>
      <c r="E10201">
        <v>112.45</v>
      </c>
      <c r="F10201">
        <v>112.98</v>
      </c>
      <c r="G10201">
        <v>92.689019999999999</v>
      </c>
      <c r="H10201">
        <v>5637300</v>
      </c>
      <c r="I10201" s="2" t="s">
        <v>33</v>
      </c>
      <c r="J10201" s="2" t="s">
        <v>34</v>
      </c>
      <c r="K10201" s="2" t="s">
        <v>35</v>
      </c>
      <c r="L10201">
        <v>2.0299999999999999E-2</v>
      </c>
      <c r="M10201" s="2" t="s">
        <v>16</v>
      </c>
    </row>
    <row r="10202" spans="1:13" hidden="1" x14ac:dyDescent="0.25">
      <c r="A10202">
        <v>10201</v>
      </c>
      <c r="B10202" s="1">
        <v>42773</v>
      </c>
      <c r="C10202">
        <v>112.98</v>
      </c>
      <c r="D10202">
        <v>113.1</v>
      </c>
      <c r="E10202">
        <v>111.11</v>
      </c>
      <c r="F10202">
        <v>111.39</v>
      </c>
      <c r="G10202">
        <v>91.38458</v>
      </c>
      <c r="H10202">
        <v>6038400</v>
      </c>
      <c r="I10202" s="2" t="s">
        <v>33</v>
      </c>
      <c r="J10202" s="2" t="s">
        <v>34</v>
      </c>
      <c r="K10202" s="2" t="s">
        <v>35</v>
      </c>
      <c r="L10202">
        <v>2.0299999999999999E-2</v>
      </c>
      <c r="M10202" s="2" t="s">
        <v>16</v>
      </c>
    </row>
    <row r="10203" spans="1:13" hidden="1" x14ac:dyDescent="0.25">
      <c r="A10203">
        <v>10202</v>
      </c>
      <c r="B10203" s="1">
        <v>42774</v>
      </c>
      <c r="C10203">
        <v>111.13</v>
      </c>
      <c r="D10203">
        <v>111.79</v>
      </c>
      <c r="E10203">
        <v>110.32</v>
      </c>
      <c r="F10203">
        <v>111.58</v>
      </c>
      <c r="G10203">
        <v>91.540459999999996</v>
      </c>
      <c r="H10203">
        <v>5188800</v>
      </c>
      <c r="I10203" s="2" t="s">
        <v>33</v>
      </c>
      <c r="J10203" s="2" t="s">
        <v>34</v>
      </c>
      <c r="K10203" s="2" t="s">
        <v>35</v>
      </c>
      <c r="L10203">
        <v>2.0299999999999999E-2</v>
      </c>
      <c r="M10203" s="2" t="s">
        <v>16</v>
      </c>
    </row>
    <row r="10204" spans="1:13" hidden="1" x14ac:dyDescent="0.25">
      <c r="A10204">
        <v>10203</v>
      </c>
      <c r="B10204" s="1">
        <v>42775</v>
      </c>
      <c r="C10204">
        <v>111.58</v>
      </c>
      <c r="D10204">
        <v>112.63</v>
      </c>
      <c r="E10204">
        <v>111.58</v>
      </c>
      <c r="F10204">
        <v>112.26</v>
      </c>
      <c r="G10204">
        <v>92.098339999999993</v>
      </c>
      <c r="H10204">
        <v>4607800</v>
      </c>
      <c r="I10204" s="2" t="s">
        <v>33</v>
      </c>
      <c r="J10204" s="2" t="s">
        <v>34</v>
      </c>
      <c r="K10204" s="2" t="s">
        <v>35</v>
      </c>
      <c r="L10204">
        <v>2.0299999999999999E-2</v>
      </c>
      <c r="M10204" s="2" t="s">
        <v>16</v>
      </c>
    </row>
    <row r="10205" spans="1:13" hidden="1" x14ac:dyDescent="0.25">
      <c r="A10205">
        <v>10204</v>
      </c>
      <c r="B10205" s="1">
        <v>42776</v>
      </c>
      <c r="C10205">
        <v>112.75</v>
      </c>
      <c r="D10205">
        <v>113.45</v>
      </c>
      <c r="E10205">
        <v>112.37</v>
      </c>
      <c r="F10205">
        <v>113.05</v>
      </c>
      <c r="G10205">
        <v>92.746440000000007</v>
      </c>
      <c r="H10205">
        <v>6194300</v>
      </c>
      <c r="I10205" s="2" t="s">
        <v>33</v>
      </c>
      <c r="J10205" s="2" t="s">
        <v>34</v>
      </c>
      <c r="K10205" s="2" t="s">
        <v>35</v>
      </c>
      <c r="L10205">
        <v>2.0299999999999999E-2</v>
      </c>
      <c r="M10205" s="2" t="s">
        <v>16</v>
      </c>
    </row>
    <row r="10206" spans="1:13" hidden="1" x14ac:dyDescent="0.25">
      <c r="A10206">
        <v>10205</v>
      </c>
      <c r="B10206" s="1">
        <v>42779</v>
      </c>
      <c r="C10206">
        <v>113.36</v>
      </c>
      <c r="D10206">
        <v>113.99</v>
      </c>
      <c r="E10206">
        <v>113.05</v>
      </c>
      <c r="F10206">
        <v>113.91</v>
      </c>
      <c r="G10206">
        <v>93.451980000000006</v>
      </c>
      <c r="H10206">
        <v>4858500</v>
      </c>
      <c r="I10206" s="2" t="s">
        <v>33</v>
      </c>
      <c r="J10206" s="2" t="s">
        <v>34</v>
      </c>
      <c r="K10206" s="2" t="s">
        <v>35</v>
      </c>
      <c r="L10206">
        <v>2.0299999999999999E-2</v>
      </c>
      <c r="M10206" s="2" t="s">
        <v>16</v>
      </c>
    </row>
    <row r="10207" spans="1:13" hidden="1" x14ac:dyDescent="0.25">
      <c r="A10207">
        <v>10206</v>
      </c>
      <c r="B10207" s="1">
        <v>42780</v>
      </c>
      <c r="C10207">
        <v>112.68</v>
      </c>
      <c r="D10207">
        <v>113.07</v>
      </c>
      <c r="E10207">
        <v>111.78</v>
      </c>
      <c r="F10207">
        <v>112.52</v>
      </c>
      <c r="G10207">
        <v>93.195229999999995</v>
      </c>
      <c r="H10207">
        <v>5811200</v>
      </c>
      <c r="I10207" s="2" t="s">
        <v>33</v>
      </c>
      <c r="J10207" s="2" t="s">
        <v>34</v>
      </c>
      <c r="K10207" s="2" t="s">
        <v>35</v>
      </c>
      <c r="L10207">
        <v>2.0299999999999999E-2</v>
      </c>
      <c r="M10207" s="2" t="s">
        <v>16</v>
      </c>
    </row>
    <row r="10208" spans="1:13" hidden="1" x14ac:dyDescent="0.25">
      <c r="A10208">
        <v>10207</v>
      </c>
      <c r="B10208" s="1">
        <v>42781</v>
      </c>
      <c r="C10208">
        <v>112.21</v>
      </c>
      <c r="D10208">
        <v>113.24</v>
      </c>
      <c r="E10208">
        <v>112.21</v>
      </c>
      <c r="F10208">
        <v>112.57</v>
      </c>
      <c r="G10208">
        <v>93.236630000000005</v>
      </c>
      <c r="H10208">
        <v>7048100</v>
      </c>
      <c r="I10208" s="2" t="s">
        <v>33</v>
      </c>
      <c r="J10208" s="2" t="s">
        <v>34</v>
      </c>
      <c r="K10208" s="2" t="s">
        <v>35</v>
      </c>
      <c r="L10208">
        <v>2.0299999999999999E-2</v>
      </c>
      <c r="M10208" s="2" t="s">
        <v>16</v>
      </c>
    </row>
    <row r="10209" spans="1:13" hidden="1" x14ac:dyDescent="0.25">
      <c r="A10209">
        <v>10208</v>
      </c>
      <c r="B10209" s="1">
        <v>42782</v>
      </c>
      <c r="C10209">
        <v>112.99</v>
      </c>
      <c r="D10209">
        <v>112.99</v>
      </c>
      <c r="E10209">
        <v>110.43</v>
      </c>
      <c r="F10209">
        <v>110.68</v>
      </c>
      <c r="G10209">
        <v>91.671260000000004</v>
      </c>
      <c r="H10209">
        <v>9478200</v>
      </c>
      <c r="I10209" s="2" t="s">
        <v>33</v>
      </c>
      <c r="J10209" s="2" t="s">
        <v>34</v>
      </c>
      <c r="K10209" s="2" t="s">
        <v>35</v>
      </c>
      <c r="L10209">
        <v>2.0299999999999999E-2</v>
      </c>
      <c r="M10209" s="2" t="s">
        <v>16</v>
      </c>
    </row>
    <row r="10210" spans="1:13" hidden="1" x14ac:dyDescent="0.25">
      <c r="A10210">
        <v>10209</v>
      </c>
      <c r="B10210" s="1">
        <v>42783</v>
      </c>
      <c r="C10210">
        <v>110.42</v>
      </c>
      <c r="D10210">
        <v>110.57</v>
      </c>
      <c r="E10210">
        <v>109.27</v>
      </c>
      <c r="F10210">
        <v>110.33</v>
      </c>
      <c r="G10210">
        <v>91.381360000000001</v>
      </c>
      <c r="H10210">
        <v>8111000</v>
      </c>
      <c r="I10210" s="2" t="s">
        <v>33</v>
      </c>
      <c r="J10210" s="2" t="s">
        <v>34</v>
      </c>
      <c r="K10210" s="2" t="s">
        <v>35</v>
      </c>
      <c r="L10210">
        <v>2.0299999999999999E-2</v>
      </c>
      <c r="M10210" s="2" t="s">
        <v>16</v>
      </c>
    </row>
    <row r="10211" spans="1:13" hidden="1" x14ac:dyDescent="0.25">
      <c r="A10211">
        <v>10210</v>
      </c>
      <c r="B10211" s="1">
        <v>42787</v>
      </c>
      <c r="C10211">
        <v>110.73</v>
      </c>
      <c r="D10211">
        <v>112.31</v>
      </c>
      <c r="E10211">
        <v>110.6</v>
      </c>
      <c r="F10211">
        <v>111.72</v>
      </c>
      <c r="G10211">
        <v>92.532650000000004</v>
      </c>
      <c r="H10211">
        <v>6619100</v>
      </c>
      <c r="I10211" s="2" t="s">
        <v>33</v>
      </c>
      <c r="J10211" s="2" t="s">
        <v>34</v>
      </c>
      <c r="K10211" s="2" t="s">
        <v>35</v>
      </c>
      <c r="L10211">
        <v>2.0299999999999999E-2</v>
      </c>
      <c r="M10211" s="2" t="s">
        <v>16</v>
      </c>
    </row>
    <row r="10212" spans="1:13" hidden="1" x14ac:dyDescent="0.25">
      <c r="A10212">
        <v>10211</v>
      </c>
      <c r="B10212" s="1">
        <v>42788</v>
      </c>
      <c r="C10212">
        <v>111.19</v>
      </c>
      <c r="D10212">
        <v>111.78</v>
      </c>
      <c r="E10212">
        <v>110.31</v>
      </c>
      <c r="F10212">
        <v>110.38</v>
      </c>
      <c r="G10212">
        <v>91.42277</v>
      </c>
      <c r="H10212">
        <v>5732000</v>
      </c>
      <c r="I10212" s="2" t="s">
        <v>33</v>
      </c>
      <c r="J10212" s="2" t="s">
        <v>34</v>
      </c>
      <c r="K10212" s="2" t="s">
        <v>35</v>
      </c>
      <c r="L10212">
        <v>2.0299999999999999E-2</v>
      </c>
      <c r="M10212" s="2" t="s">
        <v>16</v>
      </c>
    </row>
    <row r="10213" spans="1:13" hidden="1" x14ac:dyDescent="0.25">
      <c r="A10213">
        <v>10212</v>
      </c>
      <c r="B10213" s="1">
        <v>42789</v>
      </c>
      <c r="C10213">
        <v>111.34</v>
      </c>
      <c r="D10213">
        <v>111.83</v>
      </c>
      <c r="E10213">
        <v>110.75</v>
      </c>
      <c r="F10213">
        <v>111.02</v>
      </c>
      <c r="G10213">
        <v>91.952849999999998</v>
      </c>
      <c r="H10213">
        <v>8659700</v>
      </c>
      <c r="I10213" s="2" t="s">
        <v>33</v>
      </c>
      <c r="J10213" s="2" t="s">
        <v>34</v>
      </c>
      <c r="K10213" s="2" t="s">
        <v>35</v>
      </c>
      <c r="L10213">
        <v>2.0299999999999999E-2</v>
      </c>
      <c r="M10213" s="2" t="s">
        <v>16</v>
      </c>
    </row>
    <row r="10214" spans="1:13" hidden="1" x14ac:dyDescent="0.25">
      <c r="A10214">
        <v>10213</v>
      </c>
      <c r="B10214" s="1">
        <v>42790</v>
      </c>
      <c r="C10214">
        <v>110.9</v>
      </c>
      <c r="D10214">
        <v>111.02</v>
      </c>
      <c r="E10214">
        <v>109.47</v>
      </c>
      <c r="F10214">
        <v>110.12</v>
      </c>
      <c r="G10214">
        <v>91.207430000000002</v>
      </c>
      <c r="H10214">
        <v>6189400</v>
      </c>
      <c r="I10214" s="2" t="s">
        <v>33</v>
      </c>
      <c r="J10214" s="2" t="s">
        <v>34</v>
      </c>
      <c r="K10214" s="2" t="s">
        <v>35</v>
      </c>
      <c r="L10214">
        <v>2.0299999999999999E-2</v>
      </c>
      <c r="M10214" s="2" t="s">
        <v>16</v>
      </c>
    </row>
    <row r="10215" spans="1:13" hidden="1" x14ac:dyDescent="0.25">
      <c r="A10215">
        <v>10214</v>
      </c>
      <c r="B10215" s="1">
        <v>42793</v>
      </c>
      <c r="C10215">
        <v>110.65</v>
      </c>
      <c r="D10215">
        <v>112.27</v>
      </c>
      <c r="E10215">
        <v>110.37</v>
      </c>
      <c r="F10215">
        <v>111.75</v>
      </c>
      <c r="G10215">
        <v>92.557490000000001</v>
      </c>
      <c r="H10215">
        <v>7275800</v>
      </c>
      <c r="I10215" s="2" t="s">
        <v>33</v>
      </c>
      <c r="J10215" s="2" t="s">
        <v>34</v>
      </c>
      <c r="K10215" s="2" t="s">
        <v>35</v>
      </c>
      <c r="L10215">
        <v>2.0299999999999999E-2</v>
      </c>
      <c r="M10215" s="2" t="s">
        <v>16</v>
      </c>
    </row>
    <row r="10216" spans="1:13" hidden="1" x14ac:dyDescent="0.25">
      <c r="A10216">
        <v>10215</v>
      </c>
      <c r="B10216" s="1">
        <v>42794</v>
      </c>
      <c r="C10216">
        <v>111.66</v>
      </c>
      <c r="D10216">
        <v>112.76</v>
      </c>
      <c r="E10216">
        <v>111.49</v>
      </c>
      <c r="F10216">
        <v>112.5</v>
      </c>
      <c r="G10216">
        <v>93.178669999999997</v>
      </c>
      <c r="H10216">
        <v>7030200</v>
      </c>
      <c r="I10216" s="2" t="s">
        <v>33</v>
      </c>
      <c r="J10216" s="2" t="s">
        <v>34</v>
      </c>
      <c r="K10216" s="2" t="s">
        <v>35</v>
      </c>
      <c r="L10216">
        <v>2.0299999999999999E-2</v>
      </c>
      <c r="M10216" s="2" t="s">
        <v>16</v>
      </c>
    </row>
    <row r="10217" spans="1:13" hidden="1" x14ac:dyDescent="0.25">
      <c r="A10217">
        <v>10216</v>
      </c>
      <c r="B10217" s="1">
        <v>42795</v>
      </c>
      <c r="C10217">
        <v>112.92</v>
      </c>
      <c r="D10217">
        <v>114.39</v>
      </c>
      <c r="E10217">
        <v>112.88</v>
      </c>
      <c r="F10217">
        <v>113.88</v>
      </c>
      <c r="G10217">
        <v>94.321659999999994</v>
      </c>
      <c r="H10217">
        <v>7353800</v>
      </c>
      <c r="I10217" s="2" t="s">
        <v>33</v>
      </c>
      <c r="J10217" s="2" t="s">
        <v>34</v>
      </c>
      <c r="K10217" s="2" t="s">
        <v>35</v>
      </c>
      <c r="L10217">
        <v>2.0299999999999999E-2</v>
      </c>
      <c r="M10217" s="2" t="s">
        <v>16</v>
      </c>
    </row>
    <row r="10218" spans="1:13" hidden="1" x14ac:dyDescent="0.25">
      <c r="A10218">
        <v>10217</v>
      </c>
      <c r="B10218" s="1">
        <v>42796</v>
      </c>
      <c r="C10218">
        <v>113.67</v>
      </c>
      <c r="D10218">
        <v>114.27</v>
      </c>
      <c r="E10218">
        <v>113.31</v>
      </c>
      <c r="F10218">
        <v>113.36</v>
      </c>
      <c r="G10218">
        <v>93.890960000000007</v>
      </c>
      <c r="H10218">
        <v>5892500</v>
      </c>
      <c r="I10218" s="2" t="s">
        <v>33</v>
      </c>
      <c r="J10218" s="2" t="s">
        <v>34</v>
      </c>
      <c r="K10218" s="2" t="s">
        <v>35</v>
      </c>
      <c r="L10218">
        <v>2.0299999999999999E-2</v>
      </c>
      <c r="M10218" s="2" t="s">
        <v>16</v>
      </c>
    </row>
    <row r="10219" spans="1:13" hidden="1" x14ac:dyDescent="0.25">
      <c r="A10219">
        <v>10218</v>
      </c>
      <c r="B10219" s="1">
        <v>42797</v>
      </c>
      <c r="C10219">
        <v>113.36</v>
      </c>
      <c r="D10219">
        <v>113.89</v>
      </c>
      <c r="E10219">
        <v>113.21</v>
      </c>
      <c r="F10219">
        <v>113.55</v>
      </c>
      <c r="G10219">
        <v>94.048339999999996</v>
      </c>
      <c r="H10219">
        <v>4905600</v>
      </c>
      <c r="I10219" s="2" t="s">
        <v>33</v>
      </c>
      <c r="J10219" s="2" t="s">
        <v>34</v>
      </c>
      <c r="K10219" s="2" t="s">
        <v>35</v>
      </c>
      <c r="L10219">
        <v>2.0299999999999999E-2</v>
      </c>
      <c r="M10219" s="2" t="s">
        <v>16</v>
      </c>
    </row>
    <row r="10220" spans="1:13" hidden="1" x14ac:dyDescent="0.25">
      <c r="A10220">
        <v>10219</v>
      </c>
      <c r="B10220" s="1">
        <v>42800</v>
      </c>
      <c r="C10220">
        <v>113.25</v>
      </c>
      <c r="D10220">
        <v>113.5</v>
      </c>
      <c r="E10220">
        <v>112.67</v>
      </c>
      <c r="F10220">
        <v>113.17</v>
      </c>
      <c r="G10220">
        <v>93.733590000000007</v>
      </c>
      <c r="H10220">
        <v>4731900</v>
      </c>
      <c r="I10220" s="2" t="s">
        <v>33</v>
      </c>
      <c r="J10220" s="2" t="s">
        <v>34</v>
      </c>
      <c r="K10220" s="2" t="s">
        <v>35</v>
      </c>
      <c r="L10220">
        <v>2.0299999999999999E-2</v>
      </c>
      <c r="M10220" s="2" t="s">
        <v>16</v>
      </c>
    </row>
    <row r="10221" spans="1:13" hidden="1" x14ac:dyDescent="0.25">
      <c r="A10221">
        <v>10220</v>
      </c>
      <c r="B10221" s="1">
        <v>42801</v>
      </c>
      <c r="C10221">
        <v>113.54</v>
      </c>
      <c r="D10221">
        <v>113.88</v>
      </c>
      <c r="E10221">
        <v>111.69</v>
      </c>
      <c r="F10221">
        <v>111.81</v>
      </c>
      <c r="G10221">
        <v>92.60718</v>
      </c>
      <c r="H10221">
        <v>6660300</v>
      </c>
      <c r="I10221" s="2" t="s">
        <v>33</v>
      </c>
      <c r="J10221" s="2" t="s">
        <v>34</v>
      </c>
      <c r="K10221" s="2" t="s">
        <v>35</v>
      </c>
      <c r="L10221">
        <v>2.0299999999999999E-2</v>
      </c>
      <c r="M10221" s="2" t="s">
        <v>16</v>
      </c>
    </row>
    <row r="10222" spans="1:13" hidden="1" x14ac:dyDescent="0.25">
      <c r="A10222">
        <v>10221</v>
      </c>
      <c r="B10222" s="1">
        <v>42802</v>
      </c>
      <c r="C10222">
        <v>111.68</v>
      </c>
      <c r="D10222">
        <v>111.92</v>
      </c>
      <c r="E10222">
        <v>109.4</v>
      </c>
      <c r="F10222">
        <v>109.61</v>
      </c>
      <c r="G10222">
        <v>90.784999999999997</v>
      </c>
      <c r="H10222">
        <v>9071600</v>
      </c>
      <c r="I10222" s="2" t="s">
        <v>33</v>
      </c>
      <c r="J10222" s="2" t="s">
        <v>34</v>
      </c>
      <c r="K10222" s="2" t="s">
        <v>35</v>
      </c>
      <c r="L10222">
        <v>2.0299999999999999E-2</v>
      </c>
      <c r="M10222" s="2" t="s">
        <v>16</v>
      </c>
    </row>
    <row r="10223" spans="1:13" hidden="1" x14ac:dyDescent="0.25">
      <c r="A10223">
        <v>10222</v>
      </c>
      <c r="B10223" s="1">
        <v>42803</v>
      </c>
      <c r="C10223">
        <v>109.31</v>
      </c>
      <c r="D10223">
        <v>110.17</v>
      </c>
      <c r="E10223">
        <v>108.51</v>
      </c>
      <c r="F10223">
        <v>110.04</v>
      </c>
      <c r="G10223">
        <v>91.141159999999999</v>
      </c>
      <c r="H10223">
        <v>7247400</v>
      </c>
      <c r="I10223" s="2" t="s">
        <v>33</v>
      </c>
      <c r="J10223" s="2" t="s">
        <v>34</v>
      </c>
      <c r="K10223" s="2" t="s">
        <v>35</v>
      </c>
      <c r="L10223">
        <v>2.0299999999999999E-2</v>
      </c>
      <c r="M10223" s="2" t="s">
        <v>16</v>
      </c>
    </row>
    <row r="10224" spans="1:13" hidden="1" x14ac:dyDescent="0.25">
      <c r="A10224">
        <v>10223</v>
      </c>
      <c r="B10224" s="1">
        <v>42804</v>
      </c>
      <c r="C10224">
        <v>111.4</v>
      </c>
      <c r="D10224">
        <v>111.41</v>
      </c>
      <c r="E10224">
        <v>109.44</v>
      </c>
      <c r="F10224">
        <v>110.61</v>
      </c>
      <c r="G10224">
        <v>91.613259999999997</v>
      </c>
      <c r="H10224">
        <v>6560300</v>
      </c>
      <c r="I10224" s="2" t="s">
        <v>33</v>
      </c>
      <c r="J10224" s="2" t="s">
        <v>34</v>
      </c>
      <c r="K10224" s="2" t="s">
        <v>35</v>
      </c>
      <c r="L10224">
        <v>2.0299999999999999E-2</v>
      </c>
      <c r="M10224" s="2" t="s">
        <v>16</v>
      </c>
    </row>
    <row r="10225" spans="1:13" hidden="1" x14ac:dyDescent="0.25">
      <c r="A10225">
        <v>10224</v>
      </c>
      <c r="B10225" s="1">
        <v>42807</v>
      </c>
      <c r="C10225">
        <v>110.51</v>
      </c>
      <c r="D10225">
        <v>110.81</v>
      </c>
      <c r="E10225">
        <v>109.31</v>
      </c>
      <c r="F10225">
        <v>109.35</v>
      </c>
      <c r="G10225">
        <v>90.569649999999996</v>
      </c>
      <c r="H10225">
        <v>6369300</v>
      </c>
      <c r="I10225" s="2" t="s">
        <v>33</v>
      </c>
      <c r="J10225" s="2" t="s">
        <v>34</v>
      </c>
      <c r="K10225" s="2" t="s">
        <v>35</v>
      </c>
      <c r="L10225">
        <v>2.0299999999999999E-2</v>
      </c>
      <c r="M10225" s="2" t="s">
        <v>16</v>
      </c>
    </row>
    <row r="10226" spans="1:13" hidden="1" x14ac:dyDescent="0.25">
      <c r="A10226">
        <v>10225</v>
      </c>
      <c r="B10226" s="1">
        <v>42808</v>
      </c>
      <c r="C10226">
        <v>108.47</v>
      </c>
      <c r="D10226">
        <v>108.57</v>
      </c>
      <c r="E10226">
        <v>107.12</v>
      </c>
      <c r="F10226">
        <v>107.36</v>
      </c>
      <c r="G10226">
        <v>88.921440000000004</v>
      </c>
      <c r="H10226">
        <v>9935700</v>
      </c>
      <c r="I10226" s="2" t="s">
        <v>33</v>
      </c>
      <c r="J10226" s="2" t="s">
        <v>34</v>
      </c>
      <c r="K10226" s="2" t="s">
        <v>35</v>
      </c>
      <c r="L10226">
        <v>2.0299999999999999E-2</v>
      </c>
      <c r="M10226" s="2" t="s">
        <v>16</v>
      </c>
    </row>
    <row r="10227" spans="1:13" hidden="1" x14ac:dyDescent="0.25">
      <c r="A10227">
        <v>10226</v>
      </c>
      <c r="B10227" s="1">
        <v>42809</v>
      </c>
      <c r="C10227">
        <v>108.08</v>
      </c>
      <c r="D10227">
        <v>108.98</v>
      </c>
      <c r="E10227">
        <v>107.54</v>
      </c>
      <c r="F10227">
        <v>108.88</v>
      </c>
      <c r="G10227">
        <v>90.180369999999996</v>
      </c>
      <c r="H10227">
        <v>9472100</v>
      </c>
      <c r="I10227" s="2" t="s">
        <v>33</v>
      </c>
      <c r="J10227" s="2" t="s">
        <v>34</v>
      </c>
      <c r="K10227" s="2" t="s">
        <v>35</v>
      </c>
      <c r="L10227">
        <v>2.0299999999999999E-2</v>
      </c>
      <c r="M10227" s="2" t="s">
        <v>16</v>
      </c>
    </row>
    <row r="10228" spans="1:13" hidden="1" x14ac:dyDescent="0.25">
      <c r="A10228">
        <v>10227</v>
      </c>
      <c r="B10228" s="1">
        <v>42810</v>
      </c>
      <c r="C10228">
        <v>108.81</v>
      </c>
      <c r="D10228">
        <v>108.88</v>
      </c>
      <c r="E10228">
        <v>107.44</v>
      </c>
      <c r="F10228">
        <v>107.86</v>
      </c>
      <c r="G10228">
        <v>89.335560000000001</v>
      </c>
      <c r="H10228">
        <v>8894700</v>
      </c>
      <c r="I10228" s="2" t="s">
        <v>33</v>
      </c>
      <c r="J10228" s="2" t="s">
        <v>34</v>
      </c>
      <c r="K10228" s="2" t="s">
        <v>35</v>
      </c>
      <c r="L10228">
        <v>2.0299999999999999E-2</v>
      </c>
      <c r="M10228" s="2" t="s">
        <v>16</v>
      </c>
    </row>
    <row r="10229" spans="1:13" hidden="1" x14ac:dyDescent="0.25">
      <c r="A10229">
        <v>10228</v>
      </c>
      <c r="B10229" s="1">
        <v>42811</v>
      </c>
      <c r="C10229">
        <v>108</v>
      </c>
      <c r="D10229">
        <v>108.42</v>
      </c>
      <c r="E10229">
        <v>107.68</v>
      </c>
      <c r="F10229">
        <v>107.68</v>
      </c>
      <c r="G10229">
        <v>89.186480000000003</v>
      </c>
      <c r="H10229">
        <v>14353400</v>
      </c>
      <c r="I10229" s="2" t="s">
        <v>33</v>
      </c>
      <c r="J10229" s="2" t="s">
        <v>34</v>
      </c>
      <c r="K10229" s="2" t="s">
        <v>35</v>
      </c>
      <c r="L10229">
        <v>2.0299999999999999E-2</v>
      </c>
      <c r="M10229" s="2" t="s">
        <v>16</v>
      </c>
    </row>
    <row r="10230" spans="1:13" hidden="1" x14ac:dyDescent="0.25">
      <c r="A10230">
        <v>10229</v>
      </c>
      <c r="B10230" s="1">
        <v>42814</v>
      </c>
      <c r="C10230">
        <v>107.27</v>
      </c>
      <c r="D10230">
        <v>107.85</v>
      </c>
      <c r="E10230">
        <v>107.02</v>
      </c>
      <c r="F10230">
        <v>107.66</v>
      </c>
      <c r="G10230">
        <v>89.169929999999994</v>
      </c>
      <c r="H10230">
        <v>5301900</v>
      </c>
      <c r="I10230" s="2" t="s">
        <v>33</v>
      </c>
      <c r="J10230" s="2" t="s">
        <v>34</v>
      </c>
      <c r="K10230" s="2" t="s">
        <v>35</v>
      </c>
      <c r="L10230">
        <v>2.0299999999999999E-2</v>
      </c>
      <c r="M10230" s="2" t="s">
        <v>16</v>
      </c>
    </row>
    <row r="10231" spans="1:13" hidden="1" x14ac:dyDescent="0.25">
      <c r="A10231">
        <v>10230</v>
      </c>
      <c r="B10231" s="1">
        <v>42815</v>
      </c>
      <c r="C10231">
        <v>108.06</v>
      </c>
      <c r="D10231">
        <v>108.23</v>
      </c>
      <c r="E10231">
        <v>107.4</v>
      </c>
      <c r="F10231">
        <v>108.04</v>
      </c>
      <c r="G10231">
        <v>89.484650000000002</v>
      </c>
      <c r="H10231">
        <v>7406300</v>
      </c>
      <c r="I10231" s="2" t="s">
        <v>33</v>
      </c>
      <c r="J10231" s="2" t="s">
        <v>34</v>
      </c>
      <c r="K10231" s="2" t="s">
        <v>35</v>
      </c>
      <c r="L10231">
        <v>2.0299999999999999E-2</v>
      </c>
      <c r="M10231" s="2" t="s">
        <v>16</v>
      </c>
    </row>
    <row r="10232" spans="1:13" hidden="1" x14ac:dyDescent="0.25">
      <c r="A10232">
        <v>10231</v>
      </c>
      <c r="B10232" s="1">
        <v>42816</v>
      </c>
      <c r="C10232">
        <v>107.65</v>
      </c>
      <c r="D10232">
        <v>108.85</v>
      </c>
      <c r="E10232">
        <v>107.52</v>
      </c>
      <c r="F10232">
        <v>108.39</v>
      </c>
      <c r="G10232">
        <v>89.774540000000002</v>
      </c>
      <c r="H10232">
        <v>8106800</v>
      </c>
      <c r="I10232" s="2" t="s">
        <v>33</v>
      </c>
      <c r="J10232" s="2" t="s">
        <v>34</v>
      </c>
      <c r="K10232" s="2" t="s">
        <v>35</v>
      </c>
      <c r="L10232">
        <v>2.0299999999999999E-2</v>
      </c>
      <c r="M10232" s="2" t="s">
        <v>16</v>
      </c>
    </row>
    <row r="10233" spans="1:13" hidden="1" x14ac:dyDescent="0.25">
      <c r="A10233">
        <v>10232</v>
      </c>
      <c r="B10233" s="1">
        <v>42817</v>
      </c>
      <c r="C10233">
        <v>108.29</v>
      </c>
      <c r="D10233">
        <v>108.86</v>
      </c>
      <c r="E10233">
        <v>107.75</v>
      </c>
      <c r="F10233">
        <v>107.87</v>
      </c>
      <c r="G10233">
        <v>89.343850000000003</v>
      </c>
      <c r="H10233">
        <v>5451200</v>
      </c>
      <c r="I10233" s="2" t="s">
        <v>33</v>
      </c>
      <c r="J10233" s="2" t="s">
        <v>34</v>
      </c>
      <c r="K10233" s="2" t="s">
        <v>35</v>
      </c>
      <c r="L10233">
        <v>2.0299999999999999E-2</v>
      </c>
      <c r="M10233" s="2" t="s">
        <v>16</v>
      </c>
    </row>
    <row r="10234" spans="1:13" hidden="1" x14ac:dyDescent="0.25">
      <c r="A10234">
        <v>10233</v>
      </c>
      <c r="B10234" s="1">
        <v>42818</v>
      </c>
      <c r="C10234">
        <v>107.93</v>
      </c>
      <c r="D10234">
        <v>108.42</v>
      </c>
      <c r="E10234">
        <v>107.7</v>
      </c>
      <c r="F10234">
        <v>107.99</v>
      </c>
      <c r="G10234">
        <v>89.443240000000003</v>
      </c>
      <c r="H10234">
        <v>6339900</v>
      </c>
      <c r="I10234" s="2" t="s">
        <v>33</v>
      </c>
      <c r="J10234" s="2" t="s">
        <v>34</v>
      </c>
      <c r="K10234" s="2" t="s">
        <v>35</v>
      </c>
      <c r="L10234">
        <v>2.0299999999999999E-2</v>
      </c>
      <c r="M10234" s="2" t="s">
        <v>16</v>
      </c>
    </row>
    <row r="10235" spans="1:13" hidden="1" x14ac:dyDescent="0.25">
      <c r="A10235">
        <v>10234</v>
      </c>
      <c r="B10235" s="1">
        <v>42821</v>
      </c>
      <c r="C10235">
        <v>107</v>
      </c>
      <c r="D10235">
        <v>107.35</v>
      </c>
      <c r="E10235">
        <v>105.82</v>
      </c>
      <c r="F10235">
        <v>106.28</v>
      </c>
      <c r="G10235">
        <v>88.026920000000004</v>
      </c>
      <c r="H10235">
        <v>6479400</v>
      </c>
      <c r="I10235" s="2" t="s">
        <v>33</v>
      </c>
      <c r="J10235" s="2" t="s">
        <v>34</v>
      </c>
      <c r="K10235" s="2" t="s">
        <v>35</v>
      </c>
      <c r="L10235">
        <v>2.0299999999999999E-2</v>
      </c>
      <c r="M10235" s="2" t="s">
        <v>16</v>
      </c>
    </row>
    <row r="10236" spans="1:13" hidden="1" x14ac:dyDescent="0.25">
      <c r="A10236">
        <v>10235</v>
      </c>
      <c r="B10236" s="1">
        <v>42822</v>
      </c>
      <c r="C10236">
        <v>106.28</v>
      </c>
      <c r="D10236">
        <v>107.74</v>
      </c>
      <c r="E10236">
        <v>106.12</v>
      </c>
      <c r="F10236">
        <v>107.17</v>
      </c>
      <c r="G10236">
        <v>88.764080000000007</v>
      </c>
      <c r="H10236">
        <v>6331500</v>
      </c>
      <c r="I10236" s="2" t="s">
        <v>33</v>
      </c>
      <c r="J10236" s="2" t="s">
        <v>34</v>
      </c>
      <c r="K10236" s="2" t="s">
        <v>35</v>
      </c>
      <c r="L10236">
        <v>2.0299999999999999E-2</v>
      </c>
      <c r="M10236" s="2" t="s">
        <v>16</v>
      </c>
    </row>
    <row r="10237" spans="1:13" hidden="1" x14ac:dyDescent="0.25">
      <c r="A10237">
        <v>10236</v>
      </c>
      <c r="B10237" s="1">
        <v>42823</v>
      </c>
      <c r="C10237">
        <v>106.95</v>
      </c>
      <c r="D10237">
        <v>108.08</v>
      </c>
      <c r="E10237">
        <v>106.88</v>
      </c>
      <c r="F10237">
        <v>108.07</v>
      </c>
      <c r="G10237">
        <v>89.509500000000003</v>
      </c>
      <c r="H10237">
        <v>4919900</v>
      </c>
      <c r="I10237" s="2" t="s">
        <v>33</v>
      </c>
      <c r="J10237" s="2" t="s">
        <v>34</v>
      </c>
      <c r="K10237" s="2" t="s">
        <v>35</v>
      </c>
      <c r="L10237">
        <v>2.0299999999999999E-2</v>
      </c>
      <c r="M10237" s="2" t="s">
        <v>16</v>
      </c>
    </row>
    <row r="10238" spans="1:13" hidden="1" x14ac:dyDescent="0.25">
      <c r="A10238">
        <v>10237</v>
      </c>
      <c r="B10238" s="1">
        <v>42824</v>
      </c>
      <c r="C10238">
        <v>108.15</v>
      </c>
      <c r="D10238">
        <v>108.68</v>
      </c>
      <c r="E10238">
        <v>107.2</v>
      </c>
      <c r="F10238">
        <v>107.78</v>
      </c>
      <c r="G10238">
        <v>89.269300000000001</v>
      </c>
      <c r="H10238">
        <v>6797700</v>
      </c>
      <c r="I10238" s="2" t="s">
        <v>33</v>
      </c>
      <c r="J10238" s="2" t="s">
        <v>34</v>
      </c>
      <c r="K10238" s="2" t="s">
        <v>35</v>
      </c>
      <c r="L10238">
        <v>2.0299999999999999E-2</v>
      </c>
      <c r="M10238" s="2" t="s">
        <v>16</v>
      </c>
    </row>
    <row r="10239" spans="1:13" hidden="1" x14ac:dyDescent="0.25">
      <c r="A10239">
        <v>10238</v>
      </c>
      <c r="B10239" s="1">
        <v>42825</v>
      </c>
      <c r="C10239">
        <v>107.7</v>
      </c>
      <c r="D10239">
        <v>108.14</v>
      </c>
      <c r="E10239">
        <v>107.05</v>
      </c>
      <c r="F10239">
        <v>107.37</v>
      </c>
      <c r="G10239">
        <v>88.929720000000003</v>
      </c>
      <c r="H10239">
        <v>6159000</v>
      </c>
      <c r="I10239" s="2" t="s">
        <v>33</v>
      </c>
      <c r="J10239" s="2" t="s">
        <v>34</v>
      </c>
      <c r="K10239" s="2" t="s">
        <v>35</v>
      </c>
      <c r="L10239">
        <v>2.0299999999999999E-2</v>
      </c>
      <c r="M10239" s="2" t="s">
        <v>16</v>
      </c>
    </row>
    <row r="10240" spans="1:13" hidden="1" x14ac:dyDescent="0.25">
      <c r="A10240">
        <v>10239</v>
      </c>
      <c r="B10240" s="1">
        <v>42828</v>
      </c>
      <c r="C10240">
        <v>107.22</v>
      </c>
      <c r="D10240">
        <v>107.97</v>
      </c>
      <c r="E10240">
        <v>106.38</v>
      </c>
      <c r="F10240">
        <v>107.8</v>
      </c>
      <c r="G10240">
        <v>89.285870000000003</v>
      </c>
      <c r="H10240">
        <v>5800900</v>
      </c>
      <c r="I10240" s="2" t="s">
        <v>33</v>
      </c>
      <c r="J10240" s="2" t="s">
        <v>34</v>
      </c>
      <c r="K10240" s="2" t="s">
        <v>35</v>
      </c>
      <c r="L10240">
        <v>2.0299999999999999E-2</v>
      </c>
      <c r="M10240" s="2" t="s">
        <v>16</v>
      </c>
    </row>
    <row r="10241" spans="1:13" hidden="1" x14ac:dyDescent="0.25">
      <c r="A10241">
        <v>10240</v>
      </c>
      <c r="B10241" s="1">
        <v>42829</v>
      </c>
      <c r="C10241">
        <v>107.88</v>
      </c>
      <c r="D10241">
        <v>108.72</v>
      </c>
      <c r="E10241">
        <v>107.01</v>
      </c>
      <c r="F10241">
        <v>108.66</v>
      </c>
      <c r="G10241">
        <v>89.998170000000002</v>
      </c>
      <c r="H10241">
        <v>4687400</v>
      </c>
      <c r="I10241" s="2" t="s">
        <v>33</v>
      </c>
      <c r="J10241" s="2" t="s">
        <v>34</v>
      </c>
      <c r="K10241" s="2" t="s">
        <v>35</v>
      </c>
      <c r="L10241">
        <v>2.0299999999999999E-2</v>
      </c>
      <c r="M10241" s="2" t="s">
        <v>16</v>
      </c>
    </row>
    <row r="10242" spans="1:13" hidden="1" x14ac:dyDescent="0.25">
      <c r="A10242">
        <v>10241</v>
      </c>
      <c r="B10242" s="1">
        <v>42830</v>
      </c>
      <c r="C10242">
        <v>109.65</v>
      </c>
      <c r="D10242">
        <v>110.67</v>
      </c>
      <c r="E10242">
        <v>108.56</v>
      </c>
      <c r="F10242">
        <v>108.64</v>
      </c>
      <c r="G10242">
        <v>89.981610000000003</v>
      </c>
      <c r="H10242">
        <v>6398800</v>
      </c>
      <c r="I10242" s="2" t="s">
        <v>33</v>
      </c>
      <c r="J10242" s="2" t="s">
        <v>34</v>
      </c>
      <c r="K10242" s="2" t="s">
        <v>35</v>
      </c>
      <c r="L10242">
        <v>2.0299999999999999E-2</v>
      </c>
      <c r="M10242" s="2" t="s">
        <v>16</v>
      </c>
    </row>
    <row r="10243" spans="1:13" hidden="1" x14ac:dyDescent="0.25">
      <c r="A10243">
        <v>10242</v>
      </c>
      <c r="B10243" s="1">
        <v>42831</v>
      </c>
      <c r="C10243">
        <v>109.12</v>
      </c>
      <c r="D10243">
        <v>109.65</v>
      </c>
      <c r="E10243">
        <v>108.75</v>
      </c>
      <c r="F10243">
        <v>109.29</v>
      </c>
      <c r="G10243">
        <v>90.519940000000005</v>
      </c>
      <c r="H10243">
        <v>3934500</v>
      </c>
      <c r="I10243" s="2" t="s">
        <v>33</v>
      </c>
      <c r="J10243" s="2" t="s">
        <v>34</v>
      </c>
      <c r="K10243" s="2" t="s">
        <v>35</v>
      </c>
      <c r="L10243">
        <v>2.0299999999999999E-2</v>
      </c>
      <c r="M10243" s="2" t="s">
        <v>16</v>
      </c>
    </row>
    <row r="10244" spans="1:13" hidden="1" x14ac:dyDescent="0.25">
      <c r="A10244">
        <v>10243</v>
      </c>
      <c r="B10244" s="1">
        <v>42832</v>
      </c>
      <c r="C10244">
        <v>109.38</v>
      </c>
      <c r="D10244">
        <v>109.58</v>
      </c>
      <c r="E10244">
        <v>108.67</v>
      </c>
      <c r="F10244">
        <v>108.86</v>
      </c>
      <c r="G10244">
        <v>90.163820000000001</v>
      </c>
      <c r="H10244">
        <v>4889400</v>
      </c>
      <c r="I10244" s="2" t="s">
        <v>33</v>
      </c>
      <c r="J10244" s="2" t="s">
        <v>34</v>
      </c>
      <c r="K10244" s="2" t="s">
        <v>35</v>
      </c>
      <c r="L10244">
        <v>2.0299999999999999E-2</v>
      </c>
      <c r="M10244" s="2" t="s">
        <v>16</v>
      </c>
    </row>
    <row r="10245" spans="1:13" hidden="1" x14ac:dyDescent="0.25">
      <c r="A10245">
        <v>10244</v>
      </c>
      <c r="B10245" s="1">
        <v>42835</v>
      </c>
      <c r="C10245">
        <v>109.12</v>
      </c>
      <c r="D10245">
        <v>110.2</v>
      </c>
      <c r="E10245">
        <v>108.97</v>
      </c>
      <c r="F10245">
        <v>109.43</v>
      </c>
      <c r="G10245">
        <v>90.635909999999996</v>
      </c>
      <c r="H10245">
        <v>4812100</v>
      </c>
      <c r="I10245" s="2" t="s">
        <v>33</v>
      </c>
      <c r="J10245" s="2" t="s">
        <v>34</v>
      </c>
      <c r="K10245" s="2" t="s">
        <v>35</v>
      </c>
      <c r="L10245">
        <v>2.0299999999999999E-2</v>
      </c>
      <c r="M10245" s="2" t="s">
        <v>16</v>
      </c>
    </row>
    <row r="10246" spans="1:13" hidden="1" x14ac:dyDescent="0.25">
      <c r="A10246">
        <v>10245</v>
      </c>
      <c r="B10246" s="1">
        <v>42836</v>
      </c>
      <c r="C10246">
        <v>109.53</v>
      </c>
      <c r="D10246">
        <v>109.54</v>
      </c>
      <c r="E10246">
        <v>108.06</v>
      </c>
      <c r="F10246">
        <v>108.97</v>
      </c>
      <c r="G10246">
        <v>90.254940000000005</v>
      </c>
      <c r="H10246">
        <v>3956500</v>
      </c>
      <c r="I10246" s="2" t="s">
        <v>33</v>
      </c>
      <c r="J10246" s="2" t="s">
        <v>34</v>
      </c>
      <c r="K10246" s="2" t="s">
        <v>35</v>
      </c>
      <c r="L10246">
        <v>2.0299999999999999E-2</v>
      </c>
      <c r="M10246" s="2" t="s">
        <v>16</v>
      </c>
    </row>
    <row r="10247" spans="1:13" hidden="1" x14ac:dyDescent="0.25">
      <c r="A10247">
        <v>10246</v>
      </c>
      <c r="B10247" s="1">
        <v>42837</v>
      </c>
      <c r="C10247">
        <v>109.36</v>
      </c>
      <c r="D10247">
        <v>109.36</v>
      </c>
      <c r="E10247">
        <v>108.45</v>
      </c>
      <c r="F10247">
        <v>108.97</v>
      </c>
      <c r="G10247">
        <v>90.254940000000005</v>
      </c>
      <c r="H10247">
        <v>5053300</v>
      </c>
      <c r="I10247" s="2" t="s">
        <v>33</v>
      </c>
      <c r="J10247" s="2" t="s">
        <v>34</v>
      </c>
      <c r="K10247" s="2" t="s">
        <v>35</v>
      </c>
      <c r="L10247">
        <v>2.0299999999999999E-2</v>
      </c>
      <c r="M10247" s="2" t="s">
        <v>16</v>
      </c>
    </row>
    <row r="10248" spans="1:13" hidden="1" x14ac:dyDescent="0.25">
      <c r="A10248">
        <v>10247</v>
      </c>
      <c r="B10248" s="1">
        <v>42838</v>
      </c>
      <c r="C10248">
        <v>108.64</v>
      </c>
      <c r="D10248">
        <v>108.74</v>
      </c>
      <c r="E10248">
        <v>105.93</v>
      </c>
      <c r="F10248">
        <v>106.1</v>
      </c>
      <c r="G10248">
        <v>87.877830000000003</v>
      </c>
      <c r="H10248">
        <v>6894800</v>
      </c>
      <c r="I10248" s="2" t="s">
        <v>33</v>
      </c>
      <c r="J10248" s="2" t="s">
        <v>34</v>
      </c>
      <c r="K10248" s="2" t="s">
        <v>35</v>
      </c>
      <c r="L10248">
        <v>2.0299999999999999E-2</v>
      </c>
      <c r="M10248" s="2" t="s">
        <v>16</v>
      </c>
    </row>
    <row r="10249" spans="1:13" hidden="1" x14ac:dyDescent="0.25">
      <c r="A10249">
        <v>10248</v>
      </c>
      <c r="B10249" s="1">
        <v>42842</v>
      </c>
      <c r="C10249">
        <v>106.17</v>
      </c>
      <c r="D10249">
        <v>106.48</v>
      </c>
      <c r="E10249">
        <v>105.65</v>
      </c>
      <c r="F10249">
        <v>106.17</v>
      </c>
      <c r="G10249">
        <v>87.9358</v>
      </c>
      <c r="H10249">
        <v>5278800</v>
      </c>
      <c r="I10249" s="2" t="s">
        <v>33</v>
      </c>
      <c r="J10249" s="2" t="s">
        <v>34</v>
      </c>
      <c r="K10249" s="2" t="s">
        <v>35</v>
      </c>
      <c r="L10249">
        <v>2.0299999999999999E-2</v>
      </c>
      <c r="M10249" s="2" t="s">
        <v>16</v>
      </c>
    </row>
    <row r="10250" spans="1:13" hidden="1" x14ac:dyDescent="0.25">
      <c r="A10250">
        <v>10249</v>
      </c>
      <c r="B10250" s="1">
        <v>42843</v>
      </c>
      <c r="C10250">
        <v>105.81</v>
      </c>
      <c r="D10250">
        <v>106.68</v>
      </c>
      <c r="E10250">
        <v>105.32</v>
      </c>
      <c r="F10250">
        <v>105.68</v>
      </c>
      <c r="G10250">
        <v>87.529979999999995</v>
      </c>
      <c r="H10250">
        <v>4252700</v>
      </c>
      <c r="I10250" s="2" t="s">
        <v>33</v>
      </c>
      <c r="J10250" s="2" t="s">
        <v>34</v>
      </c>
      <c r="K10250" s="2" t="s">
        <v>35</v>
      </c>
      <c r="L10250">
        <v>2.0299999999999999E-2</v>
      </c>
      <c r="M10250" s="2" t="s">
        <v>16</v>
      </c>
    </row>
    <row r="10251" spans="1:13" hidden="1" x14ac:dyDescent="0.25">
      <c r="A10251">
        <v>10250</v>
      </c>
      <c r="B10251" s="1">
        <v>42844</v>
      </c>
      <c r="C10251">
        <v>105.89</v>
      </c>
      <c r="D10251">
        <v>106.14</v>
      </c>
      <c r="E10251">
        <v>103.83</v>
      </c>
      <c r="F10251">
        <v>104.23</v>
      </c>
      <c r="G10251">
        <v>86.329009999999997</v>
      </c>
      <c r="H10251">
        <v>6667900</v>
      </c>
      <c r="I10251" s="2" t="s">
        <v>33</v>
      </c>
      <c r="J10251" s="2" t="s">
        <v>34</v>
      </c>
      <c r="K10251" s="2" t="s">
        <v>35</v>
      </c>
      <c r="L10251">
        <v>2.0299999999999999E-2</v>
      </c>
      <c r="M10251" s="2" t="s">
        <v>16</v>
      </c>
    </row>
    <row r="10252" spans="1:13" hidden="1" x14ac:dyDescent="0.25">
      <c r="A10252">
        <v>10251</v>
      </c>
      <c r="B10252" s="1">
        <v>42845</v>
      </c>
      <c r="C10252">
        <v>104.4</v>
      </c>
      <c r="D10252">
        <v>105.69</v>
      </c>
      <c r="E10252">
        <v>104.36</v>
      </c>
      <c r="F10252">
        <v>104.88</v>
      </c>
      <c r="G10252">
        <v>86.867379999999997</v>
      </c>
      <c r="H10252">
        <v>4988100</v>
      </c>
      <c r="I10252" s="2" t="s">
        <v>33</v>
      </c>
      <c r="J10252" s="2" t="s">
        <v>34</v>
      </c>
      <c r="K10252" s="2" t="s">
        <v>35</v>
      </c>
      <c r="L10252">
        <v>2.0299999999999999E-2</v>
      </c>
      <c r="M10252" s="2" t="s">
        <v>16</v>
      </c>
    </row>
    <row r="10253" spans="1:13" hidden="1" x14ac:dyDescent="0.25">
      <c r="A10253">
        <v>10252</v>
      </c>
      <c r="B10253" s="1">
        <v>42846</v>
      </c>
      <c r="C10253">
        <v>104.8</v>
      </c>
      <c r="D10253">
        <v>105.43</v>
      </c>
      <c r="E10253">
        <v>104.29</v>
      </c>
      <c r="F10253">
        <v>104.89</v>
      </c>
      <c r="G10253">
        <v>86.875640000000004</v>
      </c>
      <c r="H10253">
        <v>5432600</v>
      </c>
      <c r="I10253" s="2" t="s">
        <v>33</v>
      </c>
      <c r="J10253" s="2" t="s">
        <v>34</v>
      </c>
      <c r="K10253" s="2" t="s">
        <v>35</v>
      </c>
      <c r="L10253">
        <v>2.0299999999999999E-2</v>
      </c>
      <c r="M10253" s="2" t="s">
        <v>16</v>
      </c>
    </row>
    <row r="10254" spans="1:13" hidden="1" x14ac:dyDescent="0.25">
      <c r="A10254">
        <v>10253</v>
      </c>
      <c r="B10254" s="1">
        <v>42849</v>
      </c>
      <c r="C10254">
        <v>105.79</v>
      </c>
      <c r="D10254">
        <v>106.41</v>
      </c>
      <c r="E10254">
        <v>105.37</v>
      </c>
      <c r="F10254">
        <v>105.93</v>
      </c>
      <c r="G10254">
        <v>87.737039999999993</v>
      </c>
      <c r="H10254">
        <v>4538200</v>
      </c>
      <c r="I10254" s="2" t="s">
        <v>33</v>
      </c>
      <c r="J10254" s="2" t="s">
        <v>34</v>
      </c>
      <c r="K10254" s="2" t="s">
        <v>35</v>
      </c>
      <c r="L10254">
        <v>2.0299999999999999E-2</v>
      </c>
      <c r="M10254" s="2" t="s">
        <v>16</v>
      </c>
    </row>
    <row r="10255" spans="1:13" hidden="1" x14ac:dyDescent="0.25">
      <c r="A10255">
        <v>10254</v>
      </c>
      <c r="B10255" s="1">
        <v>42850</v>
      </c>
      <c r="C10255">
        <v>106.3</v>
      </c>
      <c r="D10255">
        <v>106.97</v>
      </c>
      <c r="E10255">
        <v>106.18</v>
      </c>
      <c r="F10255">
        <v>106.73</v>
      </c>
      <c r="G10255">
        <v>88.399649999999994</v>
      </c>
      <c r="H10255">
        <v>4619000</v>
      </c>
      <c r="I10255" s="2" t="s">
        <v>33</v>
      </c>
      <c r="J10255" s="2" t="s">
        <v>34</v>
      </c>
      <c r="K10255" s="2" t="s">
        <v>35</v>
      </c>
      <c r="L10255">
        <v>2.0299999999999999E-2</v>
      </c>
      <c r="M10255" s="2" t="s">
        <v>16</v>
      </c>
    </row>
    <row r="10256" spans="1:13" hidden="1" x14ac:dyDescent="0.25">
      <c r="A10256">
        <v>10255</v>
      </c>
      <c r="B10256" s="1">
        <v>42851</v>
      </c>
      <c r="C10256">
        <v>106.4</v>
      </c>
      <c r="D10256">
        <v>107.48</v>
      </c>
      <c r="E10256">
        <v>105.97</v>
      </c>
      <c r="F10256">
        <v>106.08</v>
      </c>
      <c r="G10256">
        <v>87.861260000000001</v>
      </c>
      <c r="H10256">
        <v>6687400</v>
      </c>
      <c r="I10256" s="2" t="s">
        <v>33</v>
      </c>
      <c r="J10256" s="2" t="s">
        <v>34</v>
      </c>
      <c r="K10256" s="2" t="s">
        <v>35</v>
      </c>
      <c r="L10256">
        <v>2.0299999999999999E-2</v>
      </c>
      <c r="M10256" s="2" t="s">
        <v>16</v>
      </c>
    </row>
    <row r="10257" spans="1:13" hidden="1" x14ac:dyDescent="0.25">
      <c r="A10257">
        <v>10256</v>
      </c>
      <c r="B10257" s="1">
        <v>42852</v>
      </c>
      <c r="C10257">
        <v>105.96</v>
      </c>
      <c r="D10257">
        <v>105.98</v>
      </c>
      <c r="E10257">
        <v>104.67</v>
      </c>
      <c r="F10257">
        <v>105.47</v>
      </c>
      <c r="G10257">
        <v>87.356030000000004</v>
      </c>
      <c r="H10257">
        <v>5781800</v>
      </c>
      <c r="I10257" s="2" t="s">
        <v>33</v>
      </c>
      <c r="J10257" s="2" t="s">
        <v>34</v>
      </c>
      <c r="K10257" s="2" t="s">
        <v>35</v>
      </c>
      <c r="L10257">
        <v>2.0299999999999999E-2</v>
      </c>
      <c r="M10257" s="2" t="s">
        <v>16</v>
      </c>
    </row>
    <row r="10258" spans="1:13" hidden="1" x14ac:dyDescent="0.25">
      <c r="A10258">
        <v>10257</v>
      </c>
      <c r="B10258" s="1">
        <v>42853</v>
      </c>
      <c r="C10258">
        <v>107.05</v>
      </c>
      <c r="D10258">
        <v>107.6</v>
      </c>
      <c r="E10258">
        <v>105.99</v>
      </c>
      <c r="F10258">
        <v>106.7</v>
      </c>
      <c r="G10258">
        <v>88.374790000000004</v>
      </c>
      <c r="H10258">
        <v>6848400</v>
      </c>
      <c r="I10258" s="2" t="s">
        <v>33</v>
      </c>
      <c r="J10258" s="2" t="s">
        <v>34</v>
      </c>
      <c r="K10258" s="2" t="s">
        <v>35</v>
      </c>
      <c r="L10258">
        <v>2.0299999999999999E-2</v>
      </c>
      <c r="M10258" s="2" t="s">
        <v>16</v>
      </c>
    </row>
    <row r="10259" spans="1:13" hidden="1" x14ac:dyDescent="0.25">
      <c r="A10259">
        <v>10258</v>
      </c>
      <c r="B10259" s="1">
        <v>42856</v>
      </c>
      <c r="C10259">
        <v>106.26</v>
      </c>
      <c r="D10259">
        <v>106.73</v>
      </c>
      <c r="E10259">
        <v>105.76</v>
      </c>
      <c r="F10259">
        <v>105.92</v>
      </c>
      <c r="G10259">
        <v>87.728750000000005</v>
      </c>
      <c r="H10259">
        <v>4955500</v>
      </c>
      <c r="I10259" s="2" t="s">
        <v>33</v>
      </c>
      <c r="J10259" s="2" t="s">
        <v>34</v>
      </c>
      <c r="K10259" s="2" t="s">
        <v>35</v>
      </c>
      <c r="L10259">
        <v>2.0299999999999999E-2</v>
      </c>
      <c r="M10259" s="2" t="s">
        <v>16</v>
      </c>
    </row>
    <row r="10260" spans="1:13" hidden="1" x14ac:dyDescent="0.25">
      <c r="A10260">
        <v>10259</v>
      </c>
      <c r="B10260" s="1">
        <v>42857</v>
      </c>
      <c r="C10260">
        <v>106.11</v>
      </c>
      <c r="D10260">
        <v>106.53</v>
      </c>
      <c r="E10260">
        <v>105.09</v>
      </c>
      <c r="F10260">
        <v>105.36</v>
      </c>
      <c r="G10260">
        <v>87.264920000000004</v>
      </c>
      <c r="H10260">
        <v>5112200</v>
      </c>
      <c r="I10260" s="2" t="s">
        <v>33</v>
      </c>
      <c r="J10260" s="2" t="s">
        <v>34</v>
      </c>
      <c r="K10260" s="2" t="s">
        <v>35</v>
      </c>
      <c r="L10260">
        <v>2.0299999999999999E-2</v>
      </c>
      <c r="M10260" s="2" t="s">
        <v>16</v>
      </c>
    </row>
    <row r="10261" spans="1:13" hidden="1" x14ac:dyDescent="0.25">
      <c r="A10261">
        <v>10260</v>
      </c>
      <c r="B10261" s="1">
        <v>42858</v>
      </c>
      <c r="C10261">
        <v>105.36</v>
      </c>
      <c r="D10261">
        <v>107.26</v>
      </c>
      <c r="E10261">
        <v>105.13</v>
      </c>
      <c r="F10261">
        <v>106.72</v>
      </c>
      <c r="G10261">
        <v>88.391350000000003</v>
      </c>
      <c r="H10261">
        <v>5663000</v>
      </c>
      <c r="I10261" s="2" t="s">
        <v>33</v>
      </c>
      <c r="J10261" s="2" t="s">
        <v>34</v>
      </c>
      <c r="K10261" s="2" t="s">
        <v>35</v>
      </c>
      <c r="L10261">
        <v>2.0299999999999999E-2</v>
      </c>
      <c r="M10261" s="2" t="s">
        <v>16</v>
      </c>
    </row>
    <row r="10262" spans="1:13" hidden="1" x14ac:dyDescent="0.25">
      <c r="A10262">
        <v>10261</v>
      </c>
      <c r="B10262" s="1">
        <v>42859</v>
      </c>
      <c r="C10262">
        <v>106.24</v>
      </c>
      <c r="D10262">
        <v>106.33</v>
      </c>
      <c r="E10262">
        <v>104.14</v>
      </c>
      <c r="F10262">
        <v>104.81</v>
      </c>
      <c r="G10262">
        <v>86.809380000000004</v>
      </c>
      <c r="H10262">
        <v>8039900</v>
      </c>
      <c r="I10262" s="2" t="s">
        <v>33</v>
      </c>
      <c r="J10262" s="2" t="s">
        <v>34</v>
      </c>
      <c r="K10262" s="2" t="s">
        <v>35</v>
      </c>
      <c r="L10262">
        <v>2.0299999999999999E-2</v>
      </c>
      <c r="M10262" s="2" t="s">
        <v>16</v>
      </c>
    </row>
    <row r="10263" spans="1:13" hidden="1" x14ac:dyDescent="0.25">
      <c r="A10263">
        <v>10262</v>
      </c>
      <c r="B10263" s="1">
        <v>42860</v>
      </c>
      <c r="C10263">
        <v>104.92</v>
      </c>
      <c r="D10263">
        <v>105.89</v>
      </c>
      <c r="E10263">
        <v>104.7</v>
      </c>
      <c r="F10263">
        <v>105.79</v>
      </c>
      <c r="G10263">
        <v>87.621089999999995</v>
      </c>
      <c r="H10263">
        <v>5060000</v>
      </c>
      <c r="I10263" s="2" t="s">
        <v>33</v>
      </c>
      <c r="J10263" s="2" t="s">
        <v>34</v>
      </c>
      <c r="K10263" s="2" t="s">
        <v>35</v>
      </c>
      <c r="L10263">
        <v>2.0299999999999999E-2</v>
      </c>
      <c r="M10263" s="2" t="s">
        <v>16</v>
      </c>
    </row>
    <row r="10264" spans="1:13" hidden="1" x14ac:dyDescent="0.25">
      <c r="A10264">
        <v>10263</v>
      </c>
      <c r="B10264" s="1">
        <v>42863</v>
      </c>
      <c r="C10264">
        <v>105.93</v>
      </c>
      <c r="D10264">
        <v>106.72</v>
      </c>
      <c r="E10264">
        <v>105.82</v>
      </c>
      <c r="F10264">
        <v>106.68</v>
      </c>
      <c r="G10264">
        <v>88.358230000000006</v>
      </c>
      <c r="H10264">
        <v>5175100</v>
      </c>
      <c r="I10264" s="2" t="s">
        <v>33</v>
      </c>
      <c r="J10264" s="2" t="s">
        <v>34</v>
      </c>
      <c r="K10264" s="2" t="s">
        <v>35</v>
      </c>
      <c r="L10264">
        <v>2.0299999999999999E-2</v>
      </c>
      <c r="M10264" s="2" t="s">
        <v>16</v>
      </c>
    </row>
    <row r="10265" spans="1:13" hidden="1" x14ac:dyDescent="0.25">
      <c r="A10265">
        <v>10264</v>
      </c>
      <c r="B10265" s="1">
        <v>42864</v>
      </c>
      <c r="C10265">
        <v>106.51</v>
      </c>
      <c r="D10265">
        <v>106.75</v>
      </c>
      <c r="E10265">
        <v>104.82</v>
      </c>
      <c r="F10265">
        <v>105.08</v>
      </c>
      <c r="G10265">
        <v>87.033019999999993</v>
      </c>
      <c r="H10265">
        <v>5024000</v>
      </c>
      <c r="I10265" s="2" t="s">
        <v>33</v>
      </c>
      <c r="J10265" s="2" t="s">
        <v>34</v>
      </c>
      <c r="K10265" s="2" t="s">
        <v>35</v>
      </c>
      <c r="L10265">
        <v>2.0299999999999999E-2</v>
      </c>
      <c r="M10265" s="2" t="s">
        <v>16</v>
      </c>
    </row>
    <row r="10266" spans="1:13" hidden="1" x14ac:dyDescent="0.25">
      <c r="A10266">
        <v>10265</v>
      </c>
      <c r="B10266" s="1">
        <v>42865</v>
      </c>
      <c r="C10266">
        <v>105.82</v>
      </c>
      <c r="D10266">
        <v>106.83</v>
      </c>
      <c r="E10266">
        <v>105.54</v>
      </c>
      <c r="F10266">
        <v>106.5</v>
      </c>
      <c r="G10266">
        <v>88.209149999999994</v>
      </c>
      <c r="H10266">
        <v>5582800</v>
      </c>
      <c r="I10266" s="2" t="s">
        <v>33</v>
      </c>
      <c r="J10266" s="2" t="s">
        <v>34</v>
      </c>
      <c r="K10266" s="2" t="s">
        <v>35</v>
      </c>
      <c r="L10266">
        <v>2.0299999999999999E-2</v>
      </c>
      <c r="M10266" s="2" t="s">
        <v>16</v>
      </c>
    </row>
    <row r="10267" spans="1:13" hidden="1" x14ac:dyDescent="0.25">
      <c r="A10267">
        <v>10266</v>
      </c>
      <c r="B10267" s="1">
        <v>42866</v>
      </c>
      <c r="C10267">
        <v>107.08</v>
      </c>
      <c r="D10267">
        <v>107.08</v>
      </c>
      <c r="E10267">
        <v>105.63</v>
      </c>
      <c r="F10267">
        <v>106.21</v>
      </c>
      <c r="G10267">
        <v>87.968940000000003</v>
      </c>
      <c r="H10267">
        <v>4632100</v>
      </c>
      <c r="I10267" s="2" t="s">
        <v>33</v>
      </c>
      <c r="J10267" s="2" t="s">
        <v>34</v>
      </c>
      <c r="K10267" s="2" t="s">
        <v>35</v>
      </c>
      <c r="L10267">
        <v>2.0299999999999999E-2</v>
      </c>
      <c r="M10267" s="2" t="s">
        <v>16</v>
      </c>
    </row>
    <row r="10268" spans="1:13" hidden="1" x14ac:dyDescent="0.25">
      <c r="A10268">
        <v>10267</v>
      </c>
      <c r="B10268" s="1">
        <v>42867</v>
      </c>
      <c r="C10268">
        <v>106.06</v>
      </c>
      <c r="D10268">
        <v>106.29</v>
      </c>
      <c r="E10268">
        <v>105.48</v>
      </c>
      <c r="F10268">
        <v>105.96</v>
      </c>
      <c r="G10268">
        <v>87.761880000000005</v>
      </c>
      <c r="H10268">
        <v>4488200</v>
      </c>
      <c r="I10268" s="2" t="s">
        <v>33</v>
      </c>
      <c r="J10268" s="2" t="s">
        <v>34</v>
      </c>
      <c r="K10268" s="2" t="s">
        <v>35</v>
      </c>
      <c r="L10268">
        <v>2.0299999999999999E-2</v>
      </c>
      <c r="M10268" s="2" t="s">
        <v>16</v>
      </c>
    </row>
    <row r="10269" spans="1:13" hidden="1" x14ac:dyDescent="0.25">
      <c r="A10269">
        <v>10268</v>
      </c>
      <c r="B10269" s="1">
        <v>42870</v>
      </c>
      <c r="C10269">
        <v>107.15</v>
      </c>
      <c r="D10269">
        <v>107.71</v>
      </c>
      <c r="E10269">
        <v>106.68</v>
      </c>
      <c r="F10269">
        <v>106.85</v>
      </c>
      <c r="G10269">
        <v>88.499020000000002</v>
      </c>
      <c r="H10269">
        <v>6647500</v>
      </c>
      <c r="I10269" s="2" t="s">
        <v>33</v>
      </c>
      <c r="J10269" s="2" t="s">
        <v>34</v>
      </c>
      <c r="K10269" s="2" t="s">
        <v>35</v>
      </c>
      <c r="L10269">
        <v>2.0299999999999999E-2</v>
      </c>
      <c r="M10269" s="2" t="s">
        <v>16</v>
      </c>
    </row>
    <row r="10270" spans="1:13" hidden="1" x14ac:dyDescent="0.25">
      <c r="A10270">
        <v>10269</v>
      </c>
      <c r="B10270" s="1">
        <v>42871</v>
      </c>
      <c r="C10270">
        <v>107.57</v>
      </c>
      <c r="D10270">
        <v>107.66</v>
      </c>
      <c r="E10270">
        <v>106.94</v>
      </c>
      <c r="F10270">
        <v>107.25</v>
      </c>
      <c r="G10270">
        <v>88.830330000000004</v>
      </c>
      <c r="H10270">
        <v>5001400</v>
      </c>
      <c r="I10270" s="2" t="s">
        <v>33</v>
      </c>
      <c r="J10270" s="2" t="s">
        <v>34</v>
      </c>
      <c r="K10270" s="2" t="s">
        <v>35</v>
      </c>
      <c r="L10270">
        <v>2.0299999999999999E-2</v>
      </c>
      <c r="M10270" s="2" t="s">
        <v>16</v>
      </c>
    </row>
    <row r="10271" spans="1:13" hidden="1" x14ac:dyDescent="0.25">
      <c r="A10271">
        <v>10270</v>
      </c>
      <c r="B10271" s="1">
        <v>42872</v>
      </c>
      <c r="C10271">
        <v>106.17</v>
      </c>
      <c r="D10271">
        <v>106.27</v>
      </c>
      <c r="E10271">
        <v>104.62</v>
      </c>
      <c r="F10271">
        <v>104.7</v>
      </c>
      <c r="G10271">
        <v>87.600399999999993</v>
      </c>
      <c r="H10271">
        <v>6384300</v>
      </c>
      <c r="I10271" s="2" t="s">
        <v>33</v>
      </c>
      <c r="J10271" s="2" t="s">
        <v>34</v>
      </c>
      <c r="K10271" s="2" t="s">
        <v>35</v>
      </c>
      <c r="L10271">
        <v>2.0299999999999999E-2</v>
      </c>
      <c r="M10271" s="2" t="s">
        <v>16</v>
      </c>
    </row>
    <row r="10272" spans="1:13" hidden="1" x14ac:dyDescent="0.25">
      <c r="A10272">
        <v>10271</v>
      </c>
      <c r="B10272" s="1">
        <v>42873</v>
      </c>
      <c r="C10272">
        <v>104.55</v>
      </c>
      <c r="D10272">
        <v>105.68</v>
      </c>
      <c r="E10272">
        <v>103.84</v>
      </c>
      <c r="F10272">
        <v>105.17</v>
      </c>
      <c r="G10272">
        <v>87.993639999999999</v>
      </c>
      <c r="H10272">
        <v>5618100</v>
      </c>
      <c r="I10272" s="2" t="s">
        <v>33</v>
      </c>
      <c r="J10272" s="2" t="s">
        <v>34</v>
      </c>
      <c r="K10272" s="2" t="s">
        <v>35</v>
      </c>
      <c r="L10272">
        <v>2.0299999999999999E-2</v>
      </c>
      <c r="M10272" s="2" t="s">
        <v>16</v>
      </c>
    </row>
    <row r="10273" spans="1:13" hidden="1" x14ac:dyDescent="0.25">
      <c r="A10273">
        <v>10272</v>
      </c>
      <c r="B10273" s="1">
        <v>42874</v>
      </c>
      <c r="C10273">
        <v>105.52</v>
      </c>
      <c r="D10273">
        <v>106.52</v>
      </c>
      <c r="E10273">
        <v>105.17</v>
      </c>
      <c r="F10273">
        <v>106.52</v>
      </c>
      <c r="G10273">
        <v>89.123170000000002</v>
      </c>
      <c r="H10273">
        <v>8383500</v>
      </c>
      <c r="I10273" s="2" t="s">
        <v>33</v>
      </c>
      <c r="J10273" s="2" t="s">
        <v>34</v>
      </c>
      <c r="K10273" s="2" t="s">
        <v>35</v>
      </c>
      <c r="L10273">
        <v>2.0299999999999999E-2</v>
      </c>
      <c r="M10273" s="2" t="s">
        <v>16</v>
      </c>
    </row>
    <row r="10274" spans="1:13" hidden="1" x14ac:dyDescent="0.25">
      <c r="A10274">
        <v>10273</v>
      </c>
      <c r="B10274" s="1">
        <v>42877</v>
      </c>
      <c r="C10274">
        <v>107.09</v>
      </c>
      <c r="D10274">
        <v>107.09</v>
      </c>
      <c r="E10274">
        <v>105.75</v>
      </c>
      <c r="F10274">
        <v>106.12</v>
      </c>
      <c r="G10274">
        <v>88.788499999999999</v>
      </c>
      <c r="H10274">
        <v>4491100</v>
      </c>
      <c r="I10274" s="2" t="s">
        <v>33</v>
      </c>
      <c r="J10274" s="2" t="s">
        <v>34</v>
      </c>
      <c r="K10274" s="2" t="s">
        <v>35</v>
      </c>
      <c r="L10274">
        <v>2.0299999999999999E-2</v>
      </c>
      <c r="M10274" s="2" t="s">
        <v>16</v>
      </c>
    </row>
    <row r="10275" spans="1:13" hidden="1" x14ac:dyDescent="0.25">
      <c r="A10275">
        <v>10274</v>
      </c>
      <c r="B10275" s="1">
        <v>42878</v>
      </c>
      <c r="C10275">
        <v>106.07</v>
      </c>
      <c r="D10275">
        <v>106.56</v>
      </c>
      <c r="E10275">
        <v>105.98</v>
      </c>
      <c r="F10275">
        <v>106.27</v>
      </c>
      <c r="G10275">
        <v>88.913989999999998</v>
      </c>
      <c r="H10275">
        <v>3457100</v>
      </c>
      <c r="I10275" s="2" t="s">
        <v>33</v>
      </c>
      <c r="J10275" s="2" t="s">
        <v>34</v>
      </c>
      <c r="K10275" s="2" t="s">
        <v>35</v>
      </c>
      <c r="L10275">
        <v>2.0299999999999999E-2</v>
      </c>
      <c r="M10275" s="2" t="s">
        <v>16</v>
      </c>
    </row>
    <row r="10276" spans="1:13" hidden="1" x14ac:dyDescent="0.25">
      <c r="A10276">
        <v>10275</v>
      </c>
      <c r="B10276" s="1">
        <v>42879</v>
      </c>
      <c r="C10276">
        <v>106.1</v>
      </c>
      <c r="D10276">
        <v>106.36</v>
      </c>
      <c r="E10276">
        <v>105.73</v>
      </c>
      <c r="F10276">
        <v>106.22</v>
      </c>
      <c r="G10276">
        <v>88.872159999999994</v>
      </c>
      <c r="H10276">
        <v>3457200</v>
      </c>
      <c r="I10276" s="2" t="s">
        <v>33</v>
      </c>
      <c r="J10276" s="2" t="s">
        <v>34</v>
      </c>
      <c r="K10276" s="2" t="s">
        <v>35</v>
      </c>
      <c r="L10276">
        <v>2.0299999999999999E-2</v>
      </c>
      <c r="M10276" s="2" t="s">
        <v>16</v>
      </c>
    </row>
    <row r="10277" spans="1:13" hidden="1" x14ac:dyDescent="0.25">
      <c r="A10277">
        <v>10276</v>
      </c>
      <c r="B10277" s="1">
        <v>42880</v>
      </c>
      <c r="C10277">
        <v>106.1</v>
      </c>
      <c r="D10277">
        <v>106.71</v>
      </c>
      <c r="E10277">
        <v>104.72</v>
      </c>
      <c r="F10277">
        <v>105.11</v>
      </c>
      <c r="G10277">
        <v>87.943460000000002</v>
      </c>
      <c r="H10277">
        <v>5293800</v>
      </c>
      <c r="I10277" s="2" t="s">
        <v>33</v>
      </c>
      <c r="J10277" s="2" t="s">
        <v>34</v>
      </c>
      <c r="K10277" s="2" t="s">
        <v>35</v>
      </c>
      <c r="L10277">
        <v>2.0299999999999999E-2</v>
      </c>
      <c r="M10277" s="2" t="s">
        <v>16</v>
      </c>
    </row>
    <row r="10278" spans="1:13" hidden="1" x14ac:dyDescent="0.25">
      <c r="A10278">
        <v>10277</v>
      </c>
      <c r="B10278" s="1">
        <v>42881</v>
      </c>
      <c r="C10278">
        <v>105.05</v>
      </c>
      <c r="D10278">
        <v>105.29</v>
      </c>
      <c r="E10278">
        <v>104.6</v>
      </c>
      <c r="F10278">
        <v>104.72</v>
      </c>
      <c r="G10278">
        <v>87.617140000000006</v>
      </c>
      <c r="H10278">
        <v>3752500</v>
      </c>
      <c r="I10278" s="2" t="s">
        <v>33</v>
      </c>
      <c r="J10278" s="2" t="s">
        <v>34</v>
      </c>
      <c r="K10278" s="2" t="s">
        <v>35</v>
      </c>
      <c r="L10278">
        <v>2.0299999999999999E-2</v>
      </c>
      <c r="M10278" s="2" t="s">
        <v>16</v>
      </c>
    </row>
    <row r="10279" spans="1:13" hidden="1" x14ac:dyDescent="0.25">
      <c r="A10279">
        <v>10278</v>
      </c>
      <c r="B10279" s="1">
        <v>42885</v>
      </c>
      <c r="C10279">
        <v>104.35</v>
      </c>
      <c r="D10279">
        <v>104.71</v>
      </c>
      <c r="E10279">
        <v>103.75</v>
      </c>
      <c r="F10279">
        <v>104.06</v>
      </c>
      <c r="G10279">
        <v>87.064930000000004</v>
      </c>
      <c r="H10279">
        <v>4288000</v>
      </c>
      <c r="I10279" s="2" t="s">
        <v>33</v>
      </c>
      <c r="J10279" s="2" t="s">
        <v>34</v>
      </c>
      <c r="K10279" s="2" t="s">
        <v>35</v>
      </c>
      <c r="L10279">
        <v>2.0299999999999999E-2</v>
      </c>
      <c r="M10279" s="2" t="s">
        <v>16</v>
      </c>
    </row>
    <row r="10280" spans="1:13" hidden="1" x14ac:dyDescent="0.25">
      <c r="A10280">
        <v>10279</v>
      </c>
      <c r="B10280" s="1">
        <v>42886</v>
      </c>
      <c r="C10280">
        <v>103.55</v>
      </c>
      <c r="D10280">
        <v>103.89</v>
      </c>
      <c r="E10280">
        <v>103.07</v>
      </c>
      <c r="F10280">
        <v>103.48</v>
      </c>
      <c r="G10280">
        <v>86.579650000000001</v>
      </c>
      <c r="H10280">
        <v>8037900</v>
      </c>
      <c r="I10280" s="2" t="s">
        <v>33</v>
      </c>
      <c r="J10280" s="2" t="s">
        <v>34</v>
      </c>
      <c r="K10280" s="2" t="s">
        <v>35</v>
      </c>
      <c r="L10280">
        <v>2.0299999999999999E-2</v>
      </c>
      <c r="M10280" s="2" t="s">
        <v>16</v>
      </c>
    </row>
    <row r="10281" spans="1:13" hidden="1" x14ac:dyDescent="0.25">
      <c r="A10281">
        <v>10280</v>
      </c>
      <c r="B10281" s="1">
        <v>42887</v>
      </c>
      <c r="C10281">
        <v>103.69</v>
      </c>
      <c r="D10281">
        <v>104.28</v>
      </c>
      <c r="E10281">
        <v>103.43</v>
      </c>
      <c r="F10281">
        <v>104.27</v>
      </c>
      <c r="G10281">
        <v>87.240629999999996</v>
      </c>
      <c r="H10281">
        <v>4769400</v>
      </c>
      <c r="I10281" s="2" t="s">
        <v>33</v>
      </c>
      <c r="J10281" s="2" t="s">
        <v>34</v>
      </c>
      <c r="K10281" s="2" t="s">
        <v>35</v>
      </c>
      <c r="L10281">
        <v>2.0299999999999999E-2</v>
      </c>
      <c r="M10281" s="2" t="s">
        <v>16</v>
      </c>
    </row>
    <row r="10282" spans="1:13" hidden="1" x14ac:dyDescent="0.25">
      <c r="A10282">
        <v>10281</v>
      </c>
      <c r="B10282" s="1">
        <v>42888</v>
      </c>
      <c r="C10282">
        <v>103.82</v>
      </c>
      <c r="D10282">
        <v>103.94</v>
      </c>
      <c r="E10282">
        <v>102.77</v>
      </c>
      <c r="F10282">
        <v>103.11</v>
      </c>
      <c r="G10282">
        <v>86.270089999999996</v>
      </c>
      <c r="H10282">
        <v>5864000</v>
      </c>
      <c r="I10282" s="2" t="s">
        <v>33</v>
      </c>
      <c r="J10282" s="2" t="s">
        <v>34</v>
      </c>
      <c r="K10282" s="2" t="s">
        <v>35</v>
      </c>
      <c r="L10282">
        <v>2.0299999999999999E-2</v>
      </c>
      <c r="M10282" s="2" t="s">
        <v>16</v>
      </c>
    </row>
    <row r="10283" spans="1:13" hidden="1" x14ac:dyDescent="0.25">
      <c r="A10283">
        <v>10282</v>
      </c>
      <c r="B10283" s="1">
        <v>42891</v>
      </c>
      <c r="C10283">
        <v>102.8</v>
      </c>
      <c r="D10283">
        <v>103.58</v>
      </c>
      <c r="E10283">
        <v>102.63</v>
      </c>
      <c r="F10283">
        <v>103.19</v>
      </c>
      <c r="G10283">
        <v>86.337019999999995</v>
      </c>
      <c r="H10283">
        <v>4523300</v>
      </c>
      <c r="I10283" s="2" t="s">
        <v>33</v>
      </c>
      <c r="J10283" s="2" t="s">
        <v>34</v>
      </c>
      <c r="K10283" s="2" t="s">
        <v>35</v>
      </c>
      <c r="L10283">
        <v>2.0299999999999999E-2</v>
      </c>
      <c r="M10283" s="2" t="s">
        <v>16</v>
      </c>
    </row>
    <row r="10284" spans="1:13" hidden="1" x14ac:dyDescent="0.25">
      <c r="A10284">
        <v>10283</v>
      </c>
      <c r="B10284" s="1">
        <v>42892</v>
      </c>
      <c r="C10284">
        <v>103.11</v>
      </c>
      <c r="D10284">
        <v>104.45</v>
      </c>
      <c r="E10284">
        <v>102.76</v>
      </c>
      <c r="F10284">
        <v>104.17</v>
      </c>
      <c r="G10284">
        <v>87.156970000000001</v>
      </c>
      <c r="H10284">
        <v>4683900</v>
      </c>
      <c r="I10284" s="2" t="s">
        <v>33</v>
      </c>
      <c r="J10284" s="2" t="s">
        <v>34</v>
      </c>
      <c r="K10284" s="2" t="s">
        <v>35</v>
      </c>
      <c r="L10284">
        <v>2.0299999999999999E-2</v>
      </c>
      <c r="M10284" s="2" t="s">
        <v>16</v>
      </c>
    </row>
    <row r="10285" spans="1:13" hidden="1" x14ac:dyDescent="0.25">
      <c r="A10285">
        <v>10284</v>
      </c>
      <c r="B10285" s="1">
        <v>42893</v>
      </c>
      <c r="C10285">
        <v>103.97</v>
      </c>
      <c r="D10285">
        <v>104.43</v>
      </c>
      <c r="E10285">
        <v>102.55</v>
      </c>
      <c r="F10285">
        <v>103.77</v>
      </c>
      <c r="G10285">
        <v>86.822280000000006</v>
      </c>
      <c r="H10285">
        <v>7197100</v>
      </c>
      <c r="I10285" s="2" t="s">
        <v>33</v>
      </c>
      <c r="J10285" s="2" t="s">
        <v>34</v>
      </c>
      <c r="K10285" s="2" t="s">
        <v>35</v>
      </c>
      <c r="L10285">
        <v>2.0299999999999999E-2</v>
      </c>
      <c r="M10285" s="2" t="s">
        <v>16</v>
      </c>
    </row>
    <row r="10286" spans="1:13" hidden="1" x14ac:dyDescent="0.25">
      <c r="A10286">
        <v>10285</v>
      </c>
      <c r="B10286" s="1">
        <v>42894</v>
      </c>
      <c r="C10286">
        <v>103.77</v>
      </c>
      <c r="D10286">
        <v>104.74</v>
      </c>
      <c r="E10286">
        <v>103.44</v>
      </c>
      <c r="F10286">
        <v>104</v>
      </c>
      <c r="G10286">
        <v>87.01473</v>
      </c>
      <c r="H10286">
        <v>6493600</v>
      </c>
      <c r="I10286" s="2" t="s">
        <v>33</v>
      </c>
      <c r="J10286" s="2" t="s">
        <v>34</v>
      </c>
      <c r="K10286" s="2" t="s">
        <v>35</v>
      </c>
      <c r="L10286">
        <v>2.0299999999999999E-2</v>
      </c>
      <c r="M10286" s="2" t="s">
        <v>16</v>
      </c>
    </row>
    <row r="10287" spans="1:13" hidden="1" x14ac:dyDescent="0.25">
      <c r="A10287">
        <v>10286</v>
      </c>
      <c r="B10287" s="1">
        <v>42895</v>
      </c>
      <c r="C10287">
        <v>104.01</v>
      </c>
      <c r="D10287">
        <v>106.49</v>
      </c>
      <c r="E10287">
        <v>104.01</v>
      </c>
      <c r="F10287">
        <v>106.4</v>
      </c>
      <c r="G10287">
        <v>89.022760000000005</v>
      </c>
      <c r="H10287">
        <v>6595600</v>
      </c>
      <c r="I10287" s="2" t="s">
        <v>33</v>
      </c>
      <c r="J10287" s="2" t="s">
        <v>34</v>
      </c>
      <c r="K10287" s="2" t="s">
        <v>35</v>
      </c>
      <c r="L10287">
        <v>2.0299999999999999E-2</v>
      </c>
      <c r="M10287" s="2" t="s">
        <v>16</v>
      </c>
    </row>
    <row r="10288" spans="1:13" hidden="1" x14ac:dyDescent="0.25">
      <c r="A10288">
        <v>10287</v>
      </c>
      <c r="B10288" s="1">
        <v>42898</v>
      </c>
      <c r="C10288">
        <v>106.4</v>
      </c>
      <c r="D10288">
        <v>108.43</v>
      </c>
      <c r="E10288">
        <v>106.4</v>
      </c>
      <c r="F10288">
        <v>108.04</v>
      </c>
      <c r="G10288">
        <v>90.394919999999999</v>
      </c>
      <c r="H10288">
        <v>8690600</v>
      </c>
      <c r="I10288" s="2" t="s">
        <v>33</v>
      </c>
      <c r="J10288" s="2" t="s">
        <v>34</v>
      </c>
      <c r="K10288" s="2" t="s">
        <v>35</v>
      </c>
      <c r="L10288">
        <v>2.0299999999999999E-2</v>
      </c>
      <c r="M10288" s="2" t="s">
        <v>16</v>
      </c>
    </row>
    <row r="10289" spans="1:13" hidden="1" x14ac:dyDescent="0.25">
      <c r="A10289">
        <v>10288</v>
      </c>
      <c r="B10289" s="1">
        <v>42899</v>
      </c>
      <c r="C10289">
        <v>108.34</v>
      </c>
      <c r="D10289">
        <v>108.49</v>
      </c>
      <c r="E10289">
        <v>107.16</v>
      </c>
      <c r="F10289">
        <v>108.13</v>
      </c>
      <c r="G10289">
        <v>90.470219999999998</v>
      </c>
      <c r="H10289">
        <v>6099700</v>
      </c>
      <c r="I10289" s="2" t="s">
        <v>33</v>
      </c>
      <c r="J10289" s="2" t="s">
        <v>34</v>
      </c>
      <c r="K10289" s="2" t="s">
        <v>35</v>
      </c>
      <c r="L10289">
        <v>2.0299999999999999E-2</v>
      </c>
      <c r="M10289" s="2" t="s">
        <v>16</v>
      </c>
    </row>
    <row r="10290" spans="1:13" hidden="1" x14ac:dyDescent="0.25">
      <c r="A10290">
        <v>10289</v>
      </c>
      <c r="B10290" s="1">
        <v>42900</v>
      </c>
      <c r="C10290">
        <v>107.91</v>
      </c>
      <c r="D10290">
        <v>107.99</v>
      </c>
      <c r="E10290">
        <v>105.74</v>
      </c>
      <c r="F10290">
        <v>106.6</v>
      </c>
      <c r="G10290">
        <v>89.190089999999998</v>
      </c>
      <c r="H10290">
        <v>6202300</v>
      </c>
      <c r="I10290" s="2" t="s">
        <v>33</v>
      </c>
      <c r="J10290" s="2" t="s">
        <v>34</v>
      </c>
      <c r="K10290" s="2" t="s">
        <v>35</v>
      </c>
      <c r="L10290">
        <v>2.0299999999999999E-2</v>
      </c>
      <c r="M10290" s="2" t="s">
        <v>16</v>
      </c>
    </row>
    <row r="10291" spans="1:13" hidden="1" x14ac:dyDescent="0.25">
      <c r="A10291">
        <v>10290</v>
      </c>
      <c r="B10291" s="1">
        <v>42901</v>
      </c>
      <c r="C10291">
        <v>106.5</v>
      </c>
      <c r="D10291">
        <v>106.8</v>
      </c>
      <c r="E10291">
        <v>105.87</v>
      </c>
      <c r="F10291">
        <v>106.33</v>
      </c>
      <c r="G10291">
        <v>88.964190000000002</v>
      </c>
      <c r="H10291">
        <v>5441400</v>
      </c>
      <c r="I10291" s="2" t="s">
        <v>33</v>
      </c>
      <c r="J10291" s="2" t="s">
        <v>34</v>
      </c>
      <c r="K10291" s="2" t="s">
        <v>35</v>
      </c>
      <c r="L10291">
        <v>2.0299999999999999E-2</v>
      </c>
      <c r="M10291" s="2" t="s">
        <v>16</v>
      </c>
    </row>
    <row r="10292" spans="1:13" hidden="1" x14ac:dyDescent="0.25">
      <c r="A10292">
        <v>10291</v>
      </c>
      <c r="B10292" s="1">
        <v>42902</v>
      </c>
      <c r="C10292">
        <v>106.94</v>
      </c>
      <c r="D10292">
        <v>108.36</v>
      </c>
      <c r="E10292">
        <v>106.21</v>
      </c>
      <c r="F10292">
        <v>108.35</v>
      </c>
      <c r="G10292">
        <v>90.654290000000003</v>
      </c>
      <c r="H10292">
        <v>11633900</v>
      </c>
      <c r="I10292" s="2" t="s">
        <v>33</v>
      </c>
      <c r="J10292" s="2" t="s">
        <v>34</v>
      </c>
      <c r="K10292" s="2" t="s">
        <v>35</v>
      </c>
      <c r="L10292">
        <v>2.0299999999999999E-2</v>
      </c>
      <c r="M10292" s="2" t="s">
        <v>16</v>
      </c>
    </row>
    <row r="10293" spans="1:13" hidden="1" x14ac:dyDescent="0.25">
      <c r="A10293">
        <v>10292</v>
      </c>
      <c r="B10293" s="1">
        <v>42905</v>
      </c>
      <c r="C10293">
        <v>108.31</v>
      </c>
      <c r="D10293">
        <v>108.38</v>
      </c>
      <c r="E10293">
        <v>107.14</v>
      </c>
      <c r="F10293">
        <v>107.46</v>
      </c>
      <c r="G10293">
        <v>89.909649999999999</v>
      </c>
      <c r="H10293">
        <v>4577800</v>
      </c>
      <c r="I10293" s="2" t="s">
        <v>33</v>
      </c>
      <c r="J10293" s="2" t="s">
        <v>34</v>
      </c>
      <c r="K10293" s="2" t="s">
        <v>35</v>
      </c>
      <c r="L10293">
        <v>2.0299999999999999E-2</v>
      </c>
      <c r="M10293" s="2" t="s">
        <v>16</v>
      </c>
    </row>
    <row r="10294" spans="1:13" hidden="1" x14ac:dyDescent="0.25">
      <c r="A10294">
        <v>10293</v>
      </c>
      <c r="B10294" s="1">
        <v>42906</v>
      </c>
      <c r="C10294">
        <v>106.25</v>
      </c>
      <c r="D10294">
        <v>106.6</v>
      </c>
      <c r="E10294">
        <v>105.38</v>
      </c>
      <c r="F10294">
        <v>106.48</v>
      </c>
      <c r="G10294">
        <v>89.089699999999993</v>
      </c>
      <c r="H10294">
        <v>5171200</v>
      </c>
      <c r="I10294" s="2" t="s">
        <v>33</v>
      </c>
      <c r="J10294" s="2" t="s">
        <v>34</v>
      </c>
      <c r="K10294" s="2" t="s">
        <v>35</v>
      </c>
      <c r="L10294">
        <v>2.0299999999999999E-2</v>
      </c>
      <c r="M10294" s="2" t="s">
        <v>16</v>
      </c>
    </row>
    <row r="10295" spans="1:13" hidden="1" x14ac:dyDescent="0.25">
      <c r="A10295">
        <v>10294</v>
      </c>
      <c r="B10295" s="1">
        <v>42907</v>
      </c>
      <c r="C10295">
        <v>105.89</v>
      </c>
      <c r="D10295">
        <v>106.9</v>
      </c>
      <c r="E10295">
        <v>103.92</v>
      </c>
      <c r="F10295">
        <v>104.49</v>
      </c>
      <c r="G10295">
        <v>87.424710000000005</v>
      </c>
      <c r="H10295">
        <v>6989400</v>
      </c>
      <c r="I10295" s="2" t="s">
        <v>33</v>
      </c>
      <c r="J10295" s="2" t="s">
        <v>34</v>
      </c>
      <c r="K10295" s="2" t="s">
        <v>35</v>
      </c>
      <c r="L10295">
        <v>2.0299999999999999E-2</v>
      </c>
      <c r="M10295" s="2" t="s">
        <v>16</v>
      </c>
    </row>
    <row r="10296" spans="1:13" hidden="1" x14ac:dyDescent="0.25">
      <c r="A10296">
        <v>10295</v>
      </c>
      <c r="B10296" s="1">
        <v>42908</v>
      </c>
      <c r="C10296">
        <v>104.48</v>
      </c>
      <c r="D10296">
        <v>105.14</v>
      </c>
      <c r="E10296">
        <v>104.04</v>
      </c>
      <c r="F10296">
        <v>104.45</v>
      </c>
      <c r="G10296">
        <v>87.391239999999996</v>
      </c>
      <c r="H10296">
        <v>4197400</v>
      </c>
      <c r="I10296" s="2" t="s">
        <v>33</v>
      </c>
      <c r="J10296" s="2" t="s">
        <v>34</v>
      </c>
      <c r="K10296" s="2" t="s">
        <v>35</v>
      </c>
      <c r="L10296">
        <v>2.0299999999999999E-2</v>
      </c>
      <c r="M10296" s="2" t="s">
        <v>16</v>
      </c>
    </row>
    <row r="10297" spans="1:13" hidden="1" x14ac:dyDescent="0.25">
      <c r="A10297">
        <v>10296</v>
      </c>
      <c r="B10297" s="1">
        <v>42909</v>
      </c>
      <c r="C10297">
        <v>104.25</v>
      </c>
      <c r="D10297">
        <v>105.42</v>
      </c>
      <c r="E10297">
        <v>104.24</v>
      </c>
      <c r="F10297">
        <v>105</v>
      </c>
      <c r="G10297">
        <v>87.851410000000001</v>
      </c>
      <c r="H10297">
        <v>5773300</v>
      </c>
      <c r="I10297" s="2" t="s">
        <v>33</v>
      </c>
      <c r="J10297" s="2" t="s">
        <v>34</v>
      </c>
      <c r="K10297" s="2" t="s">
        <v>35</v>
      </c>
      <c r="L10297">
        <v>2.0299999999999999E-2</v>
      </c>
      <c r="M10297" s="2" t="s">
        <v>16</v>
      </c>
    </row>
    <row r="10298" spans="1:13" hidden="1" x14ac:dyDescent="0.25">
      <c r="A10298">
        <v>10297</v>
      </c>
      <c r="B10298" s="1">
        <v>42912</v>
      </c>
      <c r="C10298">
        <v>105.03</v>
      </c>
      <c r="D10298">
        <v>105.19</v>
      </c>
      <c r="E10298">
        <v>104.03</v>
      </c>
      <c r="F10298">
        <v>104.14</v>
      </c>
      <c r="G10298">
        <v>87.13185</v>
      </c>
      <c r="H10298">
        <v>3602500</v>
      </c>
      <c r="I10298" s="2" t="s">
        <v>33</v>
      </c>
      <c r="J10298" s="2" t="s">
        <v>34</v>
      </c>
      <c r="K10298" s="2" t="s">
        <v>35</v>
      </c>
      <c r="L10298">
        <v>2.0299999999999999E-2</v>
      </c>
      <c r="M10298" s="2" t="s">
        <v>16</v>
      </c>
    </row>
    <row r="10299" spans="1:13" hidden="1" x14ac:dyDescent="0.25">
      <c r="A10299">
        <v>10298</v>
      </c>
      <c r="B10299" s="1">
        <v>42913</v>
      </c>
      <c r="C10299">
        <v>104.73</v>
      </c>
      <c r="D10299">
        <v>104.89</v>
      </c>
      <c r="E10299">
        <v>104.03</v>
      </c>
      <c r="F10299">
        <v>104.07</v>
      </c>
      <c r="G10299">
        <v>87.073300000000003</v>
      </c>
      <c r="H10299">
        <v>4170300</v>
      </c>
      <c r="I10299" s="2" t="s">
        <v>33</v>
      </c>
      <c r="J10299" s="2" t="s">
        <v>34</v>
      </c>
      <c r="K10299" s="2" t="s">
        <v>35</v>
      </c>
      <c r="L10299">
        <v>2.0299999999999999E-2</v>
      </c>
      <c r="M10299" s="2" t="s">
        <v>16</v>
      </c>
    </row>
    <row r="10300" spans="1:13" hidden="1" x14ac:dyDescent="0.25">
      <c r="A10300">
        <v>10299</v>
      </c>
      <c r="B10300" s="1">
        <v>42914</v>
      </c>
      <c r="C10300">
        <v>104.43</v>
      </c>
      <c r="D10300">
        <v>104.9</v>
      </c>
      <c r="E10300">
        <v>104.04</v>
      </c>
      <c r="F10300">
        <v>104.28</v>
      </c>
      <c r="G10300">
        <v>87.248990000000006</v>
      </c>
      <c r="H10300">
        <v>4162300</v>
      </c>
      <c r="I10300" s="2" t="s">
        <v>33</v>
      </c>
      <c r="J10300" s="2" t="s">
        <v>34</v>
      </c>
      <c r="K10300" s="2" t="s">
        <v>35</v>
      </c>
      <c r="L10300">
        <v>2.0299999999999999E-2</v>
      </c>
      <c r="M10300" s="2" t="s">
        <v>16</v>
      </c>
    </row>
    <row r="10301" spans="1:13" hidden="1" x14ac:dyDescent="0.25">
      <c r="A10301">
        <v>10300</v>
      </c>
      <c r="B10301" s="1">
        <v>42915</v>
      </c>
      <c r="C10301">
        <v>104.38</v>
      </c>
      <c r="D10301">
        <v>105.15</v>
      </c>
      <c r="E10301">
        <v>104.05</v>
      </c>
      <c r="F10301">
        <v>104.12</v>
      </c>
      <c r="G10301">
        <v>87.115139999999997</v>
      </c>
      <c r="H10301">
        <v>4288600</v>
      </c>
      <c r="I10301" s="2" t="s">
        <v>33</v>
      </c>
      <c r="J10301" s="2" t="s">
        <v>34</v>
      </c>
      <c r="K10301" s="2" t="s">
        <v>35</v>
      </c>
      <c r="L10301">
        <v>2.0299999999999999E-2</v>
      </c>
      <c r="M10301" s="2" t="s">
        <v>16</v>
      </c>
    </row>
    <row r="10302" spans="1:13" hidden="1" x14ac:dyDescent="0.25">
      <c r="A10302">
        <v>10301</v>
      </c>
      <c r="B10302" s="1">
        <v>42916</v>
      </c>
      <c r="C10302">
        <v>104.53</v>
      </c>
      <c r="D10302">
        <v>104.72</v>
      </c>
      <c r="E10302">
        <v>103.89</v>
      </c>
      <c r="F10302">
        <v>104.33</v>
      </c>
      <c r="G10302">
        <v>87.290840000000003</v>
      </c>
      <c r="H10302">
        <v>5497000</v>
      </c>
      <c r="I10302" s="2" t="s">
        <v>33</v>
      </c>
      <c r="J10302" s="2" t="s">
        <v>34</v>
      </c>
      <c r="K10302" s="2" t="s">
        <v>35</v>
      </c>
      <c r="L10302">
        <v>2.0299999999999999E-2</v>
      </c>
      <c r="M10302" s="2" t="s">
        <v>16</v>
      </c>
    </row>
    <row r="10303" spans="1:13" hidden="1" x14ac:dyDescent="0.25">
      <c r="A10303">
        <v>10302</v>
      </c>
      <c r="B10303" s="1">
        <v>42919</v>
      </c>
      <c r="C10303">
        <v>104.24</v>
      </c>
      <c r="D10303">
        <v>106.96</v>
      </c>
      <c r="E10303">
        <v>104.24</v>
      </c>
      <c r="F10303">
        <v>106.3</v>
      </c>
      <c r="G10303">
        <v>88.939099999999996</v>
      </c>
      <c r="H10303">
        <v>4419100</v>
      </c>
      <c r="I10303" s="2" t="s">
        <v>33</v>
      </c>
      <c r="J10303" s="2" t="s">
        <v>34</v>
      </c>
      <c r="K10303" s="2" t="s">
        <v>35</v>
      </c>
      <c r="L10303">
        <v>2.0299999999999999E-2</v>
      </c>
      <c r="M10303" s="2" t="s">
        <v>16</v>
      </c>
    </row>
    <row r="10304" spans="1:13" hidden="1" x14ac:dyDescent="0.25">
      <c r="A10304">
        <v>10303</v>
      </c>
      <c r="B10304" s="1">
        <v>42921</v>
      </c>
      <c r="C10304">
        <v>105.99</v>
      </c>
      <c r="D10304">
        <v>106.3</v>
      </c>
      <c r="E10304">
        <v>104.27</v>
      </c>
      <c r="F10304">
        <v>104.62</v>
      </c>
      <c r="G10304">
        <v>87.53349</v>
      </c>
      <c r="H10304">
        <v>4482700</v>
      </c>
      <c r="I10304" s="2" t="s">
        <v>33</v>
      </c>
      <c r="J10304" s="2" t="s">
        <v>34</v>
      </c>
      <c r="K10304" s="2" t="s">
        <v>35</v>
      </c>
      <c r="L10304">
        <v>2.0299999999999999E-2</v>
      </c>
      <c r="M10304" s="2" t="s">
        <v>16</v>
      </c>
    </row>
    <row r="10305" spans="1:13" hidden="1" x14ac:dyDescent="0.25">
      <c r="A10305">
        <v>10304</v>
      </c>
      <c r="B10305" s="1">
        <v>42922</v>
      </c>
      <c r="C10305">
        <v>104.67</v>
      </c>
      <c r="D10305">
        <v>105.13</v>
      </c>
      <c r="E10305">
        <v>103.71</v>
      </c>
      <c r="F10305">
        <v>103.82</v>
      </c>
      <c r="G10305">
        <v>86.864130000000003</v>
      </c>
      <c r="H10305">
        <v>5084800</v>
      </c>
      <c r="I10305" s="2" t="s">
        <v>33</v>
      </c>
      <c r="J10305" s="2" t="s">
        <v>34</v>
      </c>
      <c r="K10305" s="2" t="s">
        <v>35</v>
      </c>
      <c r="L10305">
        <v>2.0299999999999999E-2</v>
      </c>
      <c r="M10305" s="2" t="s">
        <v>16</v>
      </c>
    </row>
    <row r="10306" spans="1:13" hidden="1" x14ac:dyDescent="0.25">
      <c r="A10306">
        <v>10305</v>
      </c>
      <c r="B10306" s="1">
        <v>42923</v>
      </c>
      <c r="C10306">
        <v>103.59</v>
      </c>
      <c r="D10306">
        <v>103.76</v>
      </c>
      <c r="E10306">
        <v>102.81</v>
      </c>
      <c r="F10306">
        <v>103.49</v>
      </c>
      <c r="G10306">
        <v>86.588030000000003</v>
      </c>
      <c r="H10306">
        <v>6457000</v>
      </c>
      <c r="I10306" s="2" t="s">
        <v>33</v>
      </c>
      <c r="J10306" s="2" t="s">
        <v>34</v>
      </c>
      <c r="K10306" s="2" t="s">
        <v>35</v>
      </c>
      <c r="L10306">
        <v>2.0299999999999999E-2</v>
      </c>
      <c r="M10306" s="2" t="s">
        <v>16</v>
      </c>
    </row>
    <row r="10307" spans="1:13" hidden="1" x14ac:dyDescent="0.25">
      <c r="A10307">
        <v>10306</v>
      </c>
      <c r="B10307" s="1">
        <v>42926</v>
      </c>
      <c r="C10307">
        <v>103.44</v>
      </c>
      <c r="D10307">
        <v>103.58</v>
      </c>
      <c r="E10307">
        <v>102.6</v>
      </c>
      <c r="F10307">
        <v>103.04</v>
      </c>
      <c r="G10307">
        <v>86.211529999999996</v>
      </c>
      <c r="H10307">
        <v>4629000</v>
      </c>
      <c r="I10307" s="2" t="s">
        <v>33</v>
      </c>
      <c r="J10307" s="2" t="s">
        <v>34</v>
      </c>
      <c r="K10307" s="2" t="s">
        <v>35</v>
      </c>
      <c r="L10307">
        <v>2.0299999999999999E-2</v>
      </c>
      <c r="M10307" s="2" t="s">
        <v>16</v>
      </c>
    </row>
    <row r="10308" spans="1:13" hidden="1" x14ac:dyDescent="0.25">
      <c r="A10308">
        <v>10307</v>
      </c>
      <c r="B10308" s="1">
        <v>42927</v>
      </c>
      <c r="C10308">
        <v>103.15</v>
      </c>
      <c r="D10308">
        <v>103.5</v>
      </c>
      <c r="E10308">
        <v>102.55</v>
      </c>
      <c r="F10308">
        <v>103.12</v>
      </c>
      <c r="G10308">
        <v>86.278450000000007</v>
      </c>
      <c r="H10308">
        <v>4322400</v>
      </c>
      <c r="I10308" s="2" t="s">
        <v>33</v>
      </c>
      <c r="J10308" s="2" t="s">
        <v>34</v>
      </c>
      <c r="K10308" s="2" t="s">
        <v>35</v>
      </c>
      <c r="L10308">
        <v>2.0299999999999999E-2</v>
      </c>
      <c r="M10308" s="2" t="s">
        <v>16</v>
      </c>
    </row>
    <row r="10309" spans="1:13" hidden="1" x14ac:dyDescent="0.25">
      <c r="A10309">
        <v>10308</v>
      </c>
      <c r="B10309" s="1">
        <v>42928</v>
      </c>
      <c r="C10309">
        <v>104</v>
      </c>
      <c r="D10309">
        <v>104.75</v>
      </c>
      <c r="E10309">
        <v>103.47</v>
      </c>
      <c r="F10309">
        <v>103.89</v>
      </c>
      <c r="G10309">
        <v>86.922700000000006</v>
      </c>
      <c r="H10309">
        <v>3978100</v>
      </c>
      <c r="I10309" s="2" t="s">
        <v>33</v>
      </c>
      <c r="J10309" s="2" t="s">
        <v>34</v>
      </c>
      <c r="K10309" s="2" t="s">
        <v>35</v>
      </c>
      <c r="L10309">
        <v>2.0299999999999999E-2</v>
      </c>
      <c r="M10309" s="2" t="s">
        <v>16</v>
      </c>
    </row>
    <row r="10310" spans="1:13" hidden="1" x14ac:dyDescent="0.25">
      <c r="A10310">
        <v>10309</v>
      </c>
      <c r="B10310" s="1">
        <v>42929</v>
      </c>
      <c r="C10310">
        <v>103.8</v>
      </c>
      <c r="D10310">
        <v>104.21</v>
      </c>
      <c r="E10310">
        <v>103.46</v>
      </c>
      <c r="F10310">
        <v>104.13</v>
      </c>
      <c r="G10310">
        <v>87.123509999999996</v>
      </c>
      <c r="H10310">
        <v>4439100</v>
      </c>
      <c r="I10310" s="2" t="s">
        <v>33</v>
      </c>
      <c r="J10310" s="2" t="s">
        <v>34</v>
      </c>
      <c r="K10310" s="2" t="s">
        <v>35</v>
      </c>
      <c r="L10310">
        <v>2.0299999999999999E-2</v>
      </c>
      <c r="M10310" s="2" t="s">
        <v>16</v>
      </c>
    </row>
    <row r="10311" spans="1:13" hidden="1" x14ac:dyDescent="0.25">
      <c r="A10311">
        <v>10310</v>
      </c>
      <c r="B10311" s="1">
        <v>42930</v>
      </c>
      <c r="C10311">
        <v>104.38</v>
      </c>
      <c r="D10311">
        <v>104.64</v>
      </c>
      <c r="E10311">
        <v>103.73</v>
      </c>
      <c r="F10311">
        <v>104.44</v>
      </c>
      <c r="G10311">
        <v>87.382859999999994</v>
      </c>
      <c r="H10311">
        <v>3644300</v>
      </c>
      <c r="I10311" s="2" t="s">
        <v>33</v>
      </c>
      <c r="J10311" s="2" t="s">
        <v>34</v>
      </c>
      <c r="K10311" s="2" t="s">
        <v>35</v>
      </c>
      <c r="L10311">
        <v>2.0299999999999999E-2</v>
      </c>
      <c r="M10311" s="2" t="s">
        <v>16</v>
      </c>
    </row>
    <row r="10312" spans="1:13" hidden="1" x14ac:dyDescent="0.25">
      <c r="A10312">
        <v>10311</v>
      </c>
      <c r="B10312" s="1">
        <v>42933</v>
      </c>
      <c r="C10312">
        <v>104.32</v>
      </c>
      <c r="D10312">
        <v>104.97</v>
      </c>
      <c r="E10312">
        <v>104.08</v>
      </c>
      <c r="F10312">
        <v>104.21</v>
      </c>
      <c r="G10312">
        <v>87.190439999999995</v>
      </c>
      <c r="H10312">
        <v>5572400</v>
      </c>
      <c r="I10312" s="2" t="s">
        <v>33</v>
      </c>
      <c r="J10312" s="2" t="s">
        <v>34</v>
      </c>
      <c r="K10312" s="2" t="s">
        <v>35</v>
      </c>
      <c r="L10312">
        <v>2.0299999999999999E-2</v>
      </c>
      <c r="M10312" s="2" t="s">
        <v>16</v>
      </c>
    </row>
    <row r="10313" spans="1:13" hidden="1" x14ac:dyDescent="0.25">
      <c r="A10313">
        <v>10312</v>
      </c>
      <c r="B10313" s="1">
        <v>42934</v>
      </c>
      <c r="C10313">
        <v>104.6</v>
      </c>
      <c r="D10313">
        <v>104.6</v>
      </c>
      <c r="E10313">
        <v>103.51</v>
      </c>
      <c r="F10313">
        <v>103.72</v>
      </c>
      <c r="G10313">
        <v>86.780469999999994</v>
      </c>
      <c r="H10313">
        <v>4339400</v>
      </c>
      <c r="I10313" s="2" t="s">
        <v>33</v>
      </c>
      <c r="J10313" s="2" t="s">
        <v>34</v>
      </c>
      <c r="K10313" s="2" t="s">
        <v>35</v>
      </c>
      <c r="L10313">
        <v>2.0299999999999999E-2</v>
      </c>
      <c r="M10313" s="2" t="s">
        <v>16</v>
      </c>
    </row>
    <row r="10314" spans="1:13" hidden="1" x14ac:dyDescent="0.25">
      <c r="A10314">
        <v>10313</v>
      </c>
      <c r="B10314" s="1">
        <v>42935</v>
      </c>
      <c r="C10314">
        <v>103.56</v>
      </c>
      <c r="D10314">
        <v>104.48</v>
      </c>
      <c r="E10314">
        <v>103.51</v>
      </c>
      <c r="F10314">
        <v>104.46</v>
      </c>
      <c r="G10314">
        <v>87.399590000000003</v>
      </c>
      <c r="H10314">
        <v>4932000</v>
      </c>
      <c r="I10314" s="2" t="s">
        <v>33</v>
      </c>
      <c r="J10314" s="2" t="s">
        <v>34</v>
      </c>
      <c r="K10314" s="2" t="s">
        <v>35</v>
      </c>
      <c r="L10314">
        <v>2.0299999999999999E-2</v>
      </c>
      <c r="M10314" s="2" t="s">
        <v>16</v>
      </c>
    </row>
    <row r="10315" spans="1:13" hidden="1" x14ac:dyDescent="0.25">
      <c r="A10315">
        <v>10314</v>
      </c>
      <c r="B10315" s="1">
        <v>42936</v>
      </c>
      <c r="C10315">
        <v>105</v>
      </c>
      <c r="D10315">
        <v>105.37</v>
      </c>
      <c r="E10315">
        <v>103.82</v>
      </c>
      <c r="F10315">
        <v>104.63</v>
      </c>
      <c r="G10315">
        <v>87.541839999999993</v>
      </c>
      <c r="H10315">
        <v>5367800</v>
      </c>
      <c r="I10315" s="2" t="s">
        <v>33</v>
      </c>
      <c r="J10315" s="2" t="s">
        <v>34</v>
      </c>
      <c r="K10315" s="2" t="s">
        <v>35</v>
      </c>
      <c r="L10315">
        <v>2.0299999999999999E-2</v>
      </c>
      <c r="M10315" s="2" t="s">
        <v>16</v>
      </c>
    </row>
    <row r="10316" spans="1:13" hidden="1" x14ac:dyDescent="0.25">
      <c r="A10316">
        <v>10315</v>
      </c>
      <c r="B10316" s="1">
        <v>42937</v>
      </c>
      <c r="C10316">
        <v>104.18</v>
      </c>
      <c r="D10316">
        <v>104.38</v>
      </c>
      <c r="E10316">
        <v>103.15</v>
      </c>
      <c r="F10316">
        <v>103.25</v>
      </c>
      <c r="G10316">
        <v>86.387219999999999</v>
      </c>
      <c r="H10316">
        <v>5304100</v>
      </c>
      <c r="I10316" s="2" t="s">
        <v>33</v>
      </c>
      <c r="J10316" s="2" t="s">
        <v>34</v>
      </c>
      <c r="K10316" s="2" t="s">
        <v>35</v>
      </c>
      <c r="L10316">
        <v>2.0299999999999999E-2</v>
      </c>
      <c r="M10316" s="2" t="s">
        <v>16</v>
      </c>
    </row>
    <row r="10317" spans="1:13" hidden="1" x14ac:dyDescent="0.25">
      <c r="A10317">
        <v>10316</v>
      </c>
      <c r="B10317" s="1">
        <v>42940</v>
      </c>
      <c r="C10317">
        <v>103.18</v>
      </c>
      <c r="D10317">
        <v>103.57</v>
      </c>
      <c r="E10317">
        <v>102.92</v>
      </c>
      <c r="F10317">
        <v>103.2</v>
      </c>
      <c r="G10317">
        <v>86.345380000000006</v>
      </c>
      <c r="H10317">
        <v>4080400</v>
      </c>
      <c r="I10317" s="2" t="s">
        <v>33</v>
      </c>
      <c r="J10317" s="2" t="s">
        <v>34</v>
      </c>
      <c r="K10317" s="2" t="s">
        <v>35</v>
      </c>
      <c r="L10317">
        <v>2.0299999999999999E-2</v>
      </c>
      <c r="M10317" s="2" t="s">
        <v>16</v>
      </c>
    </row>
    <row r="10318" spans="1:13" hidden="1" x14ac:dyDescent="0.25">
      <c r="A10318">
        <v>10317</v>
      </c>
      <c r="B10318" s="1">
        <v>42941</v>
      </c>
      <c r="C10318">
        <v>104.45</v>
      </c>
      <c r="D10318">
        <v>105.15</v>
      </c>
      <c r="E10318">
        <v>104.32</v>
      </c>
      <c r="F10318">
        <v>104.39</v>
      </c>
      <c r="G10318">
        <v>87.341049999999996</v>
      </c>
      <c r="H10318">
        <v>7093800</v>
      </c>
      <c r="I10318" s="2" t="s">
        <v>33</v>
      </c>
      <c r="J10318" s="2" t="s">
        <v>34</v>
      </c>
      <c r="K10318" s="2" t="s">
        <v>35</v>
      </c>
      <c r="L10318">
        <v>2.0299999999999999E-2</v>
      </c>
      <c r="M10318" s="2" t="s">
        <v>16</v>
      </c>
    </row>
    <row r="10319" spans="1:13" hidden="1" x14ac:dyDescent="0.25">
      <c r="A10319">
        <v>10318</v>
      </c>
      <c r="B10319" s="1">
        <v>42942</v>
      </c>
      <c r="C10319">
        <v>104.63</v>
      </c>
      <c r="D10319">
        <v>106.08</v>
      </c>
      <c r="E10319">
        <v>104.2</v>
      </c>
      <c r="F10319">
        <v>105.12</v>
      </c>
      <c r="G10319">
        <v>87.951819999999998</v>
      </c>
      <c r="H10319">
        <v>5881400</v>
      </c>
      <c r="I10319" s="2" t="s">
        <v>33</v>
      </c>
      <c r="J10319" s="2" t="s">
        <v>34</v>
      </c>
      <c r="K10319" s="2" t="s">
        <v>35</v>
      </c>
      <c r="L10319">
        <v>2.0299999999999999E-2</v>
      </c>
      <c r="M10319" s="2" t="s">
        <v>16</v>
      </c>
    </row>
    <row r="10320" spans="1:13" hidden="1" x14ac:dyDescent="0.25">
      <c r="A10320">
        <v>10319</v>
      </c>
      <c r="B10320" s="1">
        <v>42943</v>
      </c>
      <c r="C10320">
        <v>104.88</v>
      </c>
      <c r="D10320">
        <v>106.32</v>
      </c>
      <c r="E10320">
        <v>104.61</v>
      </c>
      <c r="F10320">
        <v>106.11</v>
      </c>
      <c r="G10320">
        <v>88.78013</v>
      </c>
      <c r="H10320">
        <v>5888400</v>
      </c>
      <c r="I10320" s="2" t="s">
        <v>33</v>
      </c>
      <c r="J10320" s="2" t="s">
        <v>34</v>
      </c>
      <c r="K10320" s="2" t="s">
        <v>35</v>
      </c>
      <c r="L10320">
        <v>2.0299999999999999E-2</v>
      </c>
      <c r="M10320" s="2" t="s">
        <v>16</v>
      </c>
    </row>
    <row r="10321" spans="1:13" hidden="1" x14ac:dyDescent="0.25">
      <c r="A10321">
        <v>10320</v>
      </c>
      <c r="B10321" s="1">
        <v>42944</v>
      </c>
      <c r="C10321">
        <v>106.71</v>
      </c>
      <c r="D10321">
        <v>109.13</v>
      </c>
      <c r="E10321">
        <v>106.36</v>
      </c>
      <c r="F10321">
        <v>108.12</v>
      </c>
      <c r="G10321">
        <v>90.461849999999998</v>
      </c>
      <c r="H10321">
        <v>7812600</v>
      </c>
      <c r="I10321" s="2" t="s">
        <v>33</v>
      </c>
      <c r="J10321" s="2" t="s">
        <v>34</v>
      </c>
      <c r="K10321" s="2" t="s">
        <v>35</v>
      </c>
      <c r="L10321">
        <v>2.0299999999999999E-2</v>
      </c>
      <c r="M10321" s="2" t="s">
        <v>16</v>
      </c>
    </row>
    <row r="10322" spans="1:13" hidden="1" x14ac:dyDescent="0.25">
      <c r="A10322">
        <v>10321</v>
      </c>
      <c r="B10322" s="1">
        <v>42947</v>
      </c>
      <c r="C10322">
        <v>108.39</v>
      </c>
      <c r="D10322">
        <v>110</v>
      </c>
      <c r="E10322">
        <v>108.15</v>
      </c>
      <c r="F10322">
        <v>109.19</v>
      </c>
      <c r="G10322">
        <v>91.357089999999999</v>
      </c>
      <c r="H10322">
        <v>7561200</v>
      </c>
      <c r="I10322" s="2" t="s">
        <v>33</v>
      </c>
      <c r="J10322" s="2" t="s">
        <v>34</v>
      </c>
      <c r="K10322" s="2" t="s">
        <v>35</v>
      </c>
      <c r="L10322">
        <v>2.0299999999999999E-2</v>
      </c>
      <c r="M10322" s="2" t="s">
        <v>16</v>
      </c>
    </row>
    <row r="10323" spans="1:13" hidden="1" x14ac:dyDescent="0.25">
      <c r="A10323">
        <v>10322</v>
      </c>
      <c r="B10323" s="1">
        <v>42948</v>
      </c>
      <c r="C10323">
        <v>109.54</v>
      </c>
      <c r="D10323">
        <v>110.97</v>
      </c>
      <c r="E10323">
        <v>109.42</v>
      </c>
      <c r="F10323">
        <v>110.78</v>
      </c>
      <c r="G10323">
        <v>92.68741</v>
      </c>
      <c r="H10323">
        <v>8162900</v>
      </c>
      <c r="I10323" s="2" t="s">
        <v>33</v>
      </c>
      <c r="J10323" s="2" t="s">
        <v>34</v>
      </c>
      <c r="K10323" s="2" t="s">
        <v>35</v>
      </c>
      <c r="L10323">
        <v>2.0299999999999999E-2</v>
      </c>
      <c r="M10323" s="2" t="s">
        <v>16</v>
      </c>
    </row>
    <row r="10324" spans="1:13" hidden="1" x14ac:dyDescent="0.25">
      <c r="A10324">
        <v>10323</v>
      </c>
      <c r="B10324" s="1">
        <v>42949</v>
      </c>
      <c r="C10324">
        <v>110.39</v>
      </c>
      <c r="D10324">
        <v>111.2</v>
      </c>
      <c r="E10324">
        <v>109.85</v>
      </c>
      <c r="F10324">
        <v>110.46</v>
      </c>
      <c r="G10324">
        <v>92.419690000000003</v>
      </c>
      <c r="H10324">
        <v>6212300</v>
      </c>
      <c r="I10324" s="2" t="s">
        <v>33</v>
      </c>
      <c r="J10324" s="2" t="s">
        <v>34</v>
      </c>
      <c r="K10324" s="2" t="s">
        <v>35</v>
      </c>
      <c r="L10324">
        <v>2.0299999999999999E-2</v>
      </c>
      <c r="M10324" s="2" t="s">
        <v>16</v>
      </c>
    </row>
    <row r="10325" spans="1:13" hidden="1" x14ac:dyDescent="0.25">
      <c r="A10325">
        <v>10324</v>
      </c>
      <c r="B10325" s="1">
        <v>42950</v>
      </c>
      <c r="C10325">
        <v>110.23</v>
      </c>
      <c r="D10325">
        <v>110.45</v>
      </c>
      <c r="E10325">
        <v>109.05</v>
      </c>
      <c r="F10325">
        <v>109.43</v>
      </c>
      <c r="G10325">
        <v>91.55789</v>
      </c>
      <c r="H10325">
        <v>5605400</v>
      </c>
      <c r="I10325" s="2" t="s">
        <v>33</v>
      </c>
      <c r="J10325" s="2" t="s">
        <v>34</v>
      </c>
      <c r="K10325" s="2" t="s">
        <v>35</v>
      </c>
      <c r="L10325">
        <v>2.0299999999999999E-2</v>
      </c>
      <c r="M10325" s="2" t="s">
        <v>16</v>
      </c>
    </row>
    <row r="10326" spans="1:13" hidden="1" x14ac:dyDescent="0.25">
      <c r="A10326">
        <v>10325</v>
      </c>
      <c r="B10326" s="1">
        <v>42951</v>
      </c>
      <c r="C10326">
        <v>109.43</v>
      </c>
      <c r="D10326">
        <v>110.2</v>
      </c>
      <c r="E10326">
        <v>109.43</v>
      </c>
      <c r="F10326">
        <v>110.11</v>
      </c>
      <c r="G10326">
        <v>92.126829999999998</v>
      </c>
      <c r="H10326">
        <v>4643500</v>
      </c>
      <c r="I10326" s="2" t="s">
        <v>33</v>
      </c>
      <c r="J10326" s="2" t="s">
        <v>34</v>
      </c>
      <c r="K10326" s="2" t="s">
        <v>35</v>
      </c>
      <c r="L10326">
        <v>2.0299999999999999E-2</v>
      </c>
      <c r="M10326" s="2" t="s">
        <v>16</v>
      </c>
    </row>
    <row r="10327" spans="1:13" hidden="1" x14ac:dyDescent="0.25">
      <c r="A10327">
        <v>10326</v>
      </c>
      <c r="B10327" s="1">
        <v>42954</v>
      </c>
      <c r="C10327">
        <v>109.81</v>
      </c>
      <c r="D10327">
        <v>110.29</v>
      </c>
      <c r="E10327">
        <v>109.58</v>
      </c>
      <c r="F10327">
        <v>109.78</v>
      </c>
      <c r="G10327">
        <v>91.850740000000002</v>
      </c>
      <c r="H10327">
        <v>4762800</v>
      </c>
      <c r="I10327" s="2" t="s">
        <v>33</v>
      </c>
      <c r="J10327" s="2" t="s">
        <v>34</v>
      </c>
      <c r="K10327" s="2" t="s">
        <v>35</v>
      </c>
      <c r="L10327">
        <v>2.0299999999999999E-2</v>
      </c>
      <c r="M10327" s="2" t="s">
        <v>16</v>
      </c>
    </row>
    <row r="10328" spans="1:13" hidden="1" x14ac:dyDescent="0.25">
      <c r="A10328">
        <v>10327</v>
      </c>
      <c r="B10328" s="1">
        <v>42955</v>
      </c>
      <c r="C10328">
        <v>110</v>
      </c>
      <c r="D10328">
        <v>110.71</v>
      </c>
      <c r="E10328">
        <v>109.77</v>
      </c>
      <c r="F10328">
        <v>110.35</v>
      </c>
      <c r="G10328">
        <v>92.327650000000006</v>
      </c>
      <c r="H10328">
        <v>4107300</v>
      </c>
      <c r="I10328" s="2" t="s">
        <v>33</v>
      </c>
      <c r="J10328" s="2" t="s">
        <v>34</v>
      </c>
      <c r="K10328" s="2" t="s">
        <v>35</v>
      </c>
      <c r="L10328">
        <v>2.0299999999999999E-2</v>
      </c>
      <c r="M10328" s="2" t="s">
        <v>16</v>
      </c>
    </row>
    <row r="10329" spans="1:13" hidden="1" x14ac:dyDescent="0.25">
      <c r="A10329">
        <v>10328</v>
      </c>
      <c r="B10329" s="1">
        <v>42956</v>
      </c>
      <c r="C10329">
        <v>110.74</v>
      </c>
      <c r="D10329">
        <v>111.41</v>
      </c>
      <c r="E10329">
        <v>110.26</v>
      </c>
      <c r="F10329">
        <v>110.89</v>
      </c>
      <c r="G10329">
        <v>92.77946</v>
      </c>
      <c r="H10329">
        <v>3966800</v>
      </c>
      <c r="I10329" s="2" t="s">
        <v>33</v>
      </c>
      <c r="J10329" s="2" t="s">
        <v>34</v>
      </c>
      <c r="K10329" s="2" t="s">
        <v>35</v>
      </c>
      <c r="L10329">
        <v>2.0299999999999999E-2</v>
      </c>
      <c r="M10329" s="2" t="s">
        <v>16</v>
      </c>
    </row>
    <row r="10330" spans="1:13" hidden="1" x14ac:dyDescent="0.25">
      <c r="A10330">
        <v>10329</v>
      </c>
      <c r="B10330" s="1">
        <v>42957</v>
      </c>
      <c r="C10330">
        <v>111.23</v>
      </c>
      <c r="D10330">
        <v>111.44</v>
      </c>
      <c r="E10330">
        <v>110.03</v>
      </c>
      <c r="F10330">
        <v>110.11</v>
      </c>
      <c r="G10330">
        <v>92.126829999999998</v>
      </c>
      <c r="H10330">
        <v>4950700</v>
      </c>
      <c r="I10330" s="2" t="s">
        <v>33</v>
      </c>
      <c r="J10330" s="2" t="s">
        <v>34</v>
      </c>
      <c r="K10330" s="2" t="s">
        <v>35</v>
      </c>
      <c r="L10330">
        <v>2.0299999999999999E-2</v>
      </c>
      <c r="M10330" s="2" t="s">
        <v>16</v>
      </c>
    </row>
    <row r="10331" spans="1:13" hidden="1" x14ac:dyDescent="0.25">
      <c r="A10331">
        <v>10330</v>
      </c>
      <c r="B10331" s="1">
        <v>42958</v>
      </c>
      <c r="C10331">
        <v>110.2</v>
      </c>
      <c r="D10331">
        <v>110.49</v>
      </c>
      <c r="E10331">
        <v>109.13</v>
      </c>
      <c r="F10331">
        <v>109.23</v>
      </c>
      <c r="G10331">
        <v>91.390569999999997</v>
      </c>
      <c r="H10331">
        <v>3383000</v>
      </c>
      <c r="I10331" s="2" t="s">
        <v>33</v>
      </c>
      <c r="J10331" s="2" t="s">
        <v>34</v>
      </c>
      <c r="K10331" s="2" t="s">
        <v>35</v>
      </c>
      <c r="L10331">
        <v>2.0299999999999999E-2</v>
      </c>
      <c r="M10331" s="2" t="s">
        <v>16</v>
      </c>
    </row>
    <row r="10332" spans="1:13" hidden="1" x14ac:dyDescent="0.25">
      <c r="A10332">
        <v>10331</v>
      </c>
      <c r="B10332" s="1">
        <v>42961</v>
      </c>
      <c r="C10332">
        <v>109.26</v>
      </c>
      <c r="D10332">
        <v>109.82</v>
      </c>
      <c r="E10332">
        <v>108.32</v>
      </c>
      <c r="F10332">
        <v>108.71</v>
      </c>
      <c r="G10332">
        <v>90.955489999999998</v>
      </c>
      <c r="H10332">
        <v>4286100</v>
      </c>
      <c r="I10332" s="2" t="s">
        <v>33</v>
      </c>
      <c r="J10332" s="2" t="s">
        <v>34</v>
      </c>
      <c r="K10332" s="2" t="s">
        <v>35</v>
      </c>
      <c r="L10332">
        <v>2.0299999999999999E-2</v>
      </c>
      <c r="M10332" s="2" t="s">
        <v>16</v>
      </c>
    </row>
    <row r="10333" spans="1:13" hidden="1" x14ac:dyDescent="0.25">
      <c r="A10333">
        <v>10332</v>
      </c>
      <c r="B10333" s="1">
        <v>42962</v>
      </c>
      <c r="C10333">
        <v>108.75</v>
      </c>
      <c r="D10333">
        <v>108.9</v>
      </c>
      <c r="E10333">
        <v>107.53</v>
      </c>
      <c r="F10333">
        <v>108.57</v>
      </c>
      <c r="G10333">
        <v>90.838359999999994</v>
      </c>
      <c r="H10333">
        <v>5310700</v>
      </c>
      <c r="I10333" s="2" t="s">
        <v>33</v>
      </c>
      <c r="J10333" s="2" t="s">
        <v>34</v>
      </c>
      <c r="K10333" s="2" t="s">
        <v>35</v>
      </c>
      <c r="L10333">
        <v>2.0299999999999999E-2</v>
      </c>
      <c r="M10333" s="2" t="s">
        <v>16</v>
      </c>
    </row>
    <row r="10334" spans="1:13" hidden="1" x14ac:dyDescent="0.25">
      <c r="A10334">
        <v>10333</v>
      </c>
      <c r="B10334" s="1">
        <v>42963</v>
      </c>
      <c r="C10334">
        <v>107.63</v>
      </c>
      <c r="D10334">
        <v>107.92</v>
      </c>
      <c r="E10334">
        <v>106.69</v>
      </c>
      <c r="F10334">
        <v>106.84</v>
      </c>
      <c r="G10334">
        <v>90.289050000000003</v>
      </c>
      <c r="H10334">
        <v>4186600</v>
      </c>
      <c r="I10334" s="2" t="s">
        <v>33</v>
      </c>
      <c r="J10334" s="2" t="s">
        <v>34</v>
      </c>
      <c r="K10334" s="2" t="s">
        <v>35</v>
      </c>
      <c r="L10334">
        <v>2.0299999999999999E-2</v>
      </c>
      <c r="M10334" s="2" t="s">
        <v>16</v>
      </c>
    </row>
    <row r="10335" spans="1:13" hidden="1" x14ac:dyDescent="0.25">
      <c r="A10335">
        <v>10334</v>
      </c>
      <c r="B10335" s="1">
        <v>42964</v>
      </c>
      <c r="C10335">
        <v>106.61</v>
      </c>
      <c r="D10335">
        <v>106.87</v>
      </c>
      <c r="E10335">
        <v>105.91</v>
      </c>
      <c r="F10335">
        <v>105.92</v>
      </c>
      <c r="G10335">
        <v>89.511570000000006</v>
      </c>
      <c r="H10335">
        <v>5870300</v>
      </c>
      <c r="I10335" s="2" t="s">
        <v>33</v>
      </c>
      <c r="J10335" s="2" t="s">
        <v>34</v>
      </c>
      <c r="K10335" s="2" t="s">
        <v>35</v>
      </c>
      <c r="L10335">
        <v>2.0299999999999999E-2</v>
      </c>
      <c r="M10335" s="2" t="s">
        <v>16</v>
      </c>
    </row>
    <row r="10336" spans="1:13" hidden="1" x14ac:dyDescent="0.25">
      <c r="A10336">
        <v>10335</v>
      </c>
      <c r="B10336" s="1">
        <v>42965</v>
      </c>
      <c r="C10336">
        <v>105.84</v>
      </c>
      <c r="D10336">
        <v>107.34</v>
      </c>
      <c r="E10336">
        <v>105.5</v>
      </c>
      <c r="F10336">
        <v>106.48</v>
      </c>
      <c r="G10336">
        <v>89.984819999999999</v>
      </c>
      <c r="H10336">
        <v>5467400</v>
      </c>
      <c r="I10336" s="2" t="s">
        <v>33</v>
      </c>
      <c r="J10336" s="2" t="s">
        <v>34</v>
      </c>
      <c r="K10336" s="2" t="s">
        <v>35</v>
      </c>
      <c r="L10336">
        <v>2.0299999999999999E-2</v>
      </c>
      <c r="M10336" s="2" t="s">
        <v>16</v>
      </c>
    </row>
    <row r="10337" spans="1:13" hidden="1" x14ac:dyDescent="0.25">
      <c r="A10337">
        <v>10336</v>
      </c>
      <c r="B10337" s="1">
        <v>42968</v>
      </c>
      <c r="C10337">
        <v>106.48</v>
      </c>
      <c r="D10337">
        <v>106.48</v>
      </c>
      <c r="E10337">
        <v>105.3</v>
      </c>
      <c r="F10337">
        <v>105.78</v>
      </c>
      <c r="G10337">
        <v>89.393270000000001</v>
      </c>
      <c r="H10337">
        <v>3560400</v>
      </c>
      <c r="I10337" s="2" t="s">
        <v>33</v>
      </c>
      <c r="J10337" s="2" t="s">
        <v>34</v>
      </c>
      <c r="K10337" s="2" t="s">
        <v>35</v>
      </c>
      <c r="L10337">
        <v>2.0299999999999999E-2</v>
      </c>
      <c r="M10337" s="2" t="s">
        <v>16</v>
      </c>
    </row>
    <row r="10338" spans="1:13" hidden="1" x14ac:dyDescent="0.25">
      <c r="A10338">
        <v>10337</v>
      </c>
      <c r="B10338" s="1">
        <v>42969</v>
      </c>
      <c r="C10338">
        <v>105.99</v>
      </c>
      <c r="D10338">
        <v>106.92</v>
      </c>
      <c r="E10338">
        <v>105.81</v>
      </c>
      <c r="F10338">
        <v>106.36</v>
      </c>
      <c r="G10338">
        <v>89.883399999999995</v>
      </c>
      <c r="H10338">
        <v>5630900</v>
      </c>
      <c r="I10338" s="2" t="s">
        <v>33</v>
      </c>
      <c r="J10338" s="2" t="s">
        <v>34</v>
      </c>
      <c r="K10338" s="2" t="s">
        <v>35</v>
      </c>
      <c r="L10338">
        <v>2.0299999999999999E-2</v>
      </c>
      <c r="M10338" s="2" t="s">
        <v>16</v>
      </c>
    </row>
    <row r="10339" spans="1:13" hidden="1" x14ac:dyDescent="0.25">
      <c r="A10339">
        <v>10338</v>
      </c>
      <c r="B10339" s="1">
        <v>42970</v>
      </c>
      <c r="C10339">
        <v>106.21</v>
      </c>
      <c r="D10339">
        <v>107.06</v>
      </c>
      <c r="E10339">
        <v>106.11</v>
      </c>
      <c r="F10339">
        <v>106.61</v>
      </c>
      <c r="G10339">
        <v>90.094669999999994</v>
      </c>
      <c r="H10339">
        <v>4185800</v>
      </c>
      <c r="I10339" s="2" t="s">
        <v>33</v>
      </c>
      <c r="J10339" s="2" t="s">
        <v>34</v>
      </c>
      <c r="K10339" s="2" t="s">
        <v>35</v>
      </c>
      <c r="L10339">
        <v>2.0299999999999999E-2</v>
      </c>
      <c r="M10339" s="2" t="s">
        <v>16</v>
      </c>
    </row>
    <row r="10340" spans="1:13" hidden="1" x14ac:dyDescent="0.25">
      <c r="A10340">
        <v>10339</v>
      </c>
      <c r="B10340" s="1">
        <v>42971</v>
      </c>
      <c r="C10340">
        <v>106.5</v>
      </c>
      <c r="D10340">
        <v>107.67</v>
      </c>
      <c r="E10340">
        <v>106.33</v>
      </c>
      <c r="F10340">
        <v>107.44</v>
      </c>
      <c r="G10340">
        <v>90.796120000000002</v>
      </c>
      <c r="H10340">
        <v>5059700</v>
      </c>
      <c r="I10340" s="2" t="s">
        <v>33</v>
      </c>
      <c r="J10340" s="2" t="s">
        <v>34</v>
      </c>
      <c r="K10340" s="2" t="s">
        <v>35</v>
      </c>
      <c r="L10340">
        <v>2.0299999999999999E-2</v>
      </c>
      <c r="M10340" s="2" t="s">
        <v>16</v>
      </c>
    </row>
    <row r="10341" spans="1:13" hidden="1" x14ac:dyDescent="0.25">
      <c r="A10341">
        <v>10340</v>
      </c>
      <c r="B10341" s="1">
        <v>42972</v>
      </c>
      <c r="C10341">
        <v>107.82</v>
      </c>
      <c r="D10341">
        <v>108.71</v>
      </c>
      <c r="E10341">
        <v>107.52</v>
      </c>
      <c r="F10341">
        <v>108.23</v>
      </c>
      <c r="G10341">
        <v>91.463719999999995</v>
      </c>
      <c r="H10341">
        <v>4384200</v>
      </c>
      <c r="I10341" s="2" t="s">
        <v>33</v>
      </c>
      <c r="J10341" s="2" t="s">
        <v>34</v>
      </c>
      <c r="K10341" s="2" t="s">
        <v>35</v>
      </c>
      <c r="L10341">
        <v>2.0299999999999999E-2</v>
      </c>
      <c r="M10341" s="2" t="s">
        <v>16</v>
      </c>
    </row>
    <row r="10342" spans="1:13" hidden="1" x14ac:dyDescent="0.25">
      <c r="A10342">
        <v>10341</v>
      </c>
      <c r="B10342" s="1">
        <v>42975</v>
      </c>
      <c r="C10342">
        <v>108.54</v>
      </c>
      <c r="D10342">
        <v>108.59</v>
      </c>
      <c r="E10342">
        <v>107.27</v>
      </c>
      <c r="F10342">
        <v>107.76</v>
      </c>
      <c r="G10342">
        <v>91.066519999999997</v>
      </c>
      <c r="H10342">
        <v>3681600</v>
      </c>
      <c r="I10342" s="2" t="s">
        <v>33</v>
      </c>
      <c r="J10342" s="2" t="s">
        <v>34</v>
      </c>
      <c r="K10342" s="2" t="s">
        <v>35</v>
      </c>
      <c r="L10342">
        <v>2.0299999999999999E-2</v>
      </c>
      <c r="M10342" s="2" t="s">
        <v>16</v>
      </c>
    </row>
    <row r="10343" spans="1:13" hidden="1" x14ac:dyDescent="0.25">
      <c r="A10343">
        <v>10342</v>
      </c>
      <c r="B10343" s="1">
        <v>42976</v>
      </c>
      <c r="C10343">
        <v>107.43</v>
      </c>
      <c r="D10343">
        <v>108.05</v>
      </c>
      <c r="E10343">
        <v>107.04</v>
      </c>
      <c r="F10343">
        <v>107.86</v>
      </c>
      <c r="G10343">
        <v>91.151039999999995</v>
      </c>
      <c r="H10343">
        <v>3230600</v>
      </c>
      <c r="I10343" s="2" t="s">
        <v>33</v>
      </c>
      <c r="J10343" s="2" t="s">
        <v>34</v>
      </c>
      <c r="K10343" s="2" t="s">
        <v>35</v>
      </c>
      <c r="L10343">
        <v>2.0299999999999999E-2</v>
      </c>
      <c r="M10343" s="2" t="s">
        <v>16</v>
      </c>
    </row>
    <row r="10344" spans="1:13" hidden="1" x14ac:dyDescent="0.25">
      <c r="A10344">
        <v>10343</v>
      </c>
      <c r="B10344" s="1">
        <v>42977</v>
      </c>
      <c r="C10344">
        <v>107.58</v>
      </c>
      <c r="D10344">
        <v>107.84</v>
      </c>
      <c r="E10344">
        <v>107.1</v>
      </c>
      <c r="F10344">
        <v>107.73</v>
      </c>
      <c r="G10344">
        <v>91.041179999999997</v>
      </c>
      <c r="H10344">
        <v>3126000</v>
      </c>
      <c r="I10344" s="2" t="s">
        <v>33</v>
      </c>
      <c r="J10344" s="2" t="s">
        <v>34</v>
      </c>
      <c r="K10344" s="2" t="s">
        <v>35</v>
      </c>
      <c r="L10344">
        <v>2.0299999999999999E-2</v>
      </c>
      <c r="M10344" s="2" t="s">
        <v>16</v>
      </c>
    </row>
    <row r="10345" spans="1:13" hidden="1" x14ac:dyDescent="0.25">
      <c r="A10345">
        <v>10344</v>
      </c>
      <c r="B10345" s="1">
        <v>42978</v>
      </c>
      <c r="C10345">
        <v>108</v>
      </c>
      <c r="D10345">
        <v>108.23</v>
      </c>
      <c r="E10345">
        <v>107.5</v>
      </c>
      <c r="F10345">
        <v>107.62</v>
      </c>
      <c r="G10345">
        <v>90.948220000000006</v>
      </c>
      <c r="H10345">
        <v>5508200</v>
      </c>
      <c r="I10345" s="2" t="s">
        <v>33</v>
      </c>
      <c r="J10345" s="2" t="s">
        <v>34</v>
      </c>
      <c r="K10345" s="2" t="s">
        <v>35</v>
      </c>
      <c r="L10345">
        <v>2.0299999999999999E-2</v>
      </c>
      <c r="M10345" s="2" t="s">
        <v>16</v>
      </c>
    </row>
    <row r="10346" spans="1:13" hidden="1" x14ac:dyDescent="0.25">
      <c r="A10346">
        <v>10345</v>
      </c>
      <c r="B10346" s="1">
        <v>42979</v>
      </c>
      <c r="C10346">
        <v>107.68</v>
      </c>
      <c r="D10346">
        <v>109.16</v>
      </c>
      <c r="E10346">
        <v>107.51</v>
      </c>
      <c r="F10346">
        <v>108.76</v>
      </c>
      <c r="G10346">
        <v>91.911619999999999</v>
      </c>
      <c r="H10346">
        <v>3660300</v>
      </c>
      <c r="I10346" s="2" t="s">
        <v>33</v>
      </c>
      <c r="J10346" s="2" t="s">
        <v>34</v>
      </c>
      <c r="K10346" s="2" t="s">
        <v>35</v>
      </c>
      <c r="L10346">
        <v>2.0299999999999999E-2</v>
      </c>
      <c r="M10346" s="2" t="s">
        <v>16</v>
      </c>
    </row>
    <row r="10347" spans="1:13" hidden="1" x14ac:dyDescent="0.25">
      <c r="A10347">
        <v>10346</v>
      </c>
      <c r="B10347" s="1">
        <v>42983</v>
      </c>
      <c r="C10347">
        <v>109.36</v>
      </c>
      <c r="D10347">
        <v>110.26</v>
      </c>
      <c r="E10347">
        <v>108.7</v>
      </c>
      <c r="F10347">
        <v>109.44</v>
      </c>
      <c r="G10347">
        <v>92.486279999999994</v>
      </c>
      <c r="H10347">
        <v>5198500</v>
      </c>
      <c r="I10347" s="2" t="s">
        <v>33</v>
      </c>
      <c r="J10347" s="2" t="s">
        <v>34</v>
      </c>
      <c r="K10347" s="2" t="s">
        <v>35</v>
      </c>
      <c r="L10347">
        <v>2.0299999999999999E-2</v>
      </c>
      <c r="M10347" s="2" t="s">
        <v>16</v>
      </c>
    </row>
    <row r="10348" spans="1:13" hidden="1" x14ac:dyDescent="0.25">
      <c r="A10348">
        <v>10347</v>
      </c>
      <c r="B10348" s="1">
        <v>42984</v>
      </c>
      <c r="C10348">
        <v>110</v>
      </c>
      <c r="D10348">
        <v>112.23</v>
      </c>
      <c r="E10348">
        <v>109.8</v>
      </c>
      <c r="F10348">
        <v>111.79</v>
      </c>
      <c r="G10348">
        <v>94.472239999999999</v>
      </c>
      <c r="H10348">
        <v>8577300</v>
      </c>
      <c r="I10348" s="2" t="s">
        <v>33</v>
      </c>
      <c r="J10348" s="2" t="s">
        <v>34</v>
      </c>
      <c r="K10348" s="2" t="s">
        <v>35</v>
      </c>
      <c r="L10348">
        <v>2.0299999999999999E-2</v>
      </c>
      <c r="M10348" s="2" t="s">
        <v>16</v>
      </c>
    </row>
    <row r="10349" spans="1:13" hidden="1" x14ac:dyDescent="0.25">
      <c r="A10349">
        <v>10348</v>
      </c>
      <c r="B10349" s="1">
        <v>42985</v>
      </c>
      <c r="C10349">
        <v>112.18</v>
      </c>
      <c r="D10349">
        <v>112.87</v>
      </c>
      <c r="E10349">
        <v>111.36</v>
      </c>
      <c r="F10349">
        <v>111.8</v>
      </c>
      <c r="G10349">
        <v>94.480699999999999</v>
      </c>
      <c r="H10349">
        <v>5937800</v>
      </c>
      <c r="I10349" s="2" t="s">
        <v>33</v>
      </c>
      <c r="J10349" s="2" t="s">
        <v>34</v>
      </c>
      <c r="K10349" s="2" t="s">
        <v>35</v>
      </c>
      <c r="L10349">
        <v>2.0299999999999999E-2</v>
      </c>
      <c r="M10349" s="2" t="s">
        <v>16</v>
      </c>
    </row>
    <row r="10350" spans="1:13" hidden="1" x14ac:dyDescent="0.25">
      <c r="A10350">
        <v>10349</v>
      </c>
      <c r="B10350" s="1">
        <v>42986</v>
      </c>
      <c r="C10350">
        <v>111.59</v>
      </c>
      <c r="D10350">
        <v>111.75</v>
      </c>
      <c r="E10350">
        <v>110.53</v>
      </c>
      <c r="F10350">
        <v>110.78</v>
      </c>
      <c r="G10350">
        <v>93.618679999999998</v>
      </c>
      <c r="H10350">
        <v>4033100</v>
      </c>
      <c r="I10350" s="2" t="s">
        <v>33</v>
      </c>
      <c r="J10350" s="2" t="s">
        <v>34</v>
      </c>
      <c r="K10350" s="2" t="s">
        <v>35</v>
      </c>
      <c r="L10350">
        <v>2.0299999999999999E-2</v>
      </c>
      <c r="M10350" s="2" t="s">
        <v>16</v>
      </c>
    </row>
    <row r="10351" spans="1:13" hidden="1" x14ac:dyDescent="0.25">
      <c r="A10351">
        <v>10350</v>
      </c>
      <c r="B10351" s="1">
        <v>42989</v>
      </c>
      <c r="C10351">
        <v>111.83</v>
      </c>
      <c r="D10351">
        <v>112.57</v>
      </c>
      <c r="E10351">
        <v>111.52</v>
      </c>
      <c r="F10351">
        <v>112.52</v>
      </c>
      <c r="G10351">
        <v>95.089129999999997</v>
      </c>
      <c r="H10351">
        <v>5973400</v>
      </c>
      <c r="I10351" s="2" t="s">
        <v>33</v>
      </c>
      <c r="J10351" s="2" t="s">
        <v>34</v>
      </c>
      <c r="K10351" s="2" t="s">
        <v>35</v>
      </c>
      <c r="L10351">
        <v>2.0299999999999999E-2</v>
      </c>
      <c r="M10351" s="2" t="s">
        <v>16</v>
      </c>
    </row>
    <row r="10352" spans="1:13" hidden="1" x14ac:dyDescent="0.25">
      <c r="A10352">
        <v>10351</v>
      </c>
      <c r="B10352" s="1">
        <v>42990</v>
      </c>
      <c r="C10352">
        <v>112.82</v>
      </c>
      <c r="D10352">
        <v>112.95</v>
      </c>
      <c r="E10352">
        <v>111.86</v>
      </c>
      <c r="F10352">
        <v>112.49</v>
      </c>
      <c r="G10352">
        <v>95.063789999999997</v>
      </c>
      <c r="H10352">
        <v>5110100</v>
      </c>
      <c r="I10352" s="2" t="s">
        <v>33</v>
      </c>
      <c r="J10352" s="2" t="s">
        <v>34</v>
      </c>
      <c r="K10352" s="2" t="s">
        <v>35</v>
      </c>
      <c r="L10352">
        <v>2.0299999999999999E-2</v>
      </c>
      <c r="M10352" s="2" t="s">
        <v>16</v>
      </c>
    </row>
    <row r="10353" spans="1:13" hidden="1" x14ac:dyDescent="0.25">
      <c r="A10353">
        <v>10352</v>
      </c>
      <c r="B10353" s="1">
        <v>42991</v>
      </c>
      <c r="C10353">
        <v>112.49</v>
      </c>
      <c r="D10353">
        <v>114.32</v>
      </c>
      <c r="E10353">
        <v>112.28</v>
      </c>
      <c r="F10353">
        <v>114.18</v>
      </c>
      <c r="G10353">
        <v>96.491990000000001</v>
      </c>
      <c r="H10353">
        <v>5889400</v>
      </c>
      <c r="I10353" s="2" t="s">
        <v>33</v>
      </c>
      <c r="J10353" s="2" t="s">
        <v>34</v>
      </c>
      <c r="K10353" s="2" t="s">
        <v>35</v>
      </c>
      <c r="L10353">
        <v>2.0299999999999999E-2</v>
      </c>
      <c r="M10353" s="2" t="s">
        <v>16</v>
      </c>
    </row>
    <row r="10354" spans="1:13" hidden="1" x14ac:dyDescent="0.25">
      <c r="A10354">
        <v>10353</v>
      </c>
      <c r="B10354" s="1">
        <v>42992</v>
      </c>
      <c r="C10354">
        <v>114.26</v>
      </c>
      <c r="D10354">
        <v>115.34</v>
      </c>
      <c r="E10354">
        <v>114.18</v>
      </c>
      <c r="F10354">
        <v>114.45</v>
      </c>
      <c r="G10354">
        <v>96.720150000000004</v>
      </c>
      <c r="H10354">
        <v>5819100</v>
      </c>
      <c r="I10354" s="2" t="s">
        <v>33</v>
      </c>
      <c r="J10354" s="2" t="s">
        <v>34</v>
      </c>
      <c r="K10354" s="2" t="s">
        <v>35</v>
      </c>
      <c r="L10354">
        <v>2.0299999999999999E-2</v>
      </c>
      <c r="M10354" s="2" t="s">
        <v>16</v>
      </c>
    </row>
    <row r="10355" spans="1:13" hidden="1" x14ac:dyDescent="0.25">
      <c r="A10355">
        <v>10354</v>
      </c>
      <c r="B10355" s="1">
        <v>42993</v>
      </c>
      <c r="C10355">
        <v>114.83</v>
      </c>
      <c r="D10355">
        <v>114.91</v>
      </c>
      <c r="E10355">
        <v>113.63</v>
      </c>
      <c r="F10355">
        <v>114.63</v>
      </c>
      <c r="G10355">
        <v>96.872280000000003</v>
      </c>
      <c r="H10355">
        <v>8387600</v>
      </c>
      <c r="I10355" s="2" t="s">
        <v>33</v>
      </c>
      <c r="J10355" s="2" t="s">
        <v>34</v>
      </c>
      <c r="K10355" s="2" t="s">
        <v>35</v>
      </c>
      <c r="L10355">
        <v>2.0299999999999999E-2</v>
      </c>
      <c r="M10355" s="2" t="s">
        <v>16</v>
      </c>
    </row>
    <row r="10356" spans="1:13" hidden="1" x14ac:dyDescent="0.25">
      <c r="A10356">
        <v>10355</v>
      </c>
      <c r="B10356" s="1">
        <v>42996</v>
      </c>
      <c r="C10356">
        <v>114.42</v>
      </c>
      <c r="D10356">
        <v>115.22</v>
      </c>
      <c r="E10356">
        <v>114.32</v>
      </c>
      <c r="F10356">
        <v>115.19</v>
      </c>
      <c r="G10356">
        <v>97.34554</v>
      </c>
      <c r="H10356">
        <v>4954600</v>
      </c>
      <c r="I10356" s="2" t="s">
        <v>33</v>
      </c>
      <c r="J10356" s="2" t="s">
        <v>34</v>
      </c>
      <c r="K10356" s="2" t="s">
        <v>35</v>
      </c>
      <c r="L10356">
        <v>2.0299999999999999E-2</v>
      </c>
      <c r="M10356" s="2" t="s">
        <v>16</v>
      </c>
    </row>
    <row r="10357" spans="1:13" hidden="1" x14ac:dyDescent="0.25">
      <c r="A10357">
        <v>10356</v>
      </c>
      <c r="B10357" s="1">
        <v>42997</v>
      </c>
      <c r="C10357">
        <v>115.25</v>
      </c>
      <c r="D10357">
        <v>116.42</v>
      </c>
      <c r="E10357">
        <v>115.19</v>
      </c>
      <c r="F10357">
        <v>116.34</v>
      </c>
      <c r="G10357">
        <v>98.317369999999997</v>
      </c>
      <c r="H10357">
        <v>6188000</v>
      </c>
      <c r="I10357" s="2" t="s">
        <v>33</v>
      </c>
      <c r="J10357" s="2" t="s">
        <v>34</v>
      </c>
      <c r="K10357" s="2" t="s">
        <v>35</v>
      </c>
      <c r="L10357">
        <v>2.0299999999999999E-2</v>
      </c>
      <c r="M10357" s="2" t="s">
        <v>16</v>
      </c>
    </row>
    <row r="10358" spans="1:13" hidden="1" x14ac:dyDescent="0.25">
      <c r="A10358">
        <v>10357</v>
      </c>
      <c r="B10358" s="1">
        <v>42998</v>
      </c>
      <c r="C10358">
        <v>116.5</v>
      </c>
      <c r="D10358">
        <v>117.15</v>
      </c>
      <c r="E10358">
        <v>116.2</v>
      </c>
      <c r="F10358">
        <v>116.37</v>
      </c>
      <c r="G10358">
        <v>98.342730000000003</v>
      </c>
      <c r="H10358">
        <v>5378200</v>
      </c>
      <c r="I10358" s="2" t="s">
        <v>33</v>
      </c>
      <c r="J10358" s="2" t="s">
        <v>34</v>
      </c>
      <c r="K10358" s="2" t="s">
        <v>35</v>
      </c>
      <c r="L10358">
        <v>2.0299999999999999E-2</v>
      </c>
      <c r="M10358" s="2" t="s">
        <v>16</v>
      </c>
    </row>
    <row r="10359" spans="1:13" hidden="1" x14ac:dyDescent="0.25">
      <c r="A10359">
        <v>10358</v>
      </c>
      <c r="B10359" s="1">
        <v>42999</v>
      </c>
      <c r="C10359">
        <v>116.22</v>
      </c>
      <c r="D10359">
        <v>116.52</v>
      </c>
      <c r="E10359">
        <v>115.83</v>
      </c>
      <c r="F10359">
        <v>116.47</v>
      </c>
      <c r="G10359">
        <v>98.427220000000005</v>
      </c>
      <c r="H10359">
        <v>4334500</v>
      </c>
      <c r="I10359" s="2" t="s">
        <v>33</v>
      </c>
      <c r="J10359" s="2" t="s">
        <v>34</v>
      </c>
      <c r="K10359" s="2" t="s">
        <v>35</v>
      </c>
      <c r="L10359">
        <v>2.0299999999999999E-2</v>
      </c>
      <c r="M10359" s="2" t="s">
        <v>16</v>
      </c>
    </row>
    <row r="10360" spans="1:13" hidden="1" x14ac:dyDescent="0.25">
      <c r="A10360">
        <v>10359</v>
      </c>
      <c r="B10360" s="1">
        <v>43000</v>
      </c>
      <c r="C10360">
        <v>116.41</v>
      </c>
      <c r="D10360">
        <v>117.83</v>
      </c>
      <c r="E10360">
        <v>116.27</v>
      </c>
      <c r="F10360">
        <v>117.29</v>
      </c>
      <c r="G10360">
        <v>99.120189999999994</v>
      </c>
      <c r="H10360">
        <v>5307100</v>
      </c>
      <c r="I10360" s="2" t="s">
        <v>33</v>
      </c>
      <c r="J10360" s="2" t="s">
        <v>34</v>
      </c>
      <c r="K10360" s="2" t="s">
        <v>35</v>
      </c>
      <c r="L10360">
        <v>2.0299999999999999E-2</v>
      </c>
      <c r="M10360" s="2" t="s">
        <v>16</v>
      </c>
    </row>
    <row r="10361" spans="1:13" hidden="1" x14ac:dyDescent="0.25">
      <c r="A10361">
        <v>10360</v>
      </c>
      <c r="B10361" s="1">
        <v>43003</v>
      </c>
      <c r="C10361">
        <v>117.23</v>
      </c>
      <c r="D10361">
        <v>118.33</v>
      </c>
      <c r="E10361">
        <v>117.02</v>
      </c>
      <c r="F10361">
        <v>117.99</v>
      </c>
      <c r="G10361">
        <v>99.711749999999995</v>
      </c>
      <c r="H10361">
        <v>5980300</v>
      </c>
      <c r="I10361" s="2" t="s">
        <v>33</v>
      </c>
      <c r="J10361" s="2" t="s">
        <v>34</v>
      </c>
      <c r="K10361" s="2" t="s">
        <v>35</v>
      </c>
      <c r="L10361">
        <v>2.0299999999999999E-2</v>
      </c>
      <c r="M10361" s="2" t="s">
        <v>16</v>
      </c>
    </row>
    <row r="10362" spans="1:13" hidden="1" x14ac:dyDescent="0.25">
      <c r="A10362">
        <v>10361</v>
      </c>
      <c r="B10362" s="1">
        <v>43004</v>
      </c>
      <c r="C10362">
        <v>117.79</v>
      </c>
      <c r="D10362">
        <v>118.03</v>
      </c>
      <c r="E10362">
        <v>117.25</v>
      </c>
      <c r="F10362">
        <v>117.52</v>
      </c>
      <c r="G10362">
        <v>99.314580000000007</v>
      </c>
      <c r="H10362">
        <v>4874700</v>
      </c>
      <c r="I10362" s="2" t="s">
        <v>33</v>
      </c>
      <c r="J10362" s="2" t="s">
        <v>34</v>
      </c>
      <c r="K10362" s="2" t="s">
        <v>35</v>
      </c>
      <c r="L10362">
        <v>2.0299999999999999E-2</v>
      </c>
      <c r="M10362" s="2" t="s">
        <v>16</v>
      </c>
    </row>
    <row r="10363" spans="1:13" hidden="1" x14ac:dyDescent="0.25">
      <c r="A10363">
        <v>10362</v>
      </c>
      <c r="B10363" s="1">
        <v>43005</v>
      </c>
      <c r="C10363">
        <v>117.46</v>
      </c>
      <c r="D10363">
        <v>117.6</v>
      </c>
      <c r="E10363">
        <v>116.77</v>
      </c>
      <c r="F10363">
        <v>117.45</v>
      </c>
      <c r="G10363">
        <v>99.255430000000004</v>
      </c>
      <c r="H10363">
        <v>3926800</v>
      </c>
      <c r="I10363" s="2" t="s">
        <v>33</v>
      </c>
      <c r="J10363" s="2" t="s">
        <v>34</v>
      </c>
      <c r="K10363" s="2" t="s">
        <v>35</v>
      </c>
      <c r="L10363">
        <v>2.0299999999999999E-2</v>
      </c>
      <c r="M10363" s="2" t="s">
        <v>16</v>
      </c>
    </row>
    <row r="10364" spans="1:13" hidden="1" x14ac:dyDescent="0.25">
      <c r="A10364">
        <v>10363</v>
      </c>
      <c r="B10364" s="1">
        <v>43006</v>
      </c>
      <c r="C10364">
        <v>117.17</v>
      </c>
      <c r="D10364">
        <v>118.13</v>
      </c>
      <c r="E10364">
        <v>117.02</v>
      </c>
      <c r="F10364">
        <v>117.62</v>
      </c>
      <c r="G10364">
        <v>99.399100000000004</v>
      </c>
      <c r="H10364">
        <v>4949000</v>
      </c>
      <c r="I10364" s="2" t="s">
        <v>33</v>
      </c>
      <c r="J10364" s="2" t="s">
        <v>34</v>
      </c>
      <c r="K10364" s="2" t="s">
        <v>35</v>
      </c>
      <c r="L10364">
        <v>2.0299999999999999E-2</v>
      </c>
      <c r="M10364" s="2" t="s">
        <v>16</v>
      </c>
    </row>
    <row r="10365" spans="1:13" hidden="1" x14ac:dyDescent="0.25">
      <c r="A10365">
        <v>10364</v>
      </c>
      <c r="B10365" s="1">
        <v>43007</v>
      </c>
      <c r="C10365">
        <v>117.17</v>
      </c>
      <c r="D10365">
        <v>117.52</v>
      </c>
      <c r="E10365">
        <v>116.73</v>
      </c>
      <c r="F10365">
        <v>117.5</v>
      </c>
      <c r="G10365">
        <v>99.29768</v>
      </c>
      <c r="H10365">
        <v>4874800</v>
      </c>
      <c r="I10365" s="2" t="s">
        <v>33</v>
      </c>
      <c r="J10365" s="2" t="s">
        <v>34</v>
      </c>
      <c r="K10365" s="2" t="s">
        <v>35</v>
      </c>
      <c r="L10365">
        <v>2.0299999999999999E-2</v>
      </c>
      <c r="M10365" s="2" t="s">
        <v>16</v>
      </c>
    </row>
    <row r="10366" spans="1:13" hidden="1" x14ac:dyDescent="0.25">
      <c r="A10366">
        <v>10365</v>
      </c>
      <c r="B10366" s="1">
        <v>43010</v>
      </c>
      <c r="C10366">
        <v>116.42</v>
      </c>
      <c r="D10366">
        <v>117.79</v>
      </c>
      <c r="E10366">
        <v>115.53</v>
      </c>
      <c r="F10366">
        <v>117.43</v>
      </c>
      <c r="G10366">
        <v>99.238500000000002</v>
      </c>
      <c r="H10366">
        <v>4285600</v>
      </c>
      <c r="I10366" s="2" t="s">
        <v>33</v>
      </c>
      <c r="J10366" s="2" t="s">
        <v>34</v>
      </c>
      <c r="K10366" s="2" t="s">
        <v>35</v>
      </c>
      <c r="L10366">
        <v>2.0299999999999999E-2</v>
      </c>
      <c r="M10366" s="2" t="s">
        <v>16</v>
      </c>
    </row>
    <row r="10367" spans="1:13" hidden="1" x14ac:dyDescent="0.25">
      <c r="A10367">
        <v>10366</v>
      </c>
      <c r="B10367" s="1">
        <v>43011</v>
      </c>
      <c r="C10367">
        <v>117.08</v>
      </c>
      <c r="D10367">
        <v>118.25</v>
      </c>
      <c r="E10367">
        <v>117.01</v>
      </c>
      <c r="F10367">
        <v>117.82</v>
      </c>
      <c r="G10367">
        <v>99.568100000000001</v>
      </c>
      <c r="H10367">
        <v>3892200</v>
      </c>
      <c r="I10367" s="2" t="s">
        <v>33</v>
      </c>
      <c r="J10367" s="2" t="s">
        <v>34</v>
      </c>
      <c r="K10367" s="2" t="s">
        <v>35</v>
      </c>
      <c r="L10367">
        <v>2.0299999999999999E-2</v>
      </c>
      <c r="M10367" s="2" t="s">
        <v>16</v>
      </c>
    </row>
    <row r="10368" spans="1:13" hidden="1" x14ac:dyDescent="0.25">
      <c r="A10368">
        <v>10367</v>
      </c>
      <c r="B10368" s="1">
        <v>43012</v>
      </c>
      <c r="C10368">
        <v>117.82</v>
      </c>
      <c r="D10368">
        <v>117.87</v>
      </c>
      <c r="E10368">
        <v>117.13</v>
      </c>
      <c r="F10368">
        <v>117.58</v>
      </c>
      <c r="G10368">
        <v>99.365279999999998</v>
      </c>
      <c r="H10368">
        <v>3443400</v>
      </c>
      <c r="I10368" s="2" t="s">
        <v>33</v>
      </c>
      <c r="J10368" s="2" t="s">
        <v>34</v>
      </c>
      <c r="K10368" s="2" t="s">
        <v>35</v>
      </c>
      <c r="L10368">
        <v>2.0299999999999999E-2</v>
      </c>
      <c r="M10368" s="2" t="s">
        <v>16</v>
      </c>
    </row>
    <row r="10369" spans="1:13" hidden="1" x14ac:dyDescent="0.25">
      <c r="A10369">
        <v>10368</v>
      </c>
      <c r="B10369" s="1">
        <v>43013</v>
      </c>
      <c r="C10369">
        <v>117.45</v>
      </c>
      <c r="D10369">
        <v>118.69</v>
      </c>
      <c r="E10369">
        <v>117.33</v>
      </c>
      <c r="F10369">
        <v>118.58</v>
      </c>
      <c r="G10369">
        <v>100.21037</v>
      </c>
      <c r="H10369">
        <v>5470900</v>
      </c>
      <c r="I10369" s="2" t="s">
        <v>33</v>
      </c>
      <c r="J10369" s="2" t="s">
        <v>34</v>
      </c>
      <c r="K10369" s="2" t="s">
        <v>35</v>
      </c>
      <c r="L10369">
        <v>2.0299999999999999E-2</v>
      </c>
      <c r="M10369" s="2" t="s">
        <v>16</v>
      </c>
    </row>
    <row r="10370" spans="1:13" hidden="1" x14ac:dyDescent="0.25">
      <c r="A10370">
        <v>10369</v>
      </c>
      <c r="B10370" s="1">
        <v>43014</v>
      </c>
      <c r="C10370">
        <v>117.95</v>
      </c>
      <c r="D10370">
        <v>118.15</v>
      </c>
      <c r="E10370">
        <v>116.8</v>
      </c>
      <c r="F10370">
        <v>117.03</v>
      </c>
      <c r="G10370">
        <v>98.900490000000005</v>
      </c>
      <c r="H10370">
        <v>3533300</v>
      </c>
      <c r="I10370" s="2" t="s">
        <v>33</v>
      </c>
      <c r="J10370" s="2" t="s">
        <v>34</v>
      </c>
      <c r="K10370" s="2" t="s">
        <v>35</v>
      </c>
      <c r="L10370">
        <v>2.0299999999999999E-2</v>
      </c>
      <c r="M10370" s="2" t="s">
        <v>16</v>
      </c>
    </row>
    <row r="10371" spans="1:13" hidden="1" x14ac:dyDescent="0.25">
      <c r="A10371">
        <v>10370</v>
      </c>
      <c r="B10371" s="1">
        <v>43017</v>
      </c>
      <c r="C10371">
        <v>117.34</v>
      </c>
      <c r="D10371">
        <v>118.08</v>
      </c>
      <c r="E10371">
        <v>117.01</v>
      </c>
      <c r="F10371">
        <v>117.71</v>
      </c>
      <c r="G10371">
        <v>99.475139999999996</v>
      </c>
      <c r="H10371">
        <v>2951900</v>
      </c>
      <c r="I10371" s="2" t="s">
        <v>33</v>
      </c>
      <c r="J10371" s="2" t="s">
        <v>34</v>
      </c>
      <c r="K10371" s="2" t="s">
        <v>35</v>
      </c>
      <c r="L10371">
        <v>2.0299999999999999E-2</v>
      </c>
      <c r="M10371" s="2" t="s">
        <v>16</v>
      </c>
    </row>
    <row r="10372" spans="1:13" hidden="1" x14ac:dyDescent="0.25">
      <c r="A10372">
        <v>10371</v>
      </c>
      <c r="B10372" s="1">
        <v>43018</v>
      </c>
      <c r="C10372">
        <v>118.4</v>
      </c>
      <c r="D10372">
        <v>119.82</v>
      </c>
      <c r="E10372">
        <v>118.29</v>
      </c>
      <c r="F10372">
        <v>118.8</v>
      </c>
      <c r="G10372">
        <v>100.39628999999999</v>
      </c>
      <c r="H10372">
        <v>5683100</v>
      </c>
      <c r="I10372" s="2" t="s">
        <v>33</v>
      </c>
      <c r="J10372" s="2" t="s">
        <v>34</v>
      </c>
      <c r="K10372" s="2" t="s">
        <v>35</v>
      </c>
      <c r="L10372">
        <v>2.0299999999999999E-2</v>
      </c>
      <c r="M10372" s="2" t="s">
        <v>16</v>
      </c>
    </row>
    <row r="10373" spans="1:13" hidden="1" x14ac:dyDescent="0.25">
      <c r="A10373">
        <v>10372</v>
      </c>
      <c r="B10373" s="1">
        <v>43019</v>
      </c>
      <c r="C10373">
        <v>119.21</v>
      </c>
      <c r="D10373">
        <v>119.52</v>
      </c>
      <c r="E10373">
        <v>118.58</v>
      </c>
      <c r="F10373">
        <v>119.33</v>
      </c>
      <c r="G10373">
        <v>100.84417999999999</v>
      </c>
      <c r="H10373">
        <v>3926100</v>
      </c>
      <c r="I10373" s="2" t="s">
        <v>33</v>
      </c>
      <c r="J10373" s="2" t="s">
        <v>34</v>
      </c>
      <c r="K10373" s="2" t="s">
        <v>35</v>
      </c>
      <c r="L10373">
        <v>2.0299999999999999E-2</v>
      </c>
      <c r="M10373" s="2" t="s">
        <v>16</v>
      </c>
    </row>
    <row r="10374" spans="1:13" hidden="1" x14ac:dyDescent="0.25">
      <c r="A10374">
        <v>10373</v>
      </c>
      <c r="B10374" s="1">
        <v>43020</v>
      </c>
      <c r="C10374">
        <v>118.49</v>
      </c>
      <c r="D10374">
        <v>119.65</v>
      </c>
      <c r="E10374">
        <v>118.31</v>
      </c>
      <c r="F10374">
        <v>119.14</v>
      </c>
      <c r="G10374">
        <v>100.68362</v>
      </c>
      <c r="H10374">
        <v>3929700</v>
      </c>
      <c r="I10374" s="2" t="s">
        <v>33</v>
      </c>
      <c r="J10374" s="2" t="s">
        <v>34</v>
      </c>
      <c r="K10374" s="2" t="s">
        <v>35</v>
      </c>
      <c r="L10374">
        <v>2.0299999999999999E-2</v>
      </c>
      <c r="M10374" s="2" t="s">
        <v>16</v>
      </c>
    </row>
    <row r="10375" spans="1:13" hidden="1" x14ac:dyDescent="0.25">
      <c r="A10375">
        <v>10374</v>
      </c>
      <c r="B10375" s="1">
        <v>43021</v>
      </c>
      <c r="C10375">
        <v>119.79</v>
      </c>
      <c r="D10375">
        <v>120</v>
      </c>
      <c r="E10375">
        <v>119.07</v>
      </c>
      <c r="F10375">
        <v>119.16</v>
      </c>
      <c r="G10375">
        <v>100.70052</v>
      </c>
      <c r="H10375">
        <v>4640100</v>
      </c>
      <c r="I10375" s="2" t="s">
        <v>33</v>
      </c>
      <c r="J10375" s="2" t="s">
        <v>34</v>
      </c>
      <c r="K10375" s="2" t="s">
        <v>35</v>
      </c>
      <c r="L10375">
        <v>2.0299999999999999E-2</v>
      </c>
      <c r="M10375" s="2" t="s">
        <v>16</v>
      </c>
    </row>
    <row r="10376" spans="1:13" hidden="1" x14ac:dyDescent="0.25">
      <c r="A10376">
        <v>10375</v>
      </c>
      <c r="B10376" s="1">
        <v>43024</v>
      </c>
      <c r="C10376">
        <v>119.84</v>
      </c>
      <c r="D10376">
        <v>120.89</v>
      </c>
      <c r="E10376">
        <v>119.43</v>
      </c>
      <c r="F10376">
        <v>120.13</v>
      </c>
      <c r="G10376">
        <v>101.52024</v>
      </c>
      <c r="H10376">
        <v>5500700</v>
      </c>
      <c r="I10376" s="2" t="s">
        <v>33</v>
      </c>
      <c r="J10376" s="2" t="s">
        <v>34</v>
      </c>
      <c r="K10376" s="2" t="s">
        <v>35</v>
      </c>
      <c r="L10376">
        <v>2.0299999999999999E-2</v>
      </c>
      <c r="M10376" s="2" t="s">
        <v>16</v>
      </c>
    </row>
    <row r="10377" spans="1:13" hidden="1" x14ac:dyDescent="0.25">
      <c r="A10377">
        <v>10376</v>
      </c>
      <c r="B10377" s="1">
        <v>43025</v>
      </c>
      <c r="C10377">
        <v>120.23</v>
      </c>
      <c r="D10377">
        <v>120.74</v>
      </c>
      <c r="E10377">
        <v>119.83</v>
      </c>
      <c r="F10377">
        <v>120.22</v>
      </c>
      <c r="G10377">
        <v>101.59631</v>
      </c>
      <c r="H10377">
        <v>4844300</v>
      </c>
      <c r="I10377" s="2" t="s">
        <v>33</v>
      </c>
      <c r="J10377" s="2" t="s">
        <v>34</v>
      </c>
      <c r="K10377" s="2" t="s">
        <v>35</v>
      </c>
      <c r="L10377">
        <v>2.0299999999999999E-2</v>
      </c>
      <c r="M10377" s="2" t="s">
        <v>16</v>
      </c>
    </row>
    <row r="10378" spans="1:13" hidden="1" x14ac:dyDescent="0.25">
      <c r="A10378">
        <v>10377</v>
      </c>
      <c r="B10378" s="1">
        <v>43026</v>
      </c>
      <c r="C10378">
        <v>119.4</v>
      </c>
      <c r="D10378">
        <v>120.02</v>
      </c>
      <c r="E10378">
        <v>117.99</v>
      </c>
      <c r="F10378">
        <v>118.15</v>
      </c>
      <c r="G10378">
        <v>99.846990000000005</v>
      </c>
      <c r="H10378">
        <v>5505100</v>
      </c>
      <c r="I10378" s="2" t="s">
        <v>33</v>
      </c>
      <c r="J10378" s="2" t="s">
        <v>34</v>
      </c>
      <c r="K10378" s="2" t="s">
        <v>35</v>
      </c>
      <c r="L10378">
        <v>2.0299999999999999E-2</v>
      </c>
      <c r="M10378" s="2" t="s">
        <v>16</v>
      </c>
    </row>
    <row r="10379" spans="1:13" hidden="1" x14ac:dyDescent="0.25">
      <c r="A10379">
        <v>10378</v>
      </c>
      <c r="B10379" s="1">
        <v>43027</v>
      </c>
      <c r="C10379">
        <v>118.06</v>
      </c>
      <c r="D10379">
        <v>118.74</v>
      </c>
      <c r="E10379">
        <v>117.95</v>
      </c>
      <c r="F10379">
        <v>118.2</v>
      </c>
      <c r="G10379">
        <v>99.889240000000001</v>
      </c>
      <c r="H10379">
        <v>4576600</v>
      </c>
      <c r="I10379" s="2" t="s">
        <v>33</v>
      </c>
      <c r="J10379" s="2" t="s">
        <v>34</v>
      </c>
      <c r="K10379" s="2" t="s">
        <v>35</v>
      </c>
      <c r="L10379">
        <v>2.0299999999999999E-2</v>
      </c>
      <c r="M10379" s="2" t="s">
        <v>16</v>
      </c>
    </row>
    <row r="10380" spans="1:13" hidden="1" x14ac:dyDescent="0.25">
      <c r="A10380">
        <v>10379</v>
      </c>
      <c r="B10380" s="1">
        <v>43028</v>
      </c>
      <c r="C10380">
        <v>118.61</v>
      </c>
      <c r="D10380">
        <v>118.78</v>
      </c>
      <c r="E10380">
        <v>118.07</v>
      </c>
      <c r="F10380">
        <v>118.64</v>
      </c>
      <c r="G10380">
        <v>100.26106</v>
      </c>
      <c r="H10380">
        <v>4924300</v>
      </c>
      <c r="I10380" s="2" t="s">
        <v>33</v>
      </c>
      <c r="J10380" s="2" t="s">
        <v>34</v>
      </c>
      <c r="K10380" s="2" t="s">
        <v>35</v>
      </c>
      <c r="L10380">
        <v>2.0299999999999999E-2</v>
      </c>
      <c r="M10380" s="2" t="s">
        <v>16</v>
      </c>
    </row>
    <row r="10381" spans="1:13" hidden="1" x14ac:dyDescent="0.25">
      <c r="A10381">
        <v>10380</v>
      </c>
      <c r="B10381" s="1">
        <v>43031</v>
      </c>
      <c r="C10381">
        <v>118.72</v>
      </c>
      <c r="D10381">
        <v>119.3</v>
      </c>
      <c r="E10381">
        <v>118.45</v>
      </c>
      <c r="F10381">
        <v>118.93</v>
      </c>
      <c r="G10381">
        <v>100.50614</v>
      </c>
      <c r="H10381">
        <v>3872400</v>
      </c>
      <c r="I10381" s="2" t="s">
        <v>33</v>
      </c>
      <c r="J10381" s="2" t="s">
        <v>34</v>
      </c>
      <c r="K10381" s="2" t="s">
        <v>35</v>
      </c>
      <c r="L10381">
        <v>2.0299999999999999E-2</v>
      </c>
      <c r="M10381" s="2" t="s">
        <v>16</v>
      </c>
    </row>
    <row r="10382" spans="1:13" hidden="1" x14ac:dyDescent="0.25">
      <c r="A10382">
        <v>10381</v>
      </c>
      <c r="B10382" s="1">
        <v>43032</v>
      </c>
      <c r="C10382">
        <v>119.48</v>
      </c>
      <c r="D10382">
        <v>119.92</v>
      </c>
      <c r="E10382">
        <v>119.07</v>
      </c>
      <c r="F10382">
        <v>119.23</v>
      </c>
      <c r="G10382">
        <v>100.75967</v>
      </c>
      <c r="H10382">
        <v>4472400</v>
      </c>
      <c r="I10382" s="2" t="s">
        <v>33</v>
      </c>
      <c r="J10382" s="2" t="s">
        <v>34</v>
      </c>
      <c r="K10382" s="2" t="s">
        <v>35</v>
      </c>
      <c r="L10382">
        <v>2.0299999999999999E-2</v>
      </c>
      <c r="M10382" s="2" t="s">
        <v>16</v>
      </c>
    </row>
    <row r="10383" spans="1:13" hidden="1" x14ac:dyDescent="0.25">
      <c r="A10383">
        <v>10382</v>
      </c>
      <c r="B10383" s="1">
        <v>43033</v>
      </c>
      <c r="C10383">
        <v>119</v>
      </c>
      <c r="D10383">
        <v>119.44</v>
      </c>
      <c r="E10383">
        <v>118.15</v>
      </c>
      <c r="F10383">
        <v>118.44</v>
      </c>
      <c r="G10383">
        <v>100.09205</v>
      </c>
      <c r="H10383">
        <v>4553100</v>
      </c>
      <c r="I10383" s="2" t="s">
        <v>33</v>
      </c>
      <c r="J10383" s="2" t="s">
        <v>34</v>
      </c>
      <c r="K10383" s="2" t="s">
        <v>35</v>
      </c>
      <c r="L10383">
        <v>2.0299999999999999E-2</v>
      </c>
      <c r="M10383" s="2" t="s">
        <v>16</v>
      </c>
    </row>
    <row r="10384" spans="1:13" hidden="1" x14ac:dyDescent="0.25">
      <c r="A10384">
        <v>10383</v>
      </c>
      <c r="B10384" s="1">
        <v>43034</v>
      </c>
      <c r="C10384">
        <v>118.78</v>
      </c>
      <c r="D10384">
        <v>119</v>
      </c>
      <c r="E10384">
        <v>118.14</v>
      </c>
      <c r="F10384">
        <v>118.44</v>
      </c>
      <c r="G10384">
        <v>100.09205</v>
      </c>
      <c r="H10384">
        <v>4092900</v>
      </c>
      <c r="I10384" s="2" t="s">
        <v>33</v>
      </c>
      <c r="J10384" s="2" t="s">
        <v>34</v>
      </c>
      <c r="K10384" s="2" t="s">
        <v>35</v>
      </c>
      <c r="L10384">
        <v>2.0299999999999999E-2</v>
      </c>
      <c r="M10384" s="2" t="s">
        <v>16</v>
      </c>
    </row>
    <row r="10385" spans="1:13" hidden="1" x14ac:dyDescent="0.25">
      <c r="A10385">
        <v>10384</v>
      </c>
      <c r="B10385" s="1">
        <v>43035</v>
      </c>
      <c r="C10385">
        <v>116.13</v>
      </c>
      <c r="D10385">
        <v>116.4</v>
      </c>
      <c r="E10385">
        <v>112.57</v>
      </c>
      <c r="F10385">
        <v>113.54</v>
      </c>
      <c r="G10385">
        <v>95.951130000000006</v>
      </c>
      <c r="H10385">
        <v>14534100</v>
      </c>
      <c r="I10385" s="2" t="s">
        <v>33</v>
      </c>
      <c r="J10385" s="2" t="s">
        <v>34</v>
      </c>
      <c r="K10385" s="2" t="s">
        <v>35</v>
      </c>
      <c r="L10385">
        <v>2.0299999999999999E-2</v>
      </c>
      <c r="M10385" s="2" t="s">
        <v>16</v>
      </c>
    </row>
    <row r="10386" spans="1:13" hidden="1" x14ac:dyDescent="0.25">
      <c r="A10386">
        <v>10385</v>
      </c>
      <c r="B10386" s="1">
        <v>43038</v>
      </c>
      <c r="C10386">
        <v>113.17</v>
      </c>
      <c r="D10386">
        <v>115.1</v>
      </c>
      <c r="E10386">
        <v>112.84</v>
      </c>
      <c r="F10386">
        <v>114.39</v>
      </c>
      <c r="G10386">
        <v>96.669449999999998</v>
      </c>
      <c r="H10386">
        <v>7517800</v>
      </c>
      <c r="I10386" s="2" t="s">
        <v>33</v>
      </c>
      <c r="J10386" s="2" t="s">
        <v>34</v>
      </c>
      <c r="K10386" s="2" t="s">
        <v>35</v>
      </c>
      <c r="L10386">
        <v>2.0299999999999999E-2</v>
      </c>
      <c r="M10386" s="2" t="s">
        <v>16</v>
      </c>
    </row>
    <row r="10387" spans="1:13" hidden="1" x14ac:dyDescent="0.25">
      <c r="A10387">
        <v>10386</v>
      </c>
      <c r="B10387" s="1">
        <v>43039</v>
      </c>
      <c r="C10387">
        <v>114.45</v>
      </c>
      <c r="D10387">
        <v>116.38</v>
      </c>
      <c r="E10387">
        <v>113.82</v>
      </c>
      <c r="F10387">
        <v>115.89</v>
      </c>
      <c r="G10387">
        <v>97.937089999999998</v>
      </c>
      <c r="H10387">
        <v>7154800</v>
      </c>
      <c r="I10387" s="2" t="s">
        <v>33</v>
      </c>
      <c r="J10387" s="2" t="s">
        <v>34</v>
      </c>
      <c r="K10387" s="2" t="s">
        <v>35</v>
      </c>
      <c r="L10387">
        <v>2.0299999999999999E-2</v>
      </c>
      <c r="M10387" s="2" t="s">
        <v>16</v>
      </c>
    </row>
    <row r="10388" spans="1:13" hidden="1" x14ac:dyDescent="0.25">
      <c r="A10388">
        <v>10387</v>
      </c>
      <c r="B10388" s="1">
        <v>43040</v>
      </c>
      <c r="C10388">
        <v>116.3</v>
      </c>
      <c r="D10388">
        <v>116.97</v>
      </c>
      <c r="E10388">
        <v>115.35</v>
      </c>
      <c r="F10388">
        <v>115.9</v>
      </c>
      <c r="G10388">
        <v>97.945530000000005</v>
      </c>
      <c r="H10388">
        <v>5030300</v>
      </c>
      <c r="I10388" s="2" t="s">
        <v>33</v>
      </c>
      <c r="J10388" s="2" t="s">
        <v>34</v>
      </c>
      <c r="K10388" s="2" t="s">
        <v>35</v>
      </c>
      <c r="L10388">
        <v>2.0299999999999999E-2</v>
      </c>
      <c r="M10388" s="2" t="s">
        <v>16</v>
      </c>
    </row>
    <row r="10389" spans="1:13" hidden="1" x14ac:dyDescent="0.25">
      <c r="A10389">
        <v>10388</v>
      </c>
      <c r="B10389" s="1">
        <v>43041</v>
      </c>
      <c r="C10389">
        <v>116.21</v>
      </c>
      <c r="D10389">
        <v>116.47</v>
      </c>
      <c r="E10389">
        <v>114.71</v>
      </c>
      <c r="F10389">
        <v>115.33</v>
      </c>
      <c r="G10389">
        <v>97.463840000000005</v>
      </c>
      <c r="H10389">
        <v>4329600</v>
      </c>
      <c r="I10389" s="2" t="s">
        <v>33</v>
      </c>
      <c r="J10389" s="2" t="s">
        <v>34</v>
      </c>
      <c r="K10389" s="2" t="s">
        <v>35</v>
      </c>
      <c r="L10389">
        <v>2.0299999999999999E-2</v>
      </c>
      <c r="M10389" s="2" t="s">
        <v>16</v>
      </c>
    </row>
    <row r="10390" spans="1:13" hidden="1" x14ac:dyDescent="0.25">
      <c r="A10390">
        <v>10389</v>
      </c>
      <c r="B10390" s="1">
        <v>43042</v>
      </c>
      <c r="C10390">
        <v>115.48</v>
      </c>
      <c r="D10390">
        <v>115.75</v>
      </c>
      <c r="E10390">
        <v>114.73</v>
      </c>
      <c r="F10390">
        <v>114.99</v>
      </c>
      <c r="G10390">
        <v>97.176509999999993</v>
      </c>
      <c r="H10390">
        <v>4101800</v>
      </c>
      <c r="I10390" s="2" t="s">
        <v>33</v>
      </c>
      <c r="J10390" s="2" t="s">
        <v>34</v>
      </c>
      <c r="K10390" s="2" t="s">
        <v>35</v>
      </c>
      <c r="L10390">
        <v>2.0299999999999999E-2</v>
      </c>
      <c r="M10390" s="2" t="s">
        <v>16</v>
      </c>
    </row>
    <row r="10391" spans="1:13" hidden="1" x14ac:dyDescent="0.25">
      <c r="A10391">
        <v>10390</v>
      </c>
      <c r="B10391" s="1">
        <v>43045</v>
      </c>
      <c r="C10391">
        <v>115.37</v>
      </c>
      <c r="D10391">
        <v>117.16</v>
      </c>
      <c r="E10391">
        <v>114.99</v>
      </c>
      <c r="F10391">
        <v>117.04</v>
      </c>
      <c r="G10391">
        <v>98.908940000000001</v>
      </c>
      <c r="H10391">
        <v>5950300</v>
      </c>
      <c r="I10391" s="2" t="s">
        <v>33</v>
      </c>
      <c r="J10391" s="2" t="s">
        <v>34</v>
      </c>
      <c r="K10391" s="2" t="s">
        <v>35</v>
      </c>
      <c r="L10391">
        <v>2.0299999999999999E-2</v>
      </c>
      <c r="M10391" s="2" t="s">
        <v>16</v>
      </c>
    </row>
    <row r="10392" spans="1:13" hidden="1" x14ac:dyDescent="0.25">
      <c r="A10392">
        <v>10391</v>
      </c>
      <c r="B10392" s="1">
        <v>43046</v>
      </c>
      <c r="C10392">
        <v>117.38</v>
      </c>
      <c r="D10392">
        <v>118</v>
      </c>
      <c r="E10392">
        <v>116.48</v>
      </c>
      <c r="F10392">
        <v>117.24</v>
      </c>
      <c r="G10392">
        <v>99.077939999999998</v>
      </c>
      <c r="H10392">
        <v>5219500</v>
      </c>
      <c r="I10392" s="2" t="s">
        <v>33</v>
      </c>
      <c r="J10392" s="2" t="s">
        <v>34</v>
      </c>
      <c r="K10392" s="2" t="s">
        <v>35</v>
      </c>
      <c r="L10392">
        <v>2.0299999999999999E-2</v>
      </c>
      <c r="M10392" s="2" t="s">
        <v>16</v>
      </c>
    </row>
    <row r="10393" spans="1:13" hidden="1" x14ac:dyDescent="0.25">
      <c r="A10393">
        <v>10392</v>
      </c>
      <c r="B10393" s="1">
        <v>43047</v>
      </c>
      <c r="C10393">
        <v>116.78</v>
      </c>
      <c r="D10393">
        <v>117.15</v>
      </c>
      <c r="E10393">
        <v>115.9</v>
      </c>
      <c r="F10393">
        <v>116.67</v>
      </c>
      <c r="G10393">
        <v>98.596249999999998</v>
      </c>
      <c r="H10393">
        <v>5092800</v>
      </c>
      <c r="I10393" s="2" t="s">
        <v>33</v>
      </c>
      <c r="J10393" s="2" t="s">
        <v>34</v>
      </c>
      <c r="K10393" s="2" t="s">
        <v>35</v>
      </c>
      <c r="L10393">
        <v>2.0299999999999999E-2</v>
      </c>
      <c r="M10393" s="2" t="s">
        <v>16</v>
      </c>
    </row>
    <row r="10394" spans="1:13" hidden="1" x14ac:dyDescent="0.25">
      <c r="A10394">
        <v>10393</v>
      </c>
      <c r="B10394" s="1">
        <v>43048</v>
      </c>
      <c r="C10394">
        <v>115.9</v>
      </c>
      <c r="D10394">
        <v>117.5</v>
      </c>
      <c r="E10394">
        <v>115.62</v>
      </c>
      <c r="F10394">
        <v>117.24</v>
      </c>
      <c r="G10394">
        <v>99.077939999999998</v>
      </c>
      <c r="H10394">
        <v>5103300</v>
      </c>
      <c r="I10394" s="2" t="s">
        <v>33</v>
      </c>
      <c r="J10394" s="2" t="s">
        <v>34</v>
      </c>
      <c r="K10394" s="2" t="s">
        <v>35</v>
      </c>
      <c r="L10394">
        <v>2.0299999999999999E-2</v>
      </c>
      <c r="M10394" s="2" t="s">
        <v>16</v>
      </c>
    </row>
    <row r="10395" spans="1:13" hidden="1" x14ac:dyDescent="0.25">
      <c r="A10395">
        <v>10394</v>
      </c>
      <c r="B10395" s="1">
        <v>43049</v>
      </c>
      <c r="C10395">
        <v>116.71</v>
      </c>
      <c r="D10395">
        <v>117.31</v>
      </c>
      <c r="E10395">
        <v>116.1</v>
      </c>
      <c r="F10395">
        <v>117.18</v>
      </c>
      <c r="G10395">
        <v>99.027240000000006</v>
      </c>
      <c r="H10395">
        <v>5156900</v>
      </c>
      <c r="I10395" s="2" t="s">
        <v>33</v>
      </c>
      <c r="J10395" s="2" t="s">
        <v>34</v>
      </c>
      <c r="K10395" s="2" t="s">
        <v>35</v>
      </c>
      <c r="L10395">
        <v>2.0299999999999999E-2</v>
      </c>
      <c r="M10395" s="2" t="s">
        <v>16</v>
      </c>
    </row>
    <row r="10396" spans="1:13" hidden="1" x14ac:dyDescent="0.25">
      <c r="A10396">
        <v>10395</v>
      </c>
      <c r="B10396" s="1">
        <v>43052</v>
      </c>
      <c r="C10396">
        <v>117.22</v>
      </c>
      <c r="D10396">
        <v>117.77</v>
      </c>
      <c r="E10396">
        <v>116.68</v>
      </c>
      <c r="F10396">
        <v>117.23</v>
      </c>
      <c r="G10396">
        <v>99.069509999999994</v>
      </c>
      <c r="H10396">
        <v>4279200</v>
      </c>
      <c r="I10396" s="2" t="s">
        <v>33</v>
      </c>
      <c r="J10396" s="2" t="s">
        <v>34</v>
      </c>
      <c r="K10396" s="2" t="s">
        <v>35</v>
      </c>
      <c r="L10396">
        <v>2.0299999999999999E-2</v>
      </c>
      <c r="M10396" s="2" t="s">
        <v>16</v>
      </c>
    </row>
    <row r="10397" spans="1:13" hidden="1" x14ac:dyDescent="0.25">
      <c r="A10397">
        <v>10396</v>
      </c>
      <c r="B10397" s="1">
        <v>43053</v>
      </c>
      <c r="C10397">
        <v>116.82</v>
      </c>
      <c r="D10397">
        <v>117.26</v>
      </c>
      <c r="E10397">
        <v>116.25</v>
      </c>
      <c r="F10397">
        <v>116.92</v>
      </c>
      <c r="G10397">
        <v>98.80753</v>
      </c>
      <c r="H10397">
        <v>6996500</v>
      </c>
      <c r="I10397" s="2" t="s">
        <v>33</v>
      </c>
      <c r="J10397" s="2" t="s">
        <v>34</v>
      </c>
      <c r="K10397" s="2" t="s">
        <v>35</v>
      </c>
      <c r="L10397">
        <v>2.0299999999999999E-2</v>
      </c>
      <c r="M10397" s="2" t="s">
        <v>16</v>
      </c>
    </row>
    <row r="10398" spans="1:13" hidden="1" x14ac:dyDescent="0.25">
      <c r="A10398">
        <v>10397</v>
      </c>
      <c r="B10398" s="1">
        <v>43054</v>
      </c>
      <c r="C10398">
        <v>116.21</v>
      </c>
      <c r="D10398">
        <v>117.23</v>
      </c>
      <c r="E10398">
        <v>116.07</v>
      </c>
      <c r="F10398">
        <v>116.45</v>
      </c>
      <c r="G10398">
        <v>98.410319999999999</v>
      </c>
      <c r="H10398">
        <v>5372600</v>
      </c>
      <c r="I10398" s="2" t="s">
        <v>33</v>
      </c>
      <c r="J10398" s="2" t="s">
        <v>34</v>
      </c>
      <c r="K10398" s="2" t="s">
        <v>35</v>
      </c>
      <c r="L10398">
        <v>2.0299999999999999E-2</v>
      </c>
      <c r="M10398" s="2" t="s">
        <v>16</v>
      </c>
    </row>
    <row r="10399" spans="1:13" hidden="1" x14ac:dyDescent="0.25">
      <c r="A10399">
        <v>10398</v>
      </c>
      <c r="B10399" s="1">
        <v>43055</v>
      </c>
      <c r="C10399">
        <v>115.25</v>
      </c>
      <c r="D10399">
        <v>115.82</v>
      </c>
      <c r="E10399">
        <v>114.38</v>
      </c>
      <c r="F10399">
        <v>114.57</v>
      </c>
      <c r="G10399">
        <v>97.727940000000004</v>
      </c>
      <c r="H10399">
        <v>5888700</v>
      </c>
      <c r="I10399" s="2" t="s">
        <v>33</v>
      </c>
      <c r="J10399" s="2" t="s">
        <v>34</v>
      </c>
      <c r="K10399" s="2" t="s">
        <v>35</v>
      </c>
      <c r="L10399">
        <v>2.0299999999999999E-2</v>
      </c>
      <c r="M10399" s="2" t="s">
        <v>16</v>
      </c>
    </row>
    <row r="10400" spans="1:13" hidden="1" x14ac:dyDescent="0.25">
      <c r="A10400">
        <v>10399</v>
      </c>
      <c r="B10400" s="1">
        <v>43056</v>
      </c>
      <c r="C10400">
        <v>114.67</v>
      </c>
      <c r="D10400">
        <v>114.99</v>
      </c>
      <c r="E10400">
        <v>113.9</v>
      </c>
      <c r="F10400">
        <v>114.71</v>
      </c>
      <c r="G10400">
        <v>97.847359999999995</v>
      </c>
      <c r="H10400">
        <v>4337500</v>
      </c>
      <c r="I10400" s="2" t="s">
        <v>33</v>
      </c>
      <c r="J10400" s="2" t="s">
        <v>34</v>
      </c>
      <c r="K10400" s="2" t="s">
        <v>35</v>
      </c>
      <c r="L10400">
        <v>2.0299999999999999E-2</v>
      </c>
      <c r="M10400" s="2" t="s">
        <v>16</v>
      </c>
    </row>
    <row r="10401" spans="1:13" hidden="1" x14ac:dyDescent="0.25">
      <c r="A10401">
        <v>10400</v>
      </c>
      <c r="B10401" s="1">
        <v>43059</v>
      </c>
      <c r="C10401">
        <v>114.77</v>
      </c>
      <c r="D10401">
        <v>115.03</v>
      </c>
      <c r="E10401">
        <v>114.44</v>
      </c>
      <c r="F10401">
        <v>114.72</v>
      </c>
      <c r="G10401">
        <v>97.855869999999996</v>
      </c>
      <c r="H10401">
        <v>4634200</v>
      </c>
      <c r="I10401" s="2" t="s">
        <v>33</v>
      </c>
      <c r="J10401" s="2" t="s">
        <v>34</v>
      </c>
      <c r="K10401" s="2" t="s">
        <v>35</v>
      </c>
      <c r="L10401">
        <v>2.0299999999999999E-2</v>
      </c>
      <c r="M10401" s="2" t="s">
        <v>16</v>
      </c>
    </row>
    <row r="10402" spans="1:13" hidden="1" x14ac:dyDescent="0.25">
      <c r="A10402">
        <v>10401</v>
      </c>
      <c r="B10402" s="1">
        <v>43060</v>
      </c>
      <c r="C10402">
        <v>115.14</v>
      </c>
      <c r="D10402">
        <v>115.86</v>
      </c>
      <c r="E10402">
        <v>114.92</v>
      </c>
      <c r="F10402">
        <v>115.17</v>
      </c>
      <c r="G10402">
        <v>98.239729999999994</v>
      </c>
      <c r="H10402">
        <v>4596000</v>
      </c>
      <c r="I10402" s="2" t="s">
        <v>33</v>
      </c>
      <c r="J10402" s="2" t="s">
        <v>34</v>
      </c>
      <c r="K10402" s="2" t="s">
        <v>35</v>
      </c>
      <c r="L10402">
        <v>2.0299999999999999E-2</v>
      </c>
      <c r="M10402" s="2" t="s">
        <v>16</v>
      </c>
    </row>
    <row r="10403" spans="1:13" hidden="1" x14ac:dyDescent="0.25">
      <c r="A10403">
        <v>10402</v>
      </c>
      <c r="B10403" s="1">
        <v>43061</v>
      </c>
      <c r="C10403">
        <v>115.49</v>
      </c>
      <c r="D10403">
        <v>116.78</v>
      </c>
      <c r="E10403">
        <v>115.32</v>
      </c>
      <c r="F10403">
        <v>115.91</v>
      </c>
      <c r="G10403">
        <v>98.870959999999997</v>
      </c>
      <c r="H10403">
        <v>3951000</v>
      </c>
      <c r="I10403" s="2" t="s">
        <v>33</v>
      </c>
      <c r="J10403" s="2" t="s">
        <v>34</v>
      </c>
      <c r="K10403" s="2" t="s">
        <v>35</v>
      </c>
      <c r="L10403">
        <v>2.0299999999999999E-2</v>
      </c>
      <c r="M10403" s="2" t="s">
        <v>16</v>
      </c>
    </row>
    <row r="10404" spans="1:13" hidden="1" x14ac:dyDescent="0.25">
      <c r="A10404">
        <v>10403</v>
      </c>
      <c r="B10404" s="1">
        <v>43063</v>
      </c>
      <c r="C10404">
        <v>116.55</v>
      </c>
      <c r="D10404">
        <v>116.85</v>
      </c>
      <c r="E10404">
        <v>116.31</v>
      </c>
      <c r="F10404">
        <v>116.51</v>
      </c>
      <c r="G10404">
        <v>99.382750000000001</v>
      </c>
      <c r="H10404">
        <v>1744200</v>
      </c>
      <c r="I10404" s="2" t="s">
        <v>33</v>
      </c>
      <c r="J10404" s="2" t="s">
        <v>34</v>
      </c>
      <c r="K10404" s="2" t="s">
        <v>35</v>
      </c>
      <c r="L10404">
        <v>2.0299999999999999E-2</v>
      </c>
      <c r="M10404" s="2" t="s">
        <v>16</v>
      </c>
    </row>
    <row r="10405" spans="1:13" hidden="1" x14ac:dyDescent="0.25">
      <c r="A10405">
        <v>10404</v>
      </c>
      <c r="B10405" s="1">
        <v>43066</v>
      </c>
      <c r="C10405">
        <v>115.85</v>
      </c>
      <c r="D10405">
        <v>116.03</v>
      </c>
      <c r="E10405">
        <v>115.24</v>
      </c>
      <c r="F10405">
        <v>115.59</v>
      </c>
      <c r="G10405">
        <v>98.597980000000007</v>
      </c>
      <c r="H10405">
        <v>4490300</v>
      </c>
      <c r="I10405" s="2" t="s">
        <v>33</v>
      </c>
      <c r="J10405" s="2" t="s">
        <v>34</v>
      </c>
      <c r="K10405" s="2" t="s">
        <v>35</v>
      </c>
      <c r="L10405">
        <v>2.0299999999999999E-2</v>
      </c>
      <c r="M10405" s="2" t="s">
        <v>16</v>
      </c>
    </row>
    <row r="10406" spans="1:13" hidden="1" x14ac:dyDescent="0.25">
      <c r="A10406">
        <v>10405</v>
      </c>
      <c r="B10406" s="1">
        <v>43067</v>
      </c>
      <c r="C10406">
        <v>115.92</v>
      </c>
      <c r="D10406">
        <v>116.81</v>
      </c>
      <c r="E10406">
        <v>115.74</v>
      </c>
      <c r="F10406">
        <v>116.45</v>
      </c>
      <c r="G10406">
        <v>99.331569999999999</v>
      </c>
      <c r="H10406">
        <v>4004700</v>
      </c>
      <c r="I10406" s="2" t="s">
        <v>33</v>
      </c>
      <c r="J10406" s="2" t="s">
        <v>34</v>
      </c>
      <c r="K10406" s="2" t="s">
        <v>35</v>
      </c>
      <c r="L10406">
        <v>2.0299999999999999E-2</v>
      </c>
      <c r="M10406" s="2" t="s">
        <v>16</v>
      </c>
    </row>
    <row r="10407" spans="1:13" hidden="1" x14ac:dyDescent="0.25">
      <c r="A10407">
        <v>10406</v>
      </c>
      <c r="B10407" s="1">
        <v>43068</v>
      </c>
      <c r="C10407">
        <v>116.2</v>
      </c>
      <c r="D10407">
        <v>117.25</v>
      </c>
      <c r="E10407">
        <v>115.83</v>
      </c>
      <c r="F10407">
        <v>117.18</v>
      </c>
      <c r="G10407">
        <v>99.954250000000002</v>
      </c>
      <c r="H10407">
        <v>3661000</v>
      </c>
      <c r="I10407" s="2" t="s">
        <v>33</v>
      </c>
      <c r="J10407" s="2" t="s">
        <v>34</v>
      </c>
      <c r="K10407" s="2" t="s">
        <v>35</v>
      </c>
      <c r="L10407">
        <v>2.0299999999999999E-2</v>
      </c>
      <c r="M10407" s="2" t="s">
        <v>16</v>
      </c>
    </row>
    <row r="10408" spans="1:13" hidden="1" x14ac:dyDescent="0.25">
      <c r="A10408">
        <v>10407</v>
      </c>
      <c r="B10408" s="1">
        <v>43069</v>
      </c>
      <c r="C10408">
        <v>117.26</v>
      </c>
      <c r="D10408">
        <v>119.15</v>
      </c>
      <c r="E10408">
        <v>117.23</v>
      </c>
      <c r="F10408">
        <v>118.99</v>
      </c>
      <c r="G10408">
        <v>101.49818</v>
      </c>
      <c r="H10408">
        <v>7896600</v>
      </c>
      <c r="I10408" s="2" t="s">
        <v>33</v>
      </c>
      <c r="J10408" s="2" t="s">
        <v>34</v>
      </c>
      <c r="K10408" s="2" t="s">
        <v>35</v>
      </c>
      <c r="L10408">
        <v>2.0299999999999999E-2</v>
      </c>
      <c r="M10408" s="2" t="s">
        <v>16</v>
      </c>
    </row>
    <row r="10409" spans="1:13" hidden="1" x14ac:dyDescent="0.25">
      <c r="A10409">
        <v>10408</v>
      </c>
      <c r="B10409" s="1">
        <v>43070</v>
      </c>
      <c r="C10409">
        <v>119.81</v>
      </c>
      <c r="D10409">
        <v>120.46</v>
      </c>
      <c r="E10409">
        <v>118.52</v>
      </c>
      <c r="F10409">
        <v>119.51</v>
      </c>
      <c r="G10409">
        <v>101.94175</v>
      </c>
      <c r="H10409">
        <v>6831800</v>
      </c>
      <c r="I10409" s="2" t="s">
        <v>33</v>
      </c>
      <c r="J10409" s="2" t="s">
        <v>34</v>
      </c>
      <c r="K10409" s="2" t="s">
        <v>35</v>
      </c>
      <c r="L10409">
        <v>2.0299999999999999E-2</v>
      </c>
      <c r="M10409" s="2" t="s">
        <v>16</v>
      </c>
    </row>
    <row r="10410" spans="1:13" hidden="1" x14ac:dyDescent="0.25">
      <c r="A10410">
        <v>10409</v>
      </c>
      <c r="B10410" s="1">
        <v>43073</v>
      </c>
      <c r="C10410">
        <v>119.81</v>
      </c>
      <c r="D10410">
        <v>122.3</v>
      </c>
      <c r="E10410">
        <v>119.37</v>
      </c>
      <c r="F10410">
        <v>120.84</v>
      </c>
      <c r="G10410">
        <v>103.07623</v>
      </c>
      <c r="H10410">
        <v>7366400</v>
      </c>
      <c r="I10410" s="2" t="s">
        <v>33</v>
      </c>
      <c r="J10410" s="2" t="s">
        <v>34</v>
      </c>
      <c r="K10410" s="2" t="s">
        <v>35</v>
      </c>
      <c r="L10410">
        <v>2.0299999999999999E-2</v>
      </c>
      <c r="M10410" s="2" t="s">
        <v>16</v>
      </c>
    </row>
    <row r="10411" spans="1:13" hidden="1" x14ac:dyDescent="0.25">
      <c r="A10411">
        <v>10410</v>
      </c>
      <c r="B10411" s="1">
        <v>43074</v>
      </c>
      <c r="C10411">
        <v>120.54</v>
      </c>
      <c r="D10411">
        <v>121.4</v>
      </c>
      <c r="E10411">
        <v>120.15</v>
      </c>
      <c r="F10411">
        <v>120.39</v>
      </c>
      <c r="G10411">
        <v>102.69237</v>
      </c>
      <c r="H10411">
        <v>4380700</v>
      </c>
      <c r="I10411" s="2" t="s">
        <v>33</v>
      </c>
      <c r="J10411" s="2" t="s">
        <v>34</v>
      </c>
      <c r="K10411" s="2" t="s">
        <v>35</v>
      </c>
      <c r="L10411">
        <v>2.0299999999999999E-2</v>
      </c>
      <c r="M10411" s="2" t="s">
        <v>16</v>
      </c>
    </row>
    <row r="10412" spans="1:13" hidden="1" x14ac:dyDescent="0.25">
      <c r="A10412">
        <v>10411</v>
      </c>
      <c r="B10412" s="1">
        <v>43075</v>
      </c>
      <c r="C10412">
        <v>119.99</v>
      </c>
      <c r="D10412">
        <v>120.88</v>
      </c>
      <c r="E10412">
        <v>119.52</v>
      </c>
      <c r="F10412">
        <v>119.61</v>
      </c>
      <c r="G10412">
        <v>102.02704</v>
      </c>
      <c r="H10412">
        <v>4852500</v>
      </c>
      <c r="I10412" s="2" t="s">
        <v>33</v>
      </c>
      <c r="J10412" s="2" t="s">
        <v>34</v>
      </c>
      <c r="K10412" s="2" t="s">
        <v>35</v>
      </c>
      <c r="L10412">
        <v>2.0299999999999999E-2</v>
      </c>
      <c r="M10412" s="2" t="s">
        <v>16</v>
      </c>
    </row>
    <row r="10413" spans="1:13" hidden="1" x14ac:dyDescent="0.25">
      <c r="A10413">
        <v>10412</v>
      </c>
      <c r="B10413" s="1">
        <v>43076</v>
      </c>
      <c r="C10413">
        <v>119.5</v>
      </c>
      <c r="D10413">
        <v>120.1</v>
      </c>
      <c r="E10413">
        <v>118.96</v>
      </c>
      <c r="F10413">
        <v>119.63</v>
      </c>
      <c r="G10413">
        <v>102.04411</v>
      </c>
      <c r="H10413">
        <v>4908500</v>
      </c>
      <c r="I10413" s="2" t="s">
        <v>33</v>
      </c>
      <c r="J10413" s="2" t="s">
        <v>34</v>
      </c>
      <c r="K10413" s="2" t="s">
        <v>35</v>
      </c>
      <c r="L10413">
        <v>2.0299999999999999E-2</v>
      </c>
      <c r="M10413" s="2" t="s">
        <v>16</v>
      </c>
    </row>
    <row r="10414" spans="1:13" hidden="1" x14ac:dyDescent="0.25">
      <c r="A10414">
        <v>10413</v>
      </c>
      <c r="B10414" s="1">
        <v>43077</v>
      </c>
      <c r="C10414">
        <v>119.96</v>
      </c>
      <c r="D10414">
        <v>120.24</v>
      </c>
      <c r="E10414">
        <v>119.1</v>
      </c>
      <c r="F10414">
        <v>119.92</v>
      </c>
      <c r="G10414">
        <v>102.29147</v>
      </c>
      <c r="H10414">
        <v>4122200</v>
      </c>
      <c r="I10414" s="2" t="s">
        <v>33</v>
      </c>
      <c r="J10414" s="2" t="s">
        <v>34</v>
      </c>
      <c r="K10414" s="2" t="s">
        <v>35</v>
      </c>
      <c r="L10414">
        <v>2.0299999999999999E-2</v>
      </c>
      <c r="M10414" s="2" t="s">
        <v>16</v>
      </c>
    </row>
    <row r="10415" spans="1:13" hidden="1" x14ac:dyDescent="0.25">
      <c r="A10415">
        <v>10414</v>
      </c>
      <c r="B10415" s="1">
        <v>43080</v>
      </c>
      <c r="C10415">
        <v>120.29</v>
      </c>
      <c r="D10415">
        <v>121.11</v>
      </c>
      <c r="E10415">
        <v>120.12</v>
      </c>
      <c r="F10415">
        <v>120.42</v>
      </c>
      <c r="G10415">
        <v>102.71798</v>
      </c>
      <c r="H10415">
        <v>5929700</v>
      </c>
      <c r="I10415" s="2" t="s">
        <v>33</v>
      </c>
      <c r="J10415" s="2" t="s">
        <v>34</v>
      </c>
      <c r="K10415" s="2" t="s">
        <v>35</v>
      </c>
      <c r="L10415">
        <v>2.0299999999999999E-2</v>
      </c>
      <c r="M10415" s="2" t="s">
        <v>16</v>
      </c>
    </row>
    <row r="10416" spans="1:13" hidden="1" x14ac:dyDescent="0.25">
      <c r="A10416">
        <v>10415</v>
      </c>
      <c r="B10416" s="1">
        <v>43081</v>
      </c>
      <c r="C10416">
        <v>119.81</v>
      </c>
      <c r="D10416">
        <v>120.74</v>
      </c>
      <c r="E10416">
        <v>119.56</v>
      </c>
      <c r="F10416">
        <v>119.68</v>
      </c>
      <c r="G10416">
        <v>102.08674999999999</v>
      </c>
      <c r="H10416">
        <v>4300200</v>
      </c>
      <c r="I10416" s="2" t="s">
        <v>33</v>
      </c>
      <c r="J10416" s="2" t="s">
        <v>34</v>
      </c>
      <c r="K10416" s="2" t="s">
        <v>35</v>
      </c>
      <c r="L10416">
        <v>2.0299999999999999E-2</v>
      </c>
      <c r="M10416" s="2" t="s">
        <v>16</v>
      </c>
    </row>
    <row r="10417" spans="1:13" hidden="1" x14ac:dyDescent="0.25">
      <c r="A10417">
        <v>10416</v>
      </c>
      <c r="B10417" s="1">
        <v>43082</v>
      </c>
      <c r="C10417">
        <v>119.43</v>
      </c>
      <c r="D10417">
        <v>120.17</v>
      </c>
      <c r="E10417">
        <v>118.68</v>
      </c>
      <c r="F10417">
        <v>119.93</v>
      </c>
      <c r="G10417">
        <v>102.3</v>
      </c>
      <c r="H10417">
        <v>4399800</v>
      </c>
      <c r="I10417" s="2" t="s">
        <v>33</v>
      </c>
      <c r="J10417" s="2" t="s">
        <v>34</v>
      </c>
      <c r="K10417" s="2" t="s">
        <v>35</v>
      </c>
      <c r="L10417">
        <v>2.0299999999999999E-2</v>
      </c>
      <c r="M10417" s="2" t="s">
        <v>16</v>
      </c>
    </row>
    <row r="10418" spans="1:13" hidden="1" x14ac:dyDescent="0.25">
      <c r="A10418">
        <v>10417</v>
      </c>
      <c r="B10418" s="1">
        <v>43083</v>
      </c>
      <c r="C10418">
        <v>119.81</v>
      </c>
      <c r="D10418">
        <v>120.28</v>
      </c>
      <c r="E10418">
        <v>119.5</v>
      </c>
      <c r="F10418">
        <v>119.53</v>
      </c>
      <c r="G10418">
        <v>101.95878999999999</v>
      </c>
      <c r="H10418">
        <v>3736900</v>
      </c>
      <c r="I10418" s="2" t="s">
        <v>33</v>
      </c>
      <c r="J10418" s="2" t="s">
        <v>34</v>
      </c>
      <c r="K10418" s="2" t="s">
        <v>35</v>
      </c>
      <c r="L10418">
        <v>2.0299999999999999E-2</v>
      </c>
      <c r="M10418" s="2" t="s">
        <v>16</v>
      </c>
    </row>
    <row r="10419" spans="1:13" hidden="1" x14ac:dyDescent="0.25">
      <c r="A10419">
        <v>10418</v>
      </c>
      <c r="B10419" s="1">
        <v>43084</v>
      </c>
      <c r="C10419">
        <v>120.44</v>
      </c>
      <c r="D10419">
        <v>120.47</v>
      </c>
      <c r="E10419">
        <v>119.51</v>
      </c>
      <c r="F10419">
        <v>119.73</v>
      </c>
      <c r="G10419">
        <v>102.1294</v>
      </c>
      <c r="H10419">
        <v>11226900</v>
      </c>
      <c r="I10419" s="2" t="s">
        <v>33</v>
      </c>
      <c r="J10419" s="2" t="s">
        <v>34</v>
      </c>
      <c r="K10419" s="2" t="s">
        <v>35</v>
      </c>
      <c r="L10419">
        <v>2.0299999999999999E-2</v>
      </c>
      <c r="M10419" s="2" t="s">
        <v>16</v>
      </c>
    </row>
    <row r="10420" spans="1:13" hidden="1" x14ac:dyDescent="0.25">
      <c r="A10420">
        <v>10419</v>
      </c>
      <c r="B10420" s="1">
        <v>43087</v>
      </c>
      <c r="C10420">
        <v>119.92</v>
      </c>
      <c r="D10420">
        <v>121.29</v>
      </c>
      <c r="E10420">
        <v>119.62</v>
      </c>
      <c r="F10420">
        <v>119.7</v>
      </c>
      <c r="G10420">
        <v>102.10382</v>
      </c>
      <c r="H10420">
        <v>4654100</v>
      </c>
      <c r="I10420" s="2" t="s">
        <v>33</v>
      </c>
      <c r="J10420" s="2" t="s">
        <v>34</v>
      </c>
      <c r="K10420" s="2" t="s">
        <v>35</v>
      </c>
      <c r="L10420">
        <v>2.0299999999999999E-2</v>
      </c>
      <c r="M10420" s="2" t="s">
        <v>16</v>
      </c>
    </row>
    <row r="10421" spans="1:13" hidden="1" x14ac:dyDescent="0.25">
      <c r="A10421">
        <v>10420</v>
      </c>
      <c r="B10421" s="1">
        <v>43088</v>
      </c>
      <c r="C10421">
        <v>120.32</v>
      </c>
      <c r="D10421">
        <v>120.75</v>
      </c>
      <c r="E10421">
        <v>119.51</v>
      </c>
      <c r="F10421">
        <v>119.84</v>
      </c>
      <c r="G10421">
        <v>102.22322</v>
      </c>
      <c r="H10421">
        <v>4599300</v>
      </c>
      <c r="I10421" s="2" t="s">
        <v>33</v>
      </c>
      <c r="J10421" s="2" t="s">
        <v>34</v>
      </c>
      <c r="K10421" s="2" t="s">
        <v>35</v>
      </c>
      <c r="L10421">
        <v>2.0299999999999999E-2</v>
      </c>
      <c r="M10421" s="2" t="s">
        <v>16</v>
      </c>
    </row>
    <row r="10422" spans="1:13" hidden="1" x14ac:dyDescent="0.25">
      <c r="A10422">
        <v>10421</v>
      </c>
      <c r="B10422" s="1">
        <v>43089</v>
      </c>
      <c r="C10422">
        <v>120.28</v>
      </c>
      <c r="D10422">
        <v>121.3</v>
      </c>
      <c r="E10422">
        <v>119.65</v>
      </c>
      <c r="F10422">
        <v>120.89</v>
      </c>
      <c r="G10422">
        <v>103.11887</v>
      </c>
      <c r="H10422">
        <v>6286700</v>
      </c>
      <c r="I10422" s="2" t="s">
        <v>33</v>
      </c>
      <c r="J10422" s="2" t="s">
        <v>34</v>
      </c>
      <c r="K10422" s="2" t="s">
        <v>35</v>
      </c>
      <c r="L10422">
        <v>2.0299999999999999E-2</v>
      </c>
      <c r="M10422" s="2" t="s">
        <v>16</v>
      </c>
    </row>
    <row r="10423" spans="1:13" hidden="1" x14ac:dyDescent="0.25">
      <c r="A10423">
        <v>10422</v>
      </c>
      <c r="B10423" s="1">
        <v>43090</v>
      </c>
      <c r="C10423">
        <v>121.39</v>
      </c>
      <c r="D10423">
        <v>125.35</v>
      </c>
      <c r="E10423">
        <v>121.07</v>
      </c>
      <c r="F10423">
        <v>124.82</v>
      </c>
      <c r="G10423">
        <v>106.47114999999999</v>
      </c>
      <c r="H10423">
        <v>10109000</v>
      </c>
      <c r="I10423" s="2" t="s">
        <v>33</v>
      </c>
      <c r="J10423" s="2" t="s">
        <v>34</v>
      </c>
      <c r="K10423" s="2" t="s">
        <v>35</v>
      </c>
      <c r="L10423">
        <v>2.0299999999999999E-2</v>
      </c>
      <c r="M10423" s="2" t="s">
        <v>16</v>
      </c>
    </row>
    <row r="10424" spans="1:13" hidden="1" x14ac:dyDescent="0.25">
      <c r="A10424">
        <v>10423</v>
      </c>
      <c r="B10424" s="1">
        <v>43091</v>
      </c>
      <c r="C10424">
        <v>124.85</v>
      </c>
      <c r="D10424">
        <v>125.65</v>
      </c>
      <c r="E10424">
        <v>124.57</v>
      </c>
      <c r="F10424">
        <v>124.98</v>
      </c>
      <c r="G10424">
        <v>106.60762</v>
      </c>
      <c r="H10424">
        <v>4735100</v>
      </c>
      <c r="I10424" s="2" t="s">
        <v>33</v>
      </c>
      <c r="J10424" s="2" t="s">
        <v>34</v>
      </c>
      <c r="K10424" s="2" t="s">
        <v>35</v>
      </c>
      <c r="L10424">
        <v>2.0299999999999999E-2</v>
      </c>
      <c r="M10424" s="2" t="s">
        <v>16</v>
      </c>
    </row>
    <row r="10425" spans="1:13" hidden="1" x14ac:dyDescent="0.25">
      <c r="A10425">
        <v>10424</v>
      </c>
      <c r="B10425" s="1">
        <v>43095</v>
      </c>
      <c r="C10425">
        <v>125.23</v>
      </c>
      <c r="D10425">
        <v>126.14</v>
      </c>
      <c r="E10425">
        <v>125.05</v>
      </c>
      <c r="F10425">
        <v>125.98</v>
      </c>
      <c r="G10425">
        <v>107.46062999999999</v>
      </c>
      <c r="H10425">
        <v>3348500</v>
      </c>
      <c r="I10425" s="2" t="s">
        <v>33</v>
      </c>
      <c r="J10425" s="2" t="s">
        <v>34</v>
      </c>
      <c r="K10425" s="2" t="s">
        <v>35</v>
      </c>
      <c r="L10425">
        <v>2.0299999999999999E-2</v>
      </c>
      <c r="M10425" s="2" t="s">
        <v>16</v>
      </c>
    </row>
    <row r="10426" spans="1:13" hidden="1" x14ac:dyDescent="0.25">
      <c r="A10426">
        <v>10425</v>
      </c>
      <c r="B10426" s="1">
        <v>43096</v>
      </c>
      <c r="C10426">
        <v>125.96</v>
      </c>
      <c r="D10426">
        <v>126.2</v>
      </c>
      <c r="E10426">
        <v>125.13</v>
      </c>
      <c r="F10426">
        <v>125.55</v>
      </c>
      <c r="G10426">
        <v>107.09386000000001</v>
      </c>
      <c r="H10426">
        <v>3452300</v>
      </c>
      <c r="I10426" s="2" t="s">
        <v>33</v>
      </c>
      <c r="J10426" s="2" t="s">
        <v>34</v>
      </c>
      <c r="K10426" s="2" t="s">
        <v>35</v>
      </c>
      <c r="L10426">
        <v>2.0299999999999999E-2</v>
      </c>
      <c r="M10426" s="2" t="s">
        <v>16</v>
      </c>
    </row>
    <row r="10427" spans="1:13" hidden="1" x14ac:dyDescent="0.25">
      <c r="A10427">
        <v>10426</v>
      </c>
      <c r="B10427" s="1">
        <v>43097</v>
      </c>
      <c r="C10427">
        <v>125.69</v>
      </c>
      <c r="D10427">
        <v>125.89</v>
      </c>
      <c r="E10427">
        <v>125.29</v>
      </c>
      <c r="F10427">
        <v>125.58</v>
      </c>
      <c r="G10427">
        <v>107.11942999999999</v>
      </c>
      <c r="H10427">
        <v>2191800</v>
      </c>
      <c r="I10427" s="2" t="s">
        <v>33</v>
      </c>
      <c r="J10427" s="2" t="s">
        <v>34</v>
      </c>
      <c r="K10427" s="2" t="s">
        <v>35</v>
      </c>
      <c r="L10427">
        <v>2.0299999999999999E-2</v>
      </c>
      <c r="M10427" s="2" t="s">
        <v>16</v>
      </c>
    </row>
    <row r="10428" spans="1:13" hidden="1" x14ac:dyDescent="0.25">
      <c r="A10428">
        <v>10427</v>
      </c>
      <c r="B10428" s="1">
        <v>43098</v>
      </c>
      <c r="C10428">
        <v>125.36</v>
      </c>
      <c r="D10428">
        <v>125.98</v>
      </c>
      <c r="E10428">
        <v>125.19</v>
      </c>
      <c r="F10428">
        <v>125.19</v>
      </c>
      <c r="G10428">
        <v>106.78677</v>
      </c>
      <c r="H10428">
        <v>3829000</v>
      </c>
      <c r="I10428" s="2" t="s">
        <v>33</v>
      </c>
      <c r="J10428" s="2" t="s">
        <v>34</v>
      </c>
      <c r="K10428" s="2" t="s">
        <v>35</v>
      </c>
      <c r="L10428">
        <v>2.0299999999999999E-2</v>
      </c>
      <c r="M10428" s="2" t="s">
        <v>16</v>
      </c>
    </row>
    <row r="10429" spans="1:13" hidden="1" x14ac:dyDescent="0.25">
      <c r="A10429">
        <v>10428</v>
      </c>
      <c r="B10429" s="1">
        <v>43102</v>
      </c>
      <c r="C10429">
        <v>125.71</v>
      </c>
      <c r="D10429">
        <v>127.74</v>
      </c>
      <c r="E10429">
        <v>125.54</v>
      </c>
      <c r="F10429">
        <v>127.58</v>
      </c>
      <c r="G10429">
        <v>108.82543</v>
      </c>
      <c r="H10429">
        <v>5626000</v>
      </c>
      <c r="I10429" s="2" t="s">
        <v>33</v>
      </c>
      <c r="J10429" s="2" t="s">
        <v>34</v>
      </c>
      <c r="K10429" s="2" t="s">
        <v>35</v>
      </c>
      <c r="L10429">
        <v>2.0299999999999999E-2</v>
      </c>
      <c r="M10429" s="2" t="s">
        <v>16</v>
      </c>
    </row>
    <row r="10430" spans="1:13" hidden="1" x14ac:dyDescent="0.25">
      <c r="A10430">
        <v>10429</v>
      </c>
      <c r="B10430" s="1">
        <v>43103</v>
      </c>
      <c r="C10430">
        <v>127.46</v>
      </c>
      <c r="D10430">
        <v>128.94</v>
      </c>
      <c r="E10430">
        <v>126.9</v>
      </c>
      <c r="F10430">
        <v>128.51</v>
      </c>
      <c r="G10430">
        <v>109.61870999999999</v>
      </c>
      <c r="H10430">
        <v>5805500</v>
      </c>
      <c r="I10430" s="2" t="s">
        <v>33</v>
      </c>
      <c r="J10430" s="2" t="s">
        <v>34</v>
      </c>
      <c r="K10430" s="2" t="s">
        <v>35</v>
      </c>
      <c r="L10430">
        <v>2.0299999999999999E-2</v>
      </c>
      <c r="M10430" s="2" t="s">
        <v>16</v>
      </c>
    </row>
    <row r="10431" spans="1:13" hidden="1" x14ac:dyDescent="0.25">
      <c r="A10431">
        <v>10430</v>
      </c>
      <c r="B10431" s="1">
        <v>43104</v>
      </c>
      <c r="C10431">
        <v>127.95</v>
      </c>
      <c r="D10431">
        <v>128.35001</v>
      </c>
      <c r="E10431">
        <v>127.22</v>
      </c>
      <c r="F10431">
        <v>128.11000000000001</v>
      </c>
      <c r="G10431">
        <v>109.27752</v>
      </c>
      <c r="H10431">
        <v>4598300</v>
      </c>
      <c r="I10431" s="2" t="s">
        <v>33</v>
      </c>
      <c r="J10431" s="2" t="s">
        <v>34</v>
      </c>
      <c r="K10431" s="2" t="s">
        <v>35</v>
      </c>
      <c r="L10431">
        <v>2.0299999999999999E-2</v>
      </c>
      <c r="M10431" s="2" t="s">
        <v>16</v>
      </c>
    </row>
    <row r="10432" spans="1:13" hidden="1" x14ac:dyDescent="0.25">
      <c r="A10432">
        <v>10431</v>
      </c>
      <c r="B10432" s="1">
        <v>43105</v>
      </c>
      <c r="C10432">
        <v>127.97</v>
      </c>
      <c r="D10432">
        <v>128.10001</v>
      </c>
      <c r="E10432">
        <v>127.1</v>
      </c>
      <c r="F10432">
        <v>127.9</v>
      </c>
      <c r="G10432">
        <v>109.0984</v>
      </c>
      <c r="H10432">
        <v>4189200</v>
      </c>
      <c r="I10432" s="2" t="s">
        <v>33</v>
      </c>
      <c r="J10432" s="2" t="s">
        <v>34</v>
      </c>
      <c r="K10432" s="2" t="s">
        <v>35</v>
      </c>
      <c r="L10432">
        <v>2.0299999999999999E-2</v>
      </c>
      <c r="M10432" s="2" t="s">
        <v>16</v>
      </c>
    </row>
    <row r="10433" spans="1:13" hidden="1" x14ac:dyDescent="0.25">
      <c r="A10433">
        <v>10432</v>
      </c>
      <c r="B10433" s="1">
        <v>43108</v>
      </c>
      <c r="C10433">
        <v>127.86</v>
      </c>
      <c r="D10433">
        <v>128.63001</v>
      </c>
      <c r="E10433">
        <v>127.63</v>
      </c>
      <c r="F10433">
        <v>128.53</v>
      </c>
      <c r="G10433">
        <v>109.6358</v>
      </c>
      <c r="H10433">
        <v>4826100</v>
      </c>
      <c r="I10433" s="2" t="s">
        <v>33</v>
      </c>
      <c r="J10433" s="2" t="s">
        <v>34</v>
      </c>
      <c r="K10433" s="2" t="s">
        <v>35</v>
      </c>
      <c r="L10433">
        <v>2.0299999999999999E-2</v>
      </c>
      <c r="M10433" s="2" t="s">
        <v>16</v>
      </c>
    </row>
    <row r="10434" spans="1:13" hidden="1" x14ac:dyDescent="0.25">
      <c r="A10434">
        <v>10433</v>
      </c>
      <c r="B10434" s="1">
        <v>43109</v>
      </c>
      <c r="C10434">
        <v>128.42999</v>
      </c>
      <c r="D10434">
        <v>128.94</v>
      </c>
      <c r="E10434">
        <v>127.79</v>
      </c>
      <c r="F10434">
        <v>127.84</v>
      </c>
      <c r="G10434">
        <v>109.0472</v>
      </c>
      <c r="H10434">
        <v>4422300</v>
      </c>
      <c r="I10434" s="2" t="s">
        <v>33</v>
      </c>
      <c r="J10434" s="2" t="s">
        <v>34</v>
      </c>
      <c r="K10434" s="2" t="s">
        <v>35</v>
      </c>
      <c r="L10434">
        <v>2.0299999999999999E-2</v>
      </c>
      <c r="M10434" s="2" t="s">
        <v>16</v>
      </c>
    </row>
    <row r="10435" spans="1:13" hidden="1" x14ac:dyDescent="0.25">
      <c r="A10435">
        <v>10434</v>
      </c>
      <c r="B10435" s="1">
        <v>43110</v>
      </c>
      <c r="C10435">
        <v>128.31</v>
      </c>
      <c r="D10435">
        <v>128.76</v>
      </c>
      <c r="E10435">
        <v>127.8</v>
      </c>
      <c r="F10435">
        <v>128.66</v>
      </c>
      <c r="G10435">
        <v>109.74666999999999</v>
      </c>
      <c r="H10435">
        <v>5292200</v>
      </c>
      <c r="I10435" s="2" t="s">
        <v>33</v>
      </c>
      <c r="J10435" s="2" t="s">
        <v>34</v>
      </c>
      <c r="K10435" s="2" t="s">
        <v>35</v>
      </c>
      <c r="L10435">
        <v>2.0299999999999999E-2</v>
      </c>
      <c r="M10435" s="2" t="s">
        <v>16</v>
      </c>
    </row>
    <row r="10436" spans="1:13" hidden="1" x14ac:dyDescent="0.25">
      <c r="A10436">
        <v>10435</v>
      </c>
      <c r="B10436" s="1">
        <v>43111</v>
      </c>
      <c r="C10436">
        <v>128.91999999999999</v>
      </c>
      <c r="D10436">
        <v>133.32001</v>
      </c>
      <c r="E10436">
        <v>128.76</v>
      </c>
      <c r="F10436">
        <v>132.57001</v>
      </c>
      <c r="G10436">
        <v>113.08189</v>
      </c>
      <c r="H10436">
        <v>11641300</v>
      </c>
      <c r="I10436" s="2" t="s">
        <v>33</v>
      </c>
      <c r="J10436" s="2" t="s">
        <v>34</v>
      </c>
      <c r="K10436" s="2" t="s">
        <v>35</v>
      </c>
      <c r="L10436">
        <v>2.0299999999999999E-2</v>
      </c>
      <c r="M10436" s="2" t="s">
        <v>16</v>
      </c>
    </row>
    <row r="10437" spans="1:13" hidden="1" x14ac:dyDescent="0.25">
      <c r="A10437">
        <v>10436</v>
      </c>
      <c r="B10437" s="1">
        <v>43112</v>
      </c>
      <c r="C10437">
        <v>132.19</v>
      </c>
      <c r="D10437">
        <v>133.85001</v>
      </c>
      <c r="E10437">
        <v>132.11000000000001</v>
      </c>
      <c r="F10437">
        <v>133.60001</v>
      </c>
      <c r="G10437">
        <v>113.9605</v>
      </c>
      <c r="H10437">
        <v>7232900</v>
      </c>
      <c r="I10437" s="2" t="s">
        <v>33</v>
      </c>
      <c r="J10437" s="2" t="s">
        <v>34</v>
      </c>
      <c r="K10437" s="2" t="s">
        <v>35</v>
      </c>
      <c r="L10437">
        <v>2.0299999999999999E-2</v>
      </c>
      <c r="M10437" s="2" t="s">
        <v>16</v>
      </c>
    </row>
    <row r="10438" spans="1:13" hidden="1" x14ac:dyDescent="0.25">
      <c r="A10438">
        <v>10437</v>
      </c>
      <c r="B10438" s="1">
        <v>43116</v>
      </c>
      <c r="C10438">
        <v>133.66999999999999</v>
      </c>
      <c r="D10438">
        <v>133.88001</v>
      </c>
      <c r="E10438">
        <v>131.60001</v>
      </c>
      <c r="F10438">
        <v>132.01</v>
      </c>
      <c r="G10438">
        <v>112.60423</v>
      </c>
      <c r="H10438">
        <v>6254200</v>
      </c>
      <c r="I10438" s="2" t="s">
        <v>33</v>
      </c>
      <c r="J10438" s="2" t="s">
        <v>34</v>
      </c>
      <c r="K10438" s="2" t="s">
        <v>35</v>
      </c>
      <c r="L10438">
        <v>2.0299999999999999E-2</v>
      </c>
      <c r="M10438" s="2" t="s">
        <v>16</v>
      </c>
    </row>
    <row r="10439" spans="1:13" hidden="1" x14ac:dyDescent="0.25">
      <c r="A10439">
        <v>10438</v>
      </c>
      <c r="B10439" s="1">
        <v>43117</v>
      </c>
      <c r="C10439">
        <v>132.19</v>
      </c>
      <c r="D10439">
        <v>132.80000000000001</v>
      </c>
      <c r="E10439">
        <v>130.96001000000001</v>
      </c>
      <c r="F10439">
        <v>132.36000000000001</v>
      </c>
      <c r="G10439">
        <v>112.90277</v>
      </c>
      <c r="H10439">
        <v>5632700</v>
      </c>
      <c r="I10439" s="2" t="s">
        <v>33</v>
      </c>
      <c r="J10439" s="2" t="s">
        <v>34</v>
      </c>
      <c r="K10439" s="2" t="s">
        <v>35</v>
      </c>
      <c r="L10439">
        <v>2.0299999999999999E-2</v>
      </c>
      <c r="M10439" s="2" t="s">
        <v>16</v>
      </c>
    </row>
    <row r="10440" spans="1:13" hidden="1" x14ac:dyDescent="0.25">
      <c r="A10440">
        <v>10439</v>
      </c>
      <c r="B10440" s="1">
        <v>43118</v>
      </c>
      <c r="C10440">
        <v>132.35001</v>
      </c>
      <c r="D10440">
        <v>132.5</v>
      </c>
      <c r="E10440">
        <v>131.03</v>
      </c>
      <c r="F10440">
        <v>131.59</v>
      </c>
      <c r="G10440">
        <v>112.24594999999999</v>
      </c>
      <c r="H10440">
        <v>5890000</v>
      </c>
      <c r="I10440" s="2" t="s">
        <v>33</v>
      </c>
      <c r="J10440" s="2" t="s">
        <v>34</v>
      </c>
      <c r="K10440" s="2" t="s">
        <v>35</v>
      </c>
      <c r="L10440">
        <v>2.0299999999999999E-2</v>
      </c>
      <c r="M10440" s="2" t="s">
        <v>16</v>
      </c>
    </row>
    <row r="10441" spans="1:13" hidden="1" x14ac:dyDescent="0.25">
      <c r="A10441">
        <v>10440</v>
      </c>
      <c r="B10441" s="1">
        <v>43119</v>
      </c>
      <c r="C10441">
        <v>131.83000000000001</v>
      </c>
      <c r="D10441">
        <v>132</v>
      </c>
      <c r="E10441">
        <v>130.21001000000001</v>
      </c>
      <c r="F10441">
        <v>131.30000000000001</v>
      </c>
      <c r="G10441">
        <v>111.99857</v>
      </c>
      <c r="H10441">
        <v>6048900</v>
      </c>
      <c r="I10441" s="2" t="s">
        <v>33</v>
      </c>
      <c r="J10441" s="2" t="s">
        <v>34</v>
      </c>
      <c r="K10441" s="2" t="s">
        <v>35</v>
      </c>
      <c r="L10441">
        <v>2.0299999999999999E-2</v>
      </c>
      <c r="M10441" s="2" t="s">
        <v>16</v>
      </c>
    </row>
    <row r="10442" spans="1:13" hidden="1" x14ac:dyDescent="0.25">
      <c r="A10442">
        <v>10441</v>
      </c>
      <c r="B10442" s="1">
        <v>43122</v>
      </c>
      <c r="C10442">
        <v>131.30000000000001</v>
      </c>
      <c r="D10442">
        <v>132.56</v>
      </c>
      <c r="E10442">
        <v>131.28</v>
      </c>
      <c r="F10442">
        <v>132.56</v>
      </c>
      <c r="G10442">
        <v>113.07337</v>
      </c>
      <c r="H10442">
        <v>5248800</v>
      </c>
      <c r="I10442" s="2" t="s">
        <v>33</v>
      </c>
      <c r="J10442" s="2" t="s">
        <v>34</v>
      </c>
      <c r="K10442" s="2" t="s">
        <v>35</v>
      </c>
      <c r="L10442">
        <v>2.0299999999999999E-2</v>
      </c>
      <c r="M10442" s="2" t="s">
        <v>16</v>
      </c>
    </row>
    <row r="10443" spans="1:13" hidden="1" x14ac:dyDescent="0.25">
      <c r="A10443">
        <v>10442</v>
      </c>
      <c r="B10443" s="1">
        <v>43123</v>
      </c>
      <c r="C10443">
        <v>132.38001</v>
      </c>
      <c r="D10443">
        <v>132.56</v>
      </c>
      <c r="E10443">
        <v>130.72999999999999</v>
      </c>
      <c r="F10443">
        <v>131.02000000000001</v>
      </c>
      <c r="G10443">
        <v>111.75973999999999</v>
      </c>
      <c r="H10443">
        <v>5747300</v>
      </c>
      <c r="I10443" s="2" t="s">
        <v>33</v>
      </c>
      <c r="J10443" s="2" t="s">
        <v>34</v>
      </c>
      <c r="K10443" s="2" t="s">
        <v>35</v>
      </c>
      <c r="L10443">
        <v>2.0299999999999999E-2</v>
      </c>
      <c r="M10443" s="2" t="s">
        <v>16</v>
      </c>
    </row>
    <row r="10444" spans="1:13" hidden="1" x14ac:dyDescent="0.25">
      <c r="A10444">
        <v>10443</v>
      </c>
      <c r="B10444" s="1">
        <v>43124</v>
      </c>
      <c r="C10444">
        <v>131.38001</v>
      </c>
      <c r="D10444">
        <v>132.66999999999999</v>
      </c>
      <c r="E10444">
        <v>131.07001</v>
      </c>
      <c r="F10444">
        <v>131.38999999999999</v>
      </c>
      <c r="G10444">
        <v>112.07534</v>
      </c>
      <c r="H10444">
        <v>6868200</v>
      </c>
      <c r="I10444" s="2" t="s">
        <v>33</v>
      </c>
      <c r="J10444" s="2" t="s">
        <v>34</v>
      </c>
      <c r="K10444" s="2" t="s">
        <v>35</v>
      </c>
      <c r="L10444">
        <v>2.0299999999999999E-2</v>
      </c>
      <c r="M10444" s="2" t="s">
        <v>16</v>
      </c>
    </row>
    <row r="10445" spans="1:13" hidden="1" x14ac:dyDescent="0.25">
      <c r="A10445">
        <v>10444</v>
      </c>
      <c r="B10445" s="1">
        <v>43125</v>
      </c>
      <c r="C10445">
        <v>131.76</v>
      </c>
      <c r="D10445">
        <v>131.87</v>
      </c>
      <c r="E10445">
        <v>130.34</v>
      </c>
      <c r="F10445">
        <v>130.64999</v>
      </c>
      <c r="G10445">
        <v>111.44412</v>
      </c>
      <c r="H10445">
        <v>4597200</v>
      </c>
      <c r="I10445" s="2" t="s">
        <v>33</v>
      </c>
      <c r="J10445" s="2" t="s">
        <v>34</v>
      </c>
      <c r="K10445" s="2" t="s">
        <v>35</v>
      </c>
      <c r="L10445">
        <v>2.0299999999999999E-2</v>
      </c>
      <c r="M10445" s="2" t="s">
        <v>16</v>
      </c>
    </row>
    <row r="10446" spans="1:13" hidden="1" x14ac:dyDescent="0.25">
      <c r="A10446">
        <v>10445</v>
      </c>
      <c r="B10446" s="1">
        <v>43126</v>
      </c>
      <c r="C10446">
        <v>130.71001000000001</v>
      </c>
      <c r="D10446">
        <v>131.75</v>
      </c>
      <c r="E10446">
        <v>130.37</v>
      </c>
      <c r="F10446">
        <v>131.19</v>
      </c>
      <c r="G10446">
        <v>111.90475000000001</v>
      </c>
      <c r="H10446">
        <v>6310500</v>
      </c>
      <c r="I10446" s="2" t="s">
        <v>33</v>
      </c>
      <c r="J10446" s="2" t="s">
        <v>34</v>
      </c>
      <c r="K10446" s="2" t="s">
        <v>35</v>
      </c>
      <c r="L10446">
        <v>2.0299999999999999E-2</v>
      </c>
      <c r="M10446" s="2" t="s">
        <v>16</v>
      </c>
    </row>
    <row r="10447" spans="1:13" hidden="1" x14ac:dyDescent="0.25">
      <c r="A10447">
        <v>10446</v>
      </c>
      <c r="B10447" s="1">
        <v>43129</v>
      </c>
      <c r="C10447">
        <v>130.06</v>
      </c>
      <c r="D10447">
        <v>131.58000000000001</v>
      </c>
      <c r="E10447">
        <v>128.32001</v>
      </c>
      <c r="F10447">
        <v>128.47999999999999</v>
      </c>
      <c r="G10447">
        <v>109.59313</v>
      </c>
      <c r="H10447">
        <v>6350700</v>
      </c>
      <c r="I10447" s="2" t="s">
        <v>33</v>
      </c>
      <c r="J10447" s="2" t="s">
        <v>34</v>
      </c>
      <c r="K10447" s="2" t="s">
        <v>35</v>
      </c>
      <c r="L10447">
        <v>2.0299999999999999E-2</v>
      </c>
      <c r="M10447" s="2" t="s">
        <v>16</v>
      </c>
    </row>
    <row r="10448" spans="1:13" hidden="1" x14ac:dyDescent="0.25">
      <c r="A10448">
        <v>10447</v>
      </c>
      <c r="B10448" s="1">
        <v>43130</v>
      </c>
      <c r="C10448">
        <v>127.61</v>
      </c>
      <c r="D10448">
        <v>128.01</v>
      </c>
      <c r="E10448">
        <v>125.19</v>
      </c>
      <c r="F10448">
        <v>125.23</v>
      </c>
      <c r="G10448">
        <v>106.82089999999999</v>
      </c>
      <c r="H10448">
        <v>8084000</v>
      </c>
      <c r="I10448" s="2" t="s">
        <v>33</v>
      </c>
      <c r="J10448" s="2" t="s">
        <v>34</v>
      </c>
      <c r="K10448" s="2" t="s">
        <v>35</v>
      </c>
      <c r="L10448">
        <v>2.0299999999999999E-2</v>
      </c>
      <c r="M10448" s="2" t="s">
        <v>16</v>
      </c>
    </row>
    <row r="10449" spans="1:13" hidden="1" x14ac:dyDescent="0.25">
      <c r="A10449">
        <v>10448</v>
      </c>
      <c r="B10449" s="1">
        <v>43131</v>
      </c>
      <c r="C10449">
        <v>125.42</v>
      </c>
      <c r="D10449">
        <v>125.82</v>
      </c>
      <c r="E10449">
        <v>124.05</v>
      </c>
      <c r="F10449">
        <v>125.35</v>
      </c>
      <c r="G10449">
        <v>106.92325</v>
      </c>
      <c r="H10449">
        <v>9626800</v>
      </c>
      <c r="I10449" s="2" t="s">
        <v>33</v>
      </c>
      <c r="J10449" s="2" t="s">
        <v>34</v>
      </c>
      <c r="K10449" s="2" t="s">
        <v>35</v>
      </c>
      <c r="L10449">
        <v>2.0299999999999999E-2</v>
      </c>
      <c r="M10449" s="2" t="s">
        <v>16</v>
      </c>
    </row>
    <row r="10450" spans="1:13" hidden="1" x14ac:dyDescent="0.25">
      <c r="A10450">
        <v>10449</v>
      </c>
      <c r="B10450" s="1">
        <v>43132</v>
      </c>
      <c r="C10450">
        <v>125.6</v>
      </c>
      <c r="D10450">
        <v>125.63</v>
      </c>
      <c r="E10450">
        <v>124.06</v>
      </c>
      <c r="F10450">
        <v>125.57</v>
      </c>
      <c r="G10450">
        <v>107.1109</v>
      </c>
      <c r="H10450">
        <v>7844500</v>
      </c>
      <c r="I10450" s="2" t="s">
        <v>33</v>
      </c>
      <c r="J10450" s="2" t="s">
        <v>34</v>
      </c>
      <c r="K10450" s="2" t="s">
        <v>35</v>
      </c>
      <c r="L10450">
        <v>2.0299999999999999E-2</v>
      </c>
      <c r="M10450" s="2" t="s">
        <v>16</v>
      </c>
    </row>
    <row r="10451" spans="1:13" hidden="1" x14ac:dyDescent="0.25">
      <c r="A10451">
        <v>10450</v>
      </c>
      <c r="B10451" s="1">
        <v>43133</v>
      </c>
      <c r="C10451">
        <v>123.95</v>
      </c>
      <c r="D10451">
        <v>123.95</v>
      </c>
      <c r="E10451">
        <v>117.64</v>
      </c>
      <c r="F10451">
        <v>118.58</v>
      </c>
      <c r="G10451">
        <v>101.14845</v>
      </c>
      <c r="H10451">
        <v>13182600</v>
      </c>
      <c r="I10451" s="2" t="s">
        <v>33</v>
      </c>
      <c r="J10451" s="2" t="s">
        <v>34</v>
      </c>
      <c r="K10451" s="2" t="s">
        <v>35</v>
      </c>
      <c r="L10451">
        <v>2.0299999999999999E-2</v>
      </c>
      <c r="M10451" s="2" t="s">
        <v>16</v>
      </c>
    </row>
    <row r="10452" spans="1:13" hidden="1" x14ac:dyDescent="0.25">
      <c r="A10452">
        <v>10451</v>
      </c>
      <c r="B10452" s="1">
        <v>43136</v>
      </c>
      <c r="C10452">
        <v>116.99</v>
      </c>
      <c r="D10452">
        <v>118.3</v>
      </c>
      <c r="E10452">
        <v>108.02</v>
      </c>
      <c r="F10452">
        <v>112.62</v>
      </c>
      <c r="G10452">
        <v>96.064599999999999</v>
      </c>
      <c r="H10452">
        <v>15414700</v>
      </c>
      <c r="I10452" s="2" t="s">
        <v>33</v>
      </c>
      <c r="J10452" s="2" t="s">
        <v>34</v>
      </c>
      <c r="K10452" s="2" t="s">
        <v>35</v>
      </c>
      <c r="L10452">
        <v>2.0299999999999999E-2</v>
      </c>
      <c r="M10452" s="2" t="s">
        <v>16</v>
      </c>
    </row>
    <row r="10453" spans="1:13" hidden="1" x14ac:dyDescent="0.25">
      <c r="A10453">
        <v>10452</v>
      </c>
      <c r="B10453" s="1">
        <v>43137</v>
      </c>
      <c r="C10453">
        <v>111.2</v>
      </c>
      <c r="D10453">
        <v>117.63</v>
      </c>
      <c r="E10453">
        <v>110.76</v>
      </c>
      <c r="F10453">
        <v>117.18</v>
      </c>
      <c r="G10453">
        <v>99.954250000000002</v>
      </c>
      <c r="H10453">
        <v>18416300</v>
      </c>
      <c r="I10453" s="2" t="s">
        <v>33</v>
      </c>
      <c r="J10453" s="2" t="s">
        <v>34</v>
      </c>
      <c r="K10453" s="2" t="s">
        <v>35</v>
      </c>
      <c r="L10453">
        <v>2.0299999999999999E-2</v>
      </c>
      <c r="M10453" s="2" t="s">
        <v>16</v>
      </c>
    </row>
    <row r="10454" spans="1:13" hidden="1" x14ac:dyDescent="0.25">
      <c r="A10454">
        <v>10453</v>
      </c>
      <c r="B10454" s="1">
        <v>43138</v>
      </c>
      <c r="C10454">
        <v>117.4</v>
      </c>
      <c r="D10454">
        <v>119.27</v>
      </c>
      <c r="E10454">
        <v>115.23</v>
      </c>
      <c r="F10454">
        <v>115.29</v>
      </c>
      <c r="G10454">
        <v>98.342089999999999</v>
      </c>
      <c r="H10454">
        <v>11535700</v>
      </c>
      <c r="I10454" s="2" t="s">
        <v>33</v>
      </c>
      <c r="J10454" s="2" t="s">
        <v>34</v>
      </c>
      <c r="K10454" s="2" t="s">
        <v>35</v>
      </c>
      <c r="L10454">
        <v>2.0299999999999999E-2</v>
      </c>
      <c r="M10454" s="2" t="s">
        <v>16</v>
      </c>
    </row>
    <row r="10455" spans="1:13" hidden="1" x14ac:dyDescent="0.25">
      <c r="A10455">
        <v>10454</v>
      </c>
      <c r="B10455" s="1">
        <v>43139</v>
      </c>
      <c r="C10455">
        <v>115.17</v>
      </c>
      <c r="D10455">
        <v>115.89</v>
      </c>
      <c r="E10455">
        <v>112.21</v>
      </c>
      <c r="F10455">
        <v>112.3</v>
      </c>
      <c r="G10455">
        <v>95.791629999999998</v>
      </c>
      <c r="H10455">
        <v>9927500</v>
      </c>
      <c r="I10455" s="2" t="s">
        <v>33</v>
      </c>
      <c r="J10455" s="2" t="s">
        <v>34</v>
      </c>
      <c r="K10455" s="2" t="s">
        <v>35</v>
      </c>
      <c r="L10455">
        <v>2.0299999999999999E-2</v>
      </c>
      <c r="M10455" s="2" t="s">
        <v>16</v>
      </c>
    </row>
    <row r="10456" spans="1:13" hidden="1" x14ac:dyDescent="0.25">
      <c r="A10456">
        <v>10455</v>
      </c>
      <c r="B10456" s="1">
        <v>43140</v>
      </c>
      <c r="C10456">
        <v>113.34</v>
      </c>
      <c r="D10456">
        <v>114.62</v>
      </c>
      <c r="E10456">
        <v>109.5</v>
      </c>
      <c r="F10456">
        <v>113.5</v>
      </c>
      <c r="G10456">
        <v>96.815240000000003</v>
      </c>
      <c r="H10456">
        <v>10922400</v>
      </c>
      <c r="I10456" s="2" t="s">
        <v>33</v>
      </c>
      <c r="J10456" s="2" t="s">
        <v>34</v>
      </c>
      <c r="K10456" s="2" t="s">
        <v>35</v>
      </c>
      <c r="L10456">
        <v>2.0299999999999999E-2</v>
      </c>
      <c r="M10456" s="2" t="s">
        <v>16</v>
      </c>
    </row>
    <row r="10457" spans="1:13" hidden="1" x14ac:dyDescent="0.25">
      <c r="A10457">
        <v>10456</v>
      </c>
      <c r="B10457" s="1">
        <v>43143</v>
      </c>
      <c r="C10457">
        <v>114.8</v>
      </c>
      <c r="D10457">
        <v>115.85</v>
      </c>
      <c r="E10457">
        <v>112.91</v>
      </c>
      <c r="F10457">
        <v>113.98</v>
      </c>
      <c r="G10457">
        <v>97.224670000000003</v>
      </c>
      <c r="H10457">
        <v>8358200</v>
      </c>
      <c r="I10457" s="2" t="s">
        <v>33</v>
      </c>
      <c r="J10457" s="2" t="s">
        <v>34</v>
      </c>
      <c r="K10457" s="2" t="s">
        <v>35</v>
      </c>
      <c r="L10457">
        <v>2.0299999999999999E-2</v>
      </c>
      <c r="M10457" s="2" t="s">
        <v>16</v>
      </c>
    </row>
    <row r="10458" spans="1:13" hidden="1" x14ac:dyDescent="0.25">
      <c r="A10458">
        <v>10457</v>
      </c>
      <c r="B10458" s="1">
        <v>43144</v>
      </c>
      <c r="C10458">
        <v>113.34</v>
      </c>
      <c r="D10458">
        <v>113.61</v>
      </c>
      <c r="E10458">
        <v>111.86</v>
      </c>
      <c r="F10458">
        <v>113.29</v>
      </c>
      <c r="G10458">
        <v>96.636080000000007</v>
      </c>
      <c r="H10458">
        <v>7065900</v>
      </c>
      <c r="I10458" s="2" t="s">
        <v>33</v>
      </c>
      <c r="J10458" s="2" t="s">
        <v>34</v>
      </c>
      <c r="K10458" s="2" t="s">
        <v>35</v>
      </c>
      <c r="L10458">
        <v>2.0299999999999999E-2</v>
      </c>
      <c r="M10458" s="2" t="s">
        <v>16</v>
      </c>
    </row>
    <row r="10459" spans="1:13" hidden="1" x14ac:dyDescent="0.25">
      <c r="A10459">
        <v>10458</v>
      </c>
      <c r="B10459" s="1">
        <v>43145</v>
      </c>
      <c r="C10459">
        <v>112.5</v>
      </c>
      <c r="D10459">
        <v>114.05</v>
      </c>
      <c r="E10459">
        <v>111.4</v>
      </c>
      <c r="F10459">
        <v>113.63</v>
      </c>
      <c r="G10459">
        <v>96.926109999999994</v>
      </c>
      <c r="H10459">
        <v>7031900</v>
      </c>
      <c r="I10459" s="2" t="s">
        <v>33</v>
      </c>
      <c r="J10459" s="2" t="s">
        <v>34</v>
      </c>
      <c r="K10459" s="2" t="s">
        <v>35</v>
      </c>
      <c r="L10459">
        <v>2.0299999999999999E-2</v>
      </c>
      <c r="M10459" s="2" t="s">
        <v>16</v>
      </c>
    </row>
    <row r="10460" spans="1:13" hidden="1" x14ac:dyDescent="0.25">
      <c r="A10460">
        <v>10459</v>
      </c>
      <c r="B10460" s="1">
        <v>43146</v>
      </c>
      <c r="C10460">
        <v>112.86</v>
      </c>
      <c r="D10460">
        <v>113.02</v>
      </c>
      <c r="E10460">
        <v>110.84</v>
      </c>
      <c r="F10460">
        <v>112.53</v>
      </c>
      <c r="G10460">
        <v>96.943349999999995</v>
      </c>
      <c r="H10460">
        <v>5405000</v>
      </c>
      <c r="I10460" s="2" t="s">
        <v>33</v>
      </c>
      <c r="J10460" s="2" t="s">
        <v>34</v>
      </c>
      <c r="K10460" s="2" t="s">
        <v>35</v>
      </c>
      <c r="L10460">
        <v>2.0299999999999999E-2</v>
      </c>
      <c r="M10460" s="2" t="s">
        <v>16</v>
      </c>
    </row>
    <row r="10461" spans="1:13" hidden="1" x14ac:dyDescent="0.25">
      <c r="A10461">
        <v>10460</v>
      </c>
      <c r="B10461" s="1">
        <v>43147</v>
      </c>
      <c r="C10461">
        <v>112.35</v>
      </c>
      <c r="D10461">
        <v>112.94</v>
      </c>
      <c r="E10461">
        <v>111.21</v>
      </c>
      <c r="F10461">
        <v>112.14</v>
      </c>
      <c r="G10461">
        <v>96.60736</v>
      </c>
      <c r="H10461">
        <v>5950400</v>
      </c>
      <c r="I10461" s="2" t="s">
        <v>33</v>
      </c>
      <c r="J10461" s="2" t="s">
        <v>34</v>
      </c>
      <c r="K10461" s="2" t="s">
        <v>35</v>
      </c>
      <c r="L10461">
        <v>2.0299999999999999E-2</v>
      </c>
      <c r="M10461" s="2" t="s">
        <v>16</v>
      </c>
    </row>
    <row r="10462" spans="1:13" hidden="1" x14ac:dyDescent="0.25">
      <c r="A10462">
        <v>10461</v>
      </c>
      <c r="B10462" s="1">
        <v>43151</v>
      </c>
      <c r="C10462">
        <v>112.28</v>
      </c>
      <c r="D10462">
        <v>112.76</v>
      </c>
      <c r="E10462">
        <v>110.58</v>
      </c>
      <c r="F10462">
        <v>110.98</v>
      </c>
      <c r="G10462">
        <v>95.608050000000006</v>
      </c>
      <c r="H10462">
        <v>6810900</v>
      </c>
      <c r="I10462" s="2" t="s">
        <v>33</v>
      </c>
      <c r="J10462" s="2" t="s">
        <v>34</v>
      </c>
      <c r="K10462" s="2" t="s">
        <v>35</v>
      </c>
      <c r="L10462">
        <v>2.0299999999999999E-2</v>
      </c>
      <c r="M10462" s="2" t="s">
        <v>16</v>
      </c>
    </row>
    <row r="10463" spans="1:13" hidden="1" x14ac:dyDescent="0.25">
      <c r="A10463">
        <v>10462</v>
      </c>
      <c r="B10463" s="1">
        <v>43152</v>
      </c>
      <c r="C10463">
        <v>111.14</v>
      </c>
      <c r="D10463">
        <v>112.06</v>
      </c>
      <c r="E10463">
        <v>109.06</v>
      </c>
      <c r="F10463">
        <v>109.06</v>
      </c>
      <c r="G10463">
        <v>93.953980000000001</v>
      </c>
      <c r="H10463">
        <v>6892300</v>
      </c>
      <c r="I10463" s="2" t="s">
        <v>33</v>
      </c>
      <c r="J10463" s="2" t="s">
        <v>34</v>
      </c>
      <c r="K10463" s="2" t="s">
        <v>35</v>
      </c>
      <c r="L10463">
        <v>2.0299999999999999E-2</v>
      </c>
      <c r="M10463" s="2" t="s">
        <v>16</v>
      </c>
    </row>
    <row r="10464" spans="1:13" hidden="1" x14ac:dyDescent="0.25">
      <c r="A10464">
        <v>10463</v>
      </c>
      <c r="B10464" s="1">
        <v>43153</v>
      </c>
      <c r="C10464">
        <v>109.55</v>
      </c>
      <c r="D10464">
        <v>111.44</v>
      </c>
      <c r="E10464">
        <v>108.9</v>
      </c>
      <c r="F10464">
        <v>109.89</v>
      </c>
      <c r="G10464">
        <v>94.669020000000003</v>
      </c>
      <c r="H10464">
        <v>8176700</v>
      </c>
      <c r="I10464" s="2" t="s">
        <v>33</v>
      </c>
      <c r="J10464" s="2" t="s">
        <v>34</v>
      </c>
      <c r="K10464" s="2" t="s">
        <v>35</v>
      </c>
      <c r="L10464">
        <v>2.0299999999999999E-2</v>
      </c>
      <c r="M10464" s="2" t="s">
        <v>16</v>
      </c>
    </row>
    <row r="10465" spans="1:13" hidden="1" x14ac:dyDescent="0.25">
      <c r="A10465">
        <v>10464</v>
      </c>
      <c r="B10465" s="1">
        <v>43154</v>
      </c>
      <c r="C10465">
        <v>110.46</v>
      </c>
      <c r="D10465">
        <v>112.74</v>
      </c>
      <c r="E10465">
        <v>110.25</v>
      </c>
      <c r="F10465">
        <v>112.59</v>
      </c>
      <c r="G10465">
        <v>96.99503</v>
      </c>
      <c r="H10465">
        <v>6460200</v>
      </c>
      <c r="I10465" s="2" t="s">
        <v>33</v>
      </c>
      <c r="J10465" s="2" t="s">
        <v>34</v>
      </c>
      <c r="K10465" s="2" t="s">
        <v>35</v>
      </c>
      <c r="L10465">
        <v>2.0299999999999999E-2</v>
      </c>
      <c r="M10465" s="2" t="s">
        <v>16</v>
      </c>
    </row>
    <row r="10466" spans="1:13" hidden="1" x14ac:dyDescent="0.25">
      <c r="A10466">
        <v>10465</v>
      </c>
      <c r="B10466" s="1">
        <v>43157</v>
      </c>
      <c r="C10466">
        <v>113.18</v>
      </c>
      <c r="D10466">
        <v>114.66</v>
      </c>
      <c r="E10466">
        <v>112.85</v>
      </c>
      <c r="F10466">
        <v>114.6</v>
      </c>
      <c r="G10466">
        <v>98.726619999999997</v>
      </c>
      <c r="H10466">
        <v>7405800</v>
      </c>
      <c r="I10466" s="2" t="s">
        <v>33</v>
      </c>
      <c r="J10466" s="2" t="s">
        <v>34</v>
      </c>
      <c r="K10466" s="2" t="s">
        <v>35</v>
      </c>
      <c r="L10466">
        <v>2.0299999999999999E-2</v>
      </c>
      <c r="M10466" s="2" t="s">
        <v>16</v>
      </c>
    </row>
    <row r="10467" spans="1:13" hidden="1" x14ac:dyDescent="0.25">
      <c r="A10467">
        <v>10466</v>
      </c>
      <c r="B10467" s="1">
        <v>43158</v>
      </c>
      <c r="C10467">
        <v>114.87</v>
      </c>
      <c r="D10467">
        <v>116.05</v>
      </c>
      <c r="E10467">
        <v>113.61</v>
      </c>
      <c r="F10467">
        <v>113.61</v>
      </c>
      <c r="G10467">
        <v>97.873760000000004</v>
      </c>
      <c r="H10467">
        <v>6059700</v>
      </c>
      <c r="I10467" s="2" t="s">
        <v>33</v>
      </c>
      <c r="J10467" s="2" t="s">
        <v>34</v>
      </c>
      <c r="K10467" s="2" t="s">
        <v>35</v>
      </c>
      <c r="L10467">
        <v>2.0299999999999999E-2</v>
      </c>
      <c r="M10467" s="2" t="s">
        <v>16</v>
      </c>
    </row>
    <row r="10468" spans="1:13" hidden="1" x14ac:dyDescent="0.25">
      <c r="A10468">
        <v>10467</v>
      </c>
      <c r="B10468" s="1">
        <v>43159</v>
      </c>
      <c r="C10468">
        <v>115.02</v>
      </c>
      <c r="D10468">
        <v>115.46</v>
      </c>
      <c r="E10468">
        <v>111.88</v>
      </c>
      <c r="F10468">
        <v>111.92</v>
      </c>
      <c r="G10468">
        <v>96.417839999999998</v>
      </c>
      <c r="H10468">
        <v>7441000</v>
      </c>
      <c r="I10468" s="2" t="s">
        <v>33</v>
      </c>
      <c r="J10468" s="2" t="s">
        <v>34</v>
      </c>
      <c r="K10468" s="2" t="s">
        <v>35</v>
      </c>
      <c r="L10468">
        <v>2.0299999999999999E-2</v>
      </c>
      <c r="M10468" s="2" t="s">
        <v>16</v>
      </c>
    </row>
    <row r="10469" spans="1:13" hidden="1" x14ac:dyDescent="0.25">
      <c r="A10469">
        <v>10468</v>
      </c>
      <c r="B10469" s="1">
        <v>43160</v>
      </c>
      <c r="C10469">
        <v>111.53</v>
      </c>
      <c r="D10469">
        <v>113.9</v>
      </c>
      <c r="E10469">
        <v>110.97</v>
      </c>
      <c r="F10469">
        <v>112.04</v>
      </c>
      <c r="G10469">
        <v>96.521230000000003</v>
      </c>
      <c r="H10469">
        <v>7516700</v>
      </c>
      <c r="I10469" s="2" t="s">
        <v>33</v>
      </c>
      <c r="J10469" s="2" t="s">
        <v>34</v>
      </c>
      <c r="K10469" s="2" t="s">
        <v>35</v>
      </c>
      <c r="L10469">
        <v>2.0299999999999999E-2</v>
      </c>
      <c r="M10469" s="2" t="s">
        <v>16</v>
      </c>
    </row>
    <row r="10470" spans="1:13" hidden="1" x14ac:dyDescent="0.25">
      <c r="A10470">
        <v>10469</v>
      </c>
      <c r="B10470" s="1">
        <v>43161</v>
      </c>
      <c r="C10470">
        <v>111.5</v>
      </c>
      <c r="D10470">
        <v>112.18</v>
      </c>
      <c r="E10470">
        <v>109.83</v>
      </c>
      <c r="F10470">
        <v>111.64</v>
      </c>
      <c r="G10470">
        <v>96.17662</v>
      </c>
      <c r="H10470">
        <v>6607300</v>
      </c>
      <c r="I10470" s="2" t="s">
        <v>33</v>
      </c>
      <c r="J10470" s="2" t="s">
        <v>34</v>
      </c>
      <c r="K10470" s="2" t="s">
        <v>35</v>
      </c>
      <c r="L10470">
        <v>2.0299999999999999E-2</v>
      </c>
      <c r="M10470" s="2" t="s">
        <v>16</v>
      </c>
    </row>
    <row r="10471" spans="1:13" hidden="1" x14ac:dyDescent="0.25">
      <c r="A10471">
        <v>10470</v>
      </c>
      <c r="B10471" s="1">
        <v>43164</v>
      </c>
      <c r="C10471">
        <v>111.4</v>
      </c>
      <c r="D10471">
        <v>113.33</v>
      </c>
      <c r="E10471">
        <v>111.02</v>
      </c>
      <c r="F10471">
        <v>113.15</v>
      </c>
      <c r="G10471">
        <v>97.477459999999994</v>
      </c>
      <c r="H10471">
        <v>7814900</v>
      </c>
      <c r="I10471" s="2" t="s">
        <v>33</v>
      </c>
      <c r="J10471" s="2" t="s">
        <v>34</v>
      </c>
      <c r="K10471" s="2" t="s">
        <v>35</v>
      </c>
      <c r="L10471">
        <v>2.0299999999999999E-2</v>
      </c>
      <c r="M10471" s="2" t="s">
        <v>16</v>
      </c>
    </row>
    <row r="10472" spans="1:13" hidden="1" x14ac:dyDescent="0.25">
      <c r="A10472">
        <v>10471</v>
      </c>
      <c r="B10472" s="1">
        <v>43165</v>
      </c>
      <c r="C10472">
        <v>113.85</v>
      </c>
      <c r="D10472">
        <v>115.52</v>
      </c>
      <c r="E10472">
        <v>113.02</v>
      </c>
      <c r="F10472">
        <v>113.65</v>
      </c>
      <c r="G10472">
        <v>97.908230000000003</v>
      </c>
      <c r="H10472">
        <v>7957900</v>
      </c>
      <c r="I10472" s="2" t="s">
        <v>33</v>
      </c>
      <c r="J10472" s="2" t="s">
        <v>34</v>
      </c>
      <c r="K10472" s="2" t="s">
        <v>35</v>
      </c>
      <c r="L10472">
        <v>2.0299999999999999E-2</v>
      </c>
      <c r="M10472" s="2" t="s">
        <v>16</v>
      </c>
    </row>
    <row r="10473" spans="1:13" hidden="1" x14ac:dyDescent="0.25">
      <c r="A10473">
        <v>10472</v>
      </c>
      <c r="B10473" s="1">
        <v>43166</v>
      </c>
      <c r="C10473">
        <v>112.95</v>
      </c>
      <c r="D10473">
        <v>115.08</v>
      </c>
      <c r="E10473">
        <v>112.63</v>
      </c>
      <c r="F10473">
        <v>113.84</v>
      </c>
      <c r="G10473">
        <v>98.071889999999996</v>
      </c>
      <c r="H10473">
        <v>6660000</v>
      </c>
      <c r="I10473" s="2" t="s">
        <v>33</v>
      </c>
      <c r="J10473" s="2" t="s">
        <v>34</v>
      </c>
      <c r="K10473" s="2" t="s">
        <v>35</v>
      </c>
      <c r="L10473">
        <v>2.0299999999999999E-2</v>
      </c>
      <c r="M10473" s="2" t="s">
        <v>16</v>
      </c>
    </row>
    <row r="10474" spans="1:13" hidden="1" x14ac:dyDescent="0.25">
      <c r="A10474">
        <v>10473</v>
      </c>
      <c r="B10474" s="1">
        <v>43167</v>
      </c>
      <c r="C10474">
        <v>114.6</v>
      </c>
      <c r="D10474">
        <v>114.75</v>
      </c>
      <c r="E10474">
        <v>112.6</v>
      </c>
      <c r="F10474">
        <v>113.35</v>
      </c>
      <c r="G10474">
        <v>97.649770000000004</v>
      </c>
      <c r="H10474">
        <v>6095100</v>
      </c>
      <c r="I10474" s="2" t="s">
        <v>33</v>
      </c>
      <c r="J10474" s="2" t="s">
        <v>34</v>
      </c>
      <c r="K10474" s="2" t="s">
        <v>35</v>
      </c>
      <c r="L10474">
        <v>2.0299999999999999E-2</v>
      </c>
      <c r="M10474" s="2" t="s">
        <v>16</v>
      </c>
    </row>
    <row r="10475" spans="1:13" hidden="1" x14ac:dyDescent="0.25">
      <c r="A10475">
        <v>10474</v>
      </c>
      <c r="B10475" s="1">
        <v>43168</v>
      </c>
      <c r="C10475">
        <v>114.31</v>
      </c>
      <c r="D10475">
        <v>117.39</v>
      </c>
      <c r="E10475">
        <v>114.24</v>
      </c>
      <c r="F10475">
        <v>117.22</v>
      </c>
      <c r="G10475">
        <v>100.98372999999999</v>
      </c>
      <c r="H10475">
        <v>8833300</v>
      </c>
      <c r="I10475" s="2" t="s">
        <v>33</v>
      </c>
      <c r="J10475" s="2" t="s">
        <v>34</v>
      </c>
      <c r="K10475" s="2" t="s">
        <v>35</v>
      </c>
      <c r="L10475">
        <v>2.0299999999999999E-2</v>
      </c>
      <c r="M10475" s="2" t="s">
        <v>16</v>
      </c>
    </row>
    <row r="10476" spans="1:13" hidden="1" x14ac:dyDescent="0.25">
      <c r="A10476">
        <v>10475</v>
      </c>
      <c r="B10476" s="1">
        <v>43171</v>
      </c>
      <c r="C10476">
        <v>117.5</v>
      </c>
      <c r="D10476">
        <v>118.35</v>
      </c>
      <c r="E10476">
        <v>116.56</v>
      </c>
      <c r="F10476">
        <v>116.79</v>
      </c>
      <c r="G10476">
        <v>100.61329000000001</v>
      </c>
      <c r="H10476">
        <v>6877000</v>
      </c>
      <c r="I10476" s="2" t="s">
        <v>33</v>
      </c>
      <c r="J10476" s="2" t="s">
        <v>34</v>
      </c>
      <c r="K10476" s="2" t="s">
        <v>35</v>
      </c>
      <c r="L10476">
        <v>2.0299999999999999E-2</v>
      </c>
      <c r="M10476" s="2" t="s">
        <v>16</v>
      </c>
    </row>
    <row r="10477" spans="1:13" hidden="1" x14ac:dyDescent="0.25">
      <c r="A10477">
        <v>10476</v>
      </c>
      <c r="B10477" s="1">
        <v>43172</v>
      </c>
      <c r="C10477">
        <v>117.23</v>
      </c>
      <c r="D10477">
        <v>118.18</v>
      </c>
      <c r="E10477">
        <v>116</v>
      </c>
      <c r="F10477">
        <v>116.46</v>
      </c>
      <c r="G10477">
        <v>100.32899999999999</v>
      </c>
      <c r="H10477">
        <v>6793100</v>
      </c>
      <c r="I10477" s="2" t="s">
        <v>33</v>
      </c>
      <c r="J10477" s="2" t="s">
        <v>34</v>
      </c>
      <c r="K10477" s="2" t="s">
        <v>35</v>
      </c>
      <c r="L10477">
        <v>2.0299999999999999E-2</v>
      </c>
      <c r="M10477" s="2" t="s">
        <v>16</v>
      </c>
    </row>
    <row r="10478" spans="1:13" hidden="1" x14ac:dyDescent="0.25">
      <c r="A10478">
        <v>10477</v>
      </c>
      <c r="B10478" s="1">
        <v>43173</v>
      </c>
      <c r="C10478">
        <v>116.98</v>
      </c>
      <c r="D10478">
        <v>117.45</v>
      </c>
      <c r="E10478">
        <v>114.86</v>
      </c>
      <c r="F10478">
        <v>115.13</v>
      </c>
      <c r="G10478">
        <v>99.183229999999995</v>
      </c>
      <c r="H10478">
        <v>5051000</v>
      </c>
      <c r="I10478" s="2" t="s">
        <v>33</v>
      </c>
      <c r="J10478" s="2" t="s">
        <v>34</v>
      </c>
      <c r="K10478" s="2" t="s">
        <v>35</v>
      </c>
      <c r="L10478">
        <v>2.0299999999999999E-2</v>
      </c>
      <c r="M10478" s="2" t="s">
        <v>16</v>
      </c>
    </row>
    <row r="10479" spans="1:13" hidden="1" x14ac:dyDescent="0.25">
      <c r="A10479">
        <v>10478</v>
      </c>
      <c r="B10479" s="1">
        <v>43174</v>
      </c>
      <c r="C10479">
        <v>115.36</v>
      </c>
      <c r="D10479">
        <v>116.21</v>
      </c>
      <c r="E10479">
        <v>114.75</v>
      </c>
      <c r="F10479">
        <v>115.58</v>
      </c>
      <c r="G10479">
        <v>99.570890000000006</v>
      </c>
      <c r="H10479">
        <v>4519700</v>
      </c>
      <c r="I10479" s="2" t="s">
        <v>33</v>
      </c>
      <c r="J10479" s="2" t="s">
        <v>34</v>
      </c>
      <c r="K10479" s="2" t="s">
        <v>35</v>
      </c>
      <c r="L10479">
        <v>2.0299999999999999E-2</v>
      </c>
      <c r="M10479" s="2" t="s">
        <v>16</v>
      </c>
    </row>
    <row r="10480" spans="1:13" hidden="1" x14ac:dyDescent="0.25">
      <c r="A10480">
        <v>10479</v>
      </c>
      <c r="B10480" s="1">
        <v>43175</v>
      </c>
      <c r="C10480">
        <v>115.4</v>
      </c>
      <c r="D10480">
        <v>116.19</v>
      </c>
      <c r="E10480">
        <v>114.56</v>
      </c>
      <c r="F10480">
        <v>115.4</v>
      </c>
      <c r="G10480">
        <v>99.415819999999997</v>
      </c>
      <c r="H10480">
        <v>14909400</v>
      </c>
      <c r="I10480" s="2" t="s">
        <v>33</v>
      </c>
      <c r="J10480" s="2" t="s">
        <v>34</v>
      </c>
      <c r="K10480" s="2" t="s">
        <v>35</v>
      </c>
      <c r="L10480">
        <v>2.0299999999999999E-2</v>
      </c>
      <c r="M10480" s="2" t="s">
        <v>16</v>
      </c>
    </row>
    <row r="10481" spans="1:13" hidden="1" x14ac:dyDescent="0.25">
      <c r="A10481">
        <v>10480</v>
      </c>
      <c r="B10481" s="1">
        <v>43178</v>
      </c>
      <c r="C10481">
        <v>115.07</v>
      </c>
      <c r="D10481">
        <v>115.23</v>
      </c>
      <c r="E10481">
        <v>113.22</v>
      </c>
      <c r="F10481">
        <v>113.89</v>
      </c>
      <c r="G10481">
        <v>98.114959999999996</v>
      </c>
      <c r="H10481">
        <v>4803500</v>
      </c>
      <c r="I10481" s="2" t="s">
        <v>33</v>
      </c>
      <c r="J10481" s="2" t="s">
        <v>34</v>
      </c>
      <c r="K10481" s="2" t="s">
        <v>35</v>
      </c>
      <c r="L10481">
        <v>2.0299999999999999E-2</v>
      </c>
      <c r="M10481" s="2" t="s">
        <v>16</v>
      </c>
    </row>
    <row r="10482" spans="1:13" hidden="1" x14ac:dyDescent="0.25">
      <c r="A10482">
        <v>10481</v>
      </c>
      <c r="B10482" s="1">
        <v>43179</v>
      </c>
      <c r="C10482">
        <v>114.55</v>
      </c>
      <c r="D10482">
        <v>115.7</v>
      </c>
      <c r="E10482">
        <v>114.44</v>
      </c>
      <c r="F10482">
        <v>114.5</v>
      </c>
      <c r="G10482">
        <v>98.640469999999993</v>
      </c>
      <c r="H10482">
        <v>4587200</v>
      </c>
      <c r="I10482" s="2" t="s">
        <v>33</v>
      </c>
      <c r="J10482" s="2" t="s">
        <v>34</v>
      </c>
      <c r="K10482" s="2" t="s">
        <v>35</v>
      </c>
      <c r="L10482">
        <v>2.0299999999999999E-2</v>
      </c>
      <c r="M10482" s="2" t="s">
        <v>16</v>
      </c>
    </row>
    <row r="10483" spans="1:13" hidden="1" x14ac:dyDescent="0.25">
      <c r="A10483">
        <v>10482</v>
      </c>
      <c r="B10483" s="1">
        <v>43180</v>
      </c>
      <c r="C10483">
        <v>114.98</v>
      </c>
      <c r="D10483">
        <v>118.11</v>
      </c>
      <c r="E10483">
        <v>114.8</v>
      </c>
      <c r="F10483">
        <v>117.04</v>
      </c>
      <c r="G10483">
        <v>100.82867</v>
      </c>
      <c r="H10483">
        <v>6829600</v>
      </c>
      <c r="I10483" s="2" t="s">
        <v>33</v>
      </c>
      <c r="J10483" s="2" t="s">
        <v>34</v>
      </c>
      <c r="K10483" s="2" t="s">
        <v>35</v>
      </c>
      <c r="L10483">
        <v>2.0299999999999999E-2</v>
      </c>
      <c r="M10483" s="2" t="s">
        <v>16</v>
      </c>
    </row>
    <row r="10484" spans="1:13" hidden="1" x14ac:dyDescent="0.25">
      <c r="A10484">
        <v>10483</v>
      </c>
      <c r="B10484" s="1">
        <v>43181</v>
      </c>
      <c r="C10484">
        <v>115.55</v>
      </c>
      <c r="D10484">
        <v>115.74</v>
      </c>
      <c r="E10484">
        <v>113.48</v>
      </c>
      <c r="F10484">
        <v>113.7</v>
      </c>
      <c r="G10484">
        <v>97.951300000000003</v>
      </c>
      <c r="H10484">
        <v>6297200</v>
      </c>
      <c r="I10484" s="2" t="s">
        <v>33</v>
      </c>
      <c r="J10484" s="2" t="s">
        <v>34</v>
      </c>
      <c r="K10484" s="2" t="s">
        <v>35</v>
      </c>
      <c r="L10484">
        <v>2.0299999999999999E-2</v>
      </c>
      <c r="M10484" s="2" t="s">
        <v>16</v>
      </c>
    </row>
    <row r="10485" spans="1:13" hidden="1" x14ac:dyDescent="0.25">
      <c r="A10485">
        <v>10484</v>
      </c>
      <c r="B10485" s="1">
        <v>43182</v>
      </c>
      <c r="C10485">
        <v>114.37</v>
      </c>
      <c r="D10485">
        <v>115.77</v>
      </c>
      <c r="E10485">
        <v>112.7</v>
      </c>
      <c r="F10485">
        <v>112.98</v>
      </c>
      <c r="G10485">
        <v>97.331029999999998</v>
      </c>
      <c r="H10485">
        <v>6227200</v>
      </c>
      <c r="I10485" s="2" t="s">
        <v>33</v>
      </c>
      <c r="J10485" s="2" t="s">
        <v>34</v>
      </c>
      <c r="K10485" s="2" t="s">
        <v>35</v>
      </c>
      <c r="L10485">
        <v>2.0299999999999999E-2</v>
      </c>
      <c r="M10485" s="2" t="s">
        <v>16</v>
      </c>
    </row>
    <row r="10486" spans="1:13" hidden="1" x14ac:dyDescent="0.25">
      <c r="A10486">
        <v>10485</v>
      </c>
      <c r="B10486" s="1">
        <v>43185</v>
      </c>
      <c r="C10486">
        <v>114.24</v>
      </c>
      <c r="D10486">
        <v>115.59</v>
      </c>
      <c r="E10486">
        <v>113.25</v>
      </c>
      <c r="F10486">
        <v>115.35</v>
      </c>
      <c r="G10486">
        <v>99.372739999999993</v>
      </c>
      <c r="H10486">
        <v>6868700</v>
      </c>
      <c r="I10486" s="2" t="s">
        <v>33</v>
      </c>
      <c r="J10486" s="2" t="s">
        <v>34</v>
      </c>
      <c r="K10486" s="2" t="s">
        <v>35</v>
      </c>
      <c r="L10486">
        <v>2.0299999999999999E-2</v>
      </c>
      <c r="M10486" s="2" t="s">
        <v>16</v>
      </c>
    </row>
    <row r="10487" spans="1:13" hidden="1" x14ac:dyDescent="0.25">
      <c r="A10487">
        <v>10486</v>
      </c>
      <c r="B10487" s="1">
        <v>43186</v>
      </c>
      <c r="C10487">
        <v>115.75</v>
      </c>
      <c r="D10487">
        <v>116.86</v>
      </c>
      <c r="E10487">
        <v>113.98</v>
      </c>
      <c r="F10487">
        <v>114.66</v>
      </c>
      <c r="G10487">
        <v>98.778329999999997</v>
      </c>
      <c r="H10487">
        <v>5530800</v>
      </c>
      <c r="I10487" s="2" t="s">
        <v>33</v>
      </c>
      <c r="J10487" s="2" t="s">
        <v>34</v>
      </c>
      <c r="K10487" s="2" t="s">
        <v>35</v>
      </c>
      <c r="L10487">
        <v>2.0299999999999999E-2</v>
      </c>
      <c r="M10487" s="2" t="s">
        <v>16</v>
      </c>
    </row>
    <row r="10488" spans="1:13" hidden="1" x14ac:dyDescent="0.25">
      <c r="A10488">
        <v>10487</v>
      </c>
      <c r="B10488" s="1">
        <v>43187</v>
      </c>
      <c r="C10488">
        <v>114.93</v>
      </c>
      <c r="D10488">
        <v>115.26</v>
      </c>
      <c r="E10488">
        <v>112.06</v>
      </c>
      <c r="F10488">
        <v>112.1</v>
      </c>
      <c r="G10488">
        <v>96.572909999999993</v>
      </c>
      <c r="H10488">
        <v>6985300</v>
      </c>
      <c r="I10488" s="2" t="s">
        <v>33</v>
      </c>
      <c r="J10488" s="2" t="s">
        <v>34</v>
      </c>
      <c r="K10488" s="2" t="s">
        <v>35</v>
      </c>
      <c r="L10488">
        <v>2.0299999999999999E-2</v>
      </c>
      <c r="M10488" s="2" t="s">
        <v>16</v>
      </c>
    </row>
    <row r="10489" spans="1:13" hidden="1" x14ac:dyDescent="0.25">
      <c r="A10489">
        <v>10488</v>
      </c>
      <c r="B10489" s="1">
        <v>43188</v>
      </c>
      <c r="C10489">
        <v>112.29</v>
      </c>
      <c r="D10489">
        <v>114.43</v>
      </c>
      <c r="E10489">
        <v>112.28</v>
      </c>
      <c r="F10489">
        <v>114.04</v>
      </c>
      <c r="G10489">
        <v>98.244190000000003</v>
      </c>
      <c r="H10489">
        <v>6627800</v>
      </c>
      <c r="I10489" s="2" t="s">
        <v>33</v>
      </c>
      <c r="J10489" s="2" t="s">
        <v>34</v>
      </c>
      <c r="K10489" s="2" t="s">
        <v>35</v>
      </c>
      <c r="L10489">
        <v>2.0299999999999999E-2</v>
      </c>
      <c r="M10489" s="2" t="s">
        <v>16</v>
      </c>
    </row>
    <row r="10490" spans="1:13" hidden="1" x14ac:dyDescent="0.25">
      <c r="A10490">
        <v>10489</v>
      </c>
      <c r="B10490" s="1">
        <v>43192</v>
      </c>
      <c r="C10490">
        <v>113.89</v>
      </c>
      <c r="D10490">
        <v>114.39</v>
      </c>
      <c r="E10490">
        <v>110.54</v>
      </c>
      <c r="F10490">
        <v>112.24</v>
      </c>
      <c r="G10490">
        <v>96.693520000000007</v>
      </c>
      <c r="H10490">
        <v>6228600</v>
      </c>
      <c r="I10490" s="2" t="s">
        <v>33</v>
      </c>
      <c r="J10490" s="2" t="s">
        <v>34</v>
      </c>
      <c r="K10490" s="2" t="s">
        <v>35</v>
      </c>
      <c r="L10490">
        <v>2.0299999999999999E-2</v>
      </c>
      <c r="M10490" s="2" t="s">
        <v>16</v>
      </c>
    </row>
    <row r="10491" spans="1:13" hidden="1" x14ac:dyDescent="0.25">
      <c r="A10491">
        <v>10490</v>
      </c>
      <c r="B10491" s="1">
        <v>43193</v>
      </c>
      <c r="C10491">
        <v>112.52</v>
      </c>
      <c r="D10491">
        <v>114.98</v>
      </c>
      <c r="E10491">
        <v>112.09</v>
      </c>
      <c r="F10491">
        <v>114.83</v>
      </c>
      <c r="G10491">
        <v>98.924779999999998</v>
      </c>
      <c r="H10491">
        <v>6717300</v>
      </c>
      <c r="I10491" s="2" t="s">
        <v>33</v>
      </c>
      <c r="J10491" s="2" t="s">
        <v>34</v>
      </c>
      <c r="K10491" s="2" t="s">
        <v>35</v>
      </c>
      <c r="L10491">
        <v>2.0299999999999999E-2</v>
      </c>
      <c r="M10491" s="2" t="s">
        <v>16</v>
      </c>
    </row>
    <row r="10492" spans="1:13" hidden="1" x14ac:dyDescent="0.25">
      <c r="A10492">
        <v>10491</v>
      </c>
      <c r="B10492" s="1">
        <v>43194</v>
      </c>
      <c r="C10492">
        <v>113.05</v>
      </c>
      <c r="D10492">
        <v>114.79</v>
      </c>
      <c r="E10492">
        <v>112.43</v>
      </c>
      <c r="F10492">
        <v>114.48</v>
      </c>
      <c r="G10492">
        <v>98.623260000000002</v>
      </c>
      <c r="H10492">
        <v>5727200</v>
      </c>
      <c r="I10492" s="2" t="s">
        <v>33</v>
      </c>
      <c r="J10492" s="2" t="s">
        <v>34</v>
      </c>
      <c r="K10492" s="2" t="s">
        <v>35</v>
      </c>
      <c r="L10492">
        <v>2.0299999999999999E-2</v>
      </c>
      <c r="M10492" s="2" t="s">
        <v>16</v>
      </c>
    </row>
    <row r="10493" spans="1:13" hidden="1" x14ac:dyDescent="0.25">
      <c r="A10493">
        <v>10492</v>
      </c>
      <c r="B10493" s="1">
        <v>43195</v>
      </c>
      <c r="C10493">
        <v>114.88</v>
      </c>
      <c r="D10493">
        <v>117.89</v>
      </c>
      <c r="E10493">
        <v>114.7</v>
      </c>
      <c r="F10493">
        <v>117.29</v>
      </c>
      <c r="G10493">
        <v>101.04404</v>
      </c>
      <c r="H10493">
        <v>7204900</v>
      </c>
      <c r="I10493" s="2" t="s">
        <v>33</v>
      </c>
      <c r="J10493" s="2" t="s">
        <v>34</v>
      </c>
      <c r="K10493" s="2" t="s">
        <v>35</v>
      </c>
      <c r="L10493">
        <v>2.0299999999999999E-2</v>
      </c>
      <c r="M10493" s="2" t="s">
        <v>16</v>
      </c>
    </row>
    <row r="10494" spans="1:13" hidden="1" x14ac:dyDescent="0.25">
      <c r="A10494">
        <v>10493</v>
      </c>
      <c r="B10494" s="1">
        <v>43196</v>
      </c>
      <c r="C10494">
        <v>116.38</v>
      </c>
      <c r="D10494">
        <v>117.01</v>
      </c>
      <c r="E10494">
        <v>113.39</v>
      </c>
      <c r="F10494">
        <v>114.76</v>
      </c>
      <c r="G10494">
        <v>98.86448</v>
      </c>
      <c r="H10494">
        <v>7094500</v>
      </c>
      <c r="I10494" s="2" t="s">
        <v>33</v>
      </c>
      <c r="J10494" s="2" t="s">
        <v>34</v>
      </c>
      <c r="K10494" s="2" t="s">
        <v>35</v>
      </c>
      <c r="L10494">
        <v>2.0299999999999999E-2</v>
      </c>
      <c r="M10494" s="2" t="s">
        <v>16</v>
      </c>
    </row>
    <row r="10495" spans="1:13" hidden="1" x14ac:dyDescent="0.25">
      <c r="A10495">
        <v>10494</v>
      </c>
      <c r="B10495" s="1">
        <v>43199</v>
      </c>
      <c r="C10495">
        <v>115.3</v>
      </c>
      <c r="D10495">
        <v>117.17</v>
      </c>
      <c r="E10495">
        <v>114.88</v>
      </c>
      <c r="F10495">
        <v>115.98</v>
      </c>
      <c r="G10495">
        <v>99.915499999999994</v>
      </c>
      <c r="H10495">
        <v>6933800</v>
      </c>
      <c r="I10495" s="2" t="s">
        <v>33</v>
      </c>
      <c r="J10495" s="2" t="s">
        <v>34</v>
      </c>
      <c r="K10495" s="2" t="s">
        <v>35</v>
      </c>
      <c r="L10495">
        <v>2.0299999999999999E-2</v>
      </c>
      <c r="M10495" s="2" t="s">
        <v>16</v>
      </c>
    </row>
    <row r="10496" spans="1:13" hidden="1" x14ac:dyDescent="0.25">
      <c r="A10496">
        <v>10495</v>
      </c>
      <c r="B10496" s="1">
        <v>43200</v>
      </c>
      <c r="C10496">
        <v>117.6</v>
      </c>
      <c r="D10496">
        <v>119.83</v>
      </c>
      <c r="E10496">
        <v>117.6</v>
      </c>
      <c r="F10496">
        <v>118.85</v>
      </c>
      <c r="G10496">
        <v>102.38796000000001</v>
      </c>
      <c r="H10496">
        <v>7612800</v>
      </c>
      <c r="I10496" s="2" t="s">
        <v>33</v>
      </c>
      <c r="J10496" s="2" t="s">
        <v>34</v>
      </c>
      <c r="K10496" s="2" t="s">
        <v>35</v>
      </c>
      <c r="L10496">
        <v>2.0299999999999999E-2</v>
      </c>
      <c r="M10496" s="2" t="s">
        <v>16</v>
      </c>
    </row>
    <row r="10497" spans="1:13" hidden="1" x14ac:dyDescent="0.25">
      <c r="A10497">
        <v>10496</v>
      </c>
      <c r="B10497" s="1">
        <v>43201</v>
      </c>
      <c r="C10497">
        <v>118.69</v>
      </c>
      <c r="D10497">
        <v>119.38</v>
      </c>
      <c r="E10497">
        <v>117.75</v>
      </c>
      <c r="F10497">
        <v>119.25</v>
      </c>
      <c r="G10497">
        <v>102.73256000000001</v>
      </c>
      <c r="H10497">
        <v>6246800</v>
      </c>
      <c r="I10497" s="2" t="s">
        <v>33</v>
      </c>
      <c r="J10497" s="2" t="s">
        <v>34</v>
      </c>
      <c r="K10497" s="2" t="s">
        <v>35</v>
      </c>
      <c r="L10497">
        <v>2.0299999999999999E-2</v>
      </c>
      <c r="M10497" s="2" t="s">
        <v>16</v>
      </c>
    </row>
    <row r="10498" spans="1:13" hidden="1" x14ac:dyDescent="0.25">
      <c r="A10498">
        <v>10497</v>
      </c>
      <c r="B10498" s="1">
        <v>43202</v>
      </c>
      <c r="C10498">
        <v>119.71</v>
      </c>
      <c r="D10498">
        <v>120.67</v>
      </c>
      <c r="E10498">
        <v>118.65</v>
      </c>
      <c r="F10498">
        <v>119.23</v>
      </c>
      <c r="G10498">
        <v>102.71532000000001</v>
      </c>
      <c r="H10498">
        <v>6702000</v>
      </c>
      <c r="I10498" s="2" t="s">
        <v>33</v>
      </c>
      <c r="J10498" s="2" t="s">
        <v>34</v>
      </c>
      <c r="K10498" s="2" t="s">
        <v>35</v>
      </c>
      <c r="L10498">
        <v>2.0299999999999999E-2</v>
      </c>
      <c r="M10498" s="2" t="s">
        <v>16</v>
      </c>
    </row>
    <row r="10499" spans="1:13" hidden="1" x14ac:dyDescent="0.25">
      <c r="A10499">
        <v>10498</v>
      </c>
      <c r="B10499" s="1">
        <v>43203</v>
      </c>
      <c r="C10499">
        <v>119.52</v>
      </c>
      <c r="D10499">
        <v>120.79</v>
      </c>
      <c r="E10499">
        <v>119.22</v>
      </c>
      <c r="F10499">
        <v>119.92</v>
      </c>
      <c r="G10499">
        <v>103.30974000000001</v>
      </c>
      <c r="H10499">
        <v>5508100</v>
      </c>
      <c r="I10499" s="2" t="s">
        <v>33</v>
      </c>
      <c r="J10499" s="2" t="s">
        <v>34</v>
      </c>
      <c r="K10499" s="2" t="s">
        <v>35</v>
      </c>
      <c r="L10499">
        <v>2.0299999999999999E-2</v>
      </c>
      <c r="M10499" s="2" t="s">
        <v>16</v>
      </c>
    </row>
    <row r="10500" spans="1:13" hidden="1" x14ac:dyDescent="0.25">
      <c r="A10500">
        <v>10499</v>
      </c>
      <c r="B10500" s="1">
        <v>43206</v>
      </c>
      <c r="C10500">
        <v>120.6</v>
      </c>
      <c r="D10500">
        <v>121.71</v>
      </c>
      <c r="E10500">
        <v>119.77</v>
      </c>
      <c r="F10500">
        <v>120.7</v>
      </c>
      <c r="G10500">
        <v>103.98172</v>
      </c>
      <c r="H10500">
        <v>4598000</v>
      </c>
      <c r="I10500" s="2" t="s">
        <v>33</v>
      </c>
      <c r="J10500" s="2" t="s">
        <v>34</v>
      </c>
      <c r="K10500" s="2" t="s">
        <v>35</v>
      </c>
      <c r="L10500">
        <v>2.0299999999999999E-2</v>
      </c>
      <c r="M10500" s="2" t="s">
        <v>16</v>
      </c>
    </row>
    <row r="10501" spans="1:13" hidden="1" x14ac:dyDescent="0.25">
      <c r="A10501">
        <v>10500</v>
      </c>
      <c r="B10501" s="1">
        <v>43207</v>
      </c>
      <c r="C10501">
        <v>120.94</v>
      </c>
      <c r="D10501">
        <v>122</v>
      </c>
      <c r="E10501">
        <v>120.56</v>
      </c>
      <c r="F10501">
        <v>121.46</v>
      </c>
      <c r="G10501">
        <v>104.63643</v>
      </c>
      <c r="H10501">
        <v>6488300</v>
      </c>
      <c r="I10501" s="2" t="s">
        <v>33</v>
      </c>
      <c r="J10501" s="2" t="s">
        <v>34</v>
      </c>
      <c r="K10501" s="2" t="s">
        <v>35</v>
      </c>
      <c r="L10501">
        <v>2.0299999999999999E-2</v>
      </c>
      <c r="M10501" s="2" t="s">
        <v>16</v>
      </c>
    </row>
    <row r="10502" spans="1:13" hidden="1" x14ac:dyDescent="0.25">
      <c r="A10502">
        <v>10501</v>
      </c>
      <c r="B10502" s="1">
        <v>43208</v>
      </c>
      <c r="C10502">
        <v>122.46</v>
      </c>
      <c r="D10502">
        <v>124.89</v>
      </c>
      <c r="E10502">
        <v>122.4</v>
      </c>
      <c r="F10502">
        <v>123.82</v>
      </c>
      <c r="G10502">
        <v>106.66956</v>
      </c>
      <c r="H10502">
        <v>9132500</v>
      </c>
      <c r="I10502" s="2" t="s">
        <v>33</v>
      </c>
      <c r="J10502" s="2" t="s">
        <v>34</v>
      </c>
      <c r="K10502" s="2" t="s">
        <v>35</v>
      </c>
      <c r="L10502">
        <v>2.0299999999999999E-2</v>
      </c>
      <c r="M10502" s="2" t="s">
        <v>16</v>
      </c>
    </row>
    <row r="10503" spans="1:13" hidden="1" x14ac:dyDescent="0.25">
      <c r="A10503">
        <v>10502</v>
      </c>
      <c r="B10503" s="1">
        <v>43209</v>
      </c>
      <c r="C10503">
        <v>123.97</v>
      </c>
      <c r="D10503">
        <v>125</v>
      </c>
      <c r="E10503">
        <v>123.21</v>
      </c>
      <c r="F10503">
        <v>123.71</v>
      </c>
      <c r="G10503">
        <v>106.57478999999999</v>
      </c>
      <c r="H10503">
        <v>7159400</v>
      </c>
      <c r="I10503" s="2" t="s">
        <v>33</v>
      </c>
      <c r="J10503" s="2" t="s">
        <v>34</v>
      </c>
      <c r="K10503" s="2" t="s">
        <v>35</v>
      </c>
      <c r="L10503">
        <v>2.0299999999999999E-2</v>
      </c>
      <c r="M10503" s="2" t="s">
        <v>16</v>
      </c>
    </row>
    <row r="10504" spans="1:13" hidden="1" x14ac:dyDescent="0.25">
      <c r="A10504">
        <v>10503</v>
      </c>
      <c r="B10504" s="1">
        <v>43210</v>
      </c>
      <c r="C10504">
        <v>123.38</v>
      </c>
      <c r="D10504">
        <v>123.46</v>
      </c>
      <c r="E10504">
        <v>121.46</v>
      </c>
      <c r="F10504">
        <v>122.31</v>
      </c>
      <c r="G10504">
        <v>105.3687</v>
      </c>
      <c r="H10504">
        <v>7561200</v>
      </c>
      <c r="I10504" s="2" t="s">
        <v>33</v>
      </c>
      <c r="J10504" s="2" t="s">
        <v>34</v>
      </c>
      <c r="K10504" s="2" t="s">
        <v>35</v>
      </c>
      <c r="L10504">
        <v>2.0299999999999999E-2</v>
      </c>
      <c r="M10504" s="2" t="s">
        <v>16</v>
      </c>
    </row>
    <row r="10505" spans="1:13" hidden="1" x14ac:dyDescent="0.25">
      <c r="A10505">
        <v>10504</v>
      </c>
      <c r="B10505" s="1">
        <v>43213</v>
      </c>
      <c r="C10505">
        <v>122</v>
      </c>
      <c r="D10505">
        <v>123.61</v>
      </c>
      <c r="E10505">
        <v>121.8</v>
      </c>
      <c r="F10505">
        <v>123.58</v>
      </c>
      <c r="G10505">
        <v>106.4628</v>
      </c>
      <c r="H10505">
        <v>6113100</v>
      </c>
      <c r="I10505" s="2" t="s">
        <v>33</v>
      </c>
      <c r="J10505" s="2" t="s">
        <v>34</v>
      </c>
      <c r="K10505" s="2" t="s">
        <v>35</v>
      </c>
      <c r="L10505">
        <v>2.0299999999999999E-2</v>
      </c>
      <c r="M10505" s="2" t="s">
        <v>16</v>
      </c>
    </row>
    <row r="10506" spans="1:13" hidden="1" x14ac:dyDescent="0.25">
      <c r="A10506">
        <v>10505</v>
      </c>
      <c r="B10506" s="1">
        <v>43214</v>
      </c>
      <c r="C10506">
        <v>124.36</v>
      </c>
      <c r="D10506">
        <v>125.04</v>
      </c>
      <c r="E10506">
        <v>121.75</v>
      </c>
      <c r="F10506">
        <v>122.54</v>
      </c>
      <c r="G10506">
        <v>105.56686000000001</v>
      </c>
      <c r="H10506">
        <v>7980500</v>
      </c>
      <c r="I10506" s="2" t="s">
        <v>33</v>
      </c>
      <c r="J10506" s="2" t="s">
        <v>34</v>
      </c>
      <c r="K10506" s="2" t="s">
        <v>35</v>
      </c>
      <c r="L10506">
        <v>2.0299999999999999E-2</v>
      </c>
      <c r="M10506" s="2" t="s">
        <v>16</v>
      </c>
    </row>
    <row r="10507" spans="1:13" hidden="1" x14ac:dyDescent="0.25">
      <c r="A10507">
        <v>10506</v>
      </c>
      <c r="B10507" s="1">
        <v>43215</v>
      </c>
      <c r="C10507">
        <v>122.34</v>
      </c>
      <c r="D10507">
        <v>122.9</v>
      </c>
      <c r="E10507">
        <v>121.12</v>
      </c>
      <c r="F10507">
        <v>122.72</v>
      </c>
      <c r="G10507">
        <v>105.72192</v>
      </c>
      <c r="H10507">
        <v>5331100</v>
      </c>
      <c r="I10507" s="2" t="s">
        <v>33</v>
      </c>
      <c r="J10507" s="2" t="s">
        <v>34</v>
      </c>
      <c r="K10507" s="2" t="s">
        <v>35</v>
      </c>
      <c r="L10507">
        <v>2.0299999999999999E-2</v>
      </c>
      <c r="M10507" s="2" t="s">
        <v>16</v>
      </c>
    </row>
    <row r="10508" spans="1:13" hidden="1" x14ac:dyDescent="0.25">
      <c r="A10508">
        <v>10507</v>
      </c>
      <c r="B10508" s="1">
        <v>43216</v>
      </c>
      <c r="C10508">
        <v>122.67</v>
      </c>
      <c r="D10508">
        <v>124.3</v>
      </c>
      <c r="E10508">
        <v>122.3</v>
      </c>
      <c r="F10508">
        <v>124.22</v>
      </c>
      <c r="G10508">
        <v>107.01416</v>
      </c>
      <c r="H10508">
        <v>6268400</v>
      </c>
      <c r="I10508" s="2" t="s">
        <v>33</v>
      </c>
      <c r="J10508" s="2" t="s">
        <v>34</v>
      </c>
      <c r="K10508" s="2" t="s">
        <v>35</v>
      </c>
      <c r="L10508">
        <v>2.0299999999999999E-2</v>
      </c>
      <c r="M10508" s="2" t="s">
        <v>16</v>
      </c>
    </row>
    <row r="10509" spans="1:13" hidden="1" x14ac:dyDescent="0.25">
      <c r="A10509">
        <v>10508</v>
      </c>
      <c r="B10509" s="1">
        <v>43217</v>
      </c>
      <c r="C10509">
        <v>125.5</v>
      </c>
      <c r="D10509">
        <v>127.05</v>
      </c>
      <c r="E10509">
        <v>124.68</v>
      </c>
      <c r="F10509">
        <v>126.62</v>
      </c>
      <c r="G10509">
        <v>109.08174</v>
      </c>
      <c r="H10509">
        <v>8836600</v>
      </c>
      <c r="I10509" s="2" t="s">
        <v>33</v>
      </c>
      <c r="J10509" s="2" t="s">
        <v>34</v>
      </c>
      <c r="K10509" s="2" t="s">
        <v>35</v>
      </c>
      <c r="L10509">
        <v>2.0299999999999999E-2</v>
      </c>
      <c r="M10509" s="2" t="s">
        <v>16</v>
      </c>
    </row>
    <row r="10510" spans="1:13" hidden="1" x14ac:dyDescent="0.25">
      <c r="A10510">
        <v>10509</v>
      </c>
      <c r="B10510" s="1">
        <v>43220</v>
      </c>
      <c r="C10510">
        <v>127.02</v>
      </c>
      <c r="D10510">
        <v>127.9</v>
      </c>
      <c r="E10510">
        <v>125.05</v>
      </c>
      <c r="F10510">
        <v>125.11</v>
      </c>
      <c r="G10510">
        <v>107.78088</v>
      </c>
      <c r="H10510">
        <v>7631600</v>
      </c>
      <c r="I10510" s="2" t="s">
        <v>33</v>
      </c>
      <c r="J10510" s="2" t="s">
        <v>34</v>
      </c>
      <c r="K10510" s="2" t="s">
        <v>35</v>
      </c>
      <c r="L10510">
        <v>2.0299999999999999E-2</v>
      </c>
      <c r="M10510" s="2" t="s">
        <v>16</v>
      </c>
    </row>
    <row r="10511" spans="1:13" hidden="1" x14ac:dyDescent="0.25">
      <c r="A10511">
        <v>10510</v>
      </c>
      <c r="B10511" s="1">
        <v>43221</v>
      </c>
      <c r="C10511">
        <v>124.03</v>
      </c>
      <c r="D10511">
        <v>124.92</v>
      </c>
      <c r="E10511">
        <v>123.08</v>
      </c>
      <c r="F10511">
        <v>124.86</v>
      </c>
      <c r="G10511">
        <v>107.56551</v>
      </c>
      <c r="H10511">
        <v>7093700</v>
      </c>
      <c r="I10511" s="2" t="s">
        <v>33</v>
      </c>
      <c r="J10511" s="2" t="s">
        <v>34</v>
      </c>
      <c r="K10511" s="2" t="s">
        <v>35</v>
      </c>
      <c r="L10511">
        <v>2.0299999999999999E-2</v>
      </c>
      <c r="M10511" s="2" t="s">
        <v>16</v>
      </c>
    </row>
    <row r="10512" spans="1:13" hidden="1" x14ac:dyDescent="0.25">
      <c r="A10512">
        <v>10511</v>
      </c>
      <c r="B10512" s="1">
        <v>43222</v>
      </c>
      <c r="C10512">
        <v>124.2</v>
      </c>
      <c r="D10512">
        <v>126.47</v>
      </c>
      <c r="E10512">
        <v>124.09</v>
      </c>
      <c r="F10512">
        <v>125.49</v>
      </c>
      <c r="G10512">
        <v>108.10825</v>
      </c>
      <c r="H10512">
        <v>5909100</v>
      </c>
      <c r="I10512" s="2" t="s">
        <v>33</v>
      </c>
      <c r="J10512" s="2" t="s">
        <v>34</v>
      </c>
      <c r="K10512" s="2" t="s">
        <v>35</v>
      </c>
      <c r="L10512">
        <v>2.0299999999999999E-2</v>
      </c>
      <c r="M10512" s="2" t="s">
        <v>16</v>
      </c>
    </row>
    <row r="10513" spans="1:13" hidden="1" x14ac:dyDescent="0.25">
      <c r="A10513">
        <v>10512</v>
      </c>
      <c r="B10513" s="1">
        <v>43223</v>
      </c>
      <c r="C10513">
        <v>124.59</v>
      </c>
      <c r="D10513">
        <v>126.12</v>
      </c>
      <c r="E10513">
        <v>123.83</v>
      </c>
      <c r="F10513">
        <v>126.01</v>
      </c>
      <c r="G10513">
        <v>108.55622</v>
      </c>
      <c r="H10513">
        <v>6727700</v>
      </c>
      <c r="I10513" s="2" t="s">
        <v>33</v>
      </c>
      <c r="J10513" s="2" t="s">
        <v>34</v>
      </c>
      <c r="K10513" s="2" t="s">
        <v>35</v>
      </c>
      <c r="L10513">
        <v>2.0299999999999999E-2</v>
      </c>
      <c r="M10513" s="2" t="s">
        <v>16</v>
      </c>
    </row>
    <row r="10514" spans="1:13" hidden="1" x14ac:dyDescent="0.25">
      <c r="A10514">
        <v>10513</v>
      </c>
      <c r="B10514" s="1">
        <v>43224</v>
      </c>
      <c r="C10514">
        <v>125.21</v>
      </c>
      <c r="D10514">
        <v>126.84</v>
      </c>
      <c r="E10514">
        <v>124.71</v>
      </c>
      <c r="F10514">
        <v>125.53</v>
      </c>
      <c r="G10514">
        <v>108.14270999999999</v>
      </c>
      <c r="H10514">
        <v>5403100</v>
      </c>
      <c r="I10514" s="2" t="s">
        <v>33</v>
      </c>
      <c r="J10514" s="2" t="s">
        <v>34</v>
      </c>
      <c r="K10514" s="2" t="s">
        <v>35</v>
      </c>
      <c r="L10514">
        <v>2.0299999999999999E-2</v>
      </c>
      <c r="M10514" s="2" t="s">
        <v>16</v>
      </c>
    </row>
    <row r="10515" spans="1:13" hidden="1" x14ac:dyDescent="0.25">
      <c r="A10515">
        <v>10514</v>
      </c>
      <c r="B10515" s="1">
        <v>43227</v>
      </c>
      <c r="C10515">
        <v>126.59</v>
      </c>
      <c r="D10515">
        <v>128.39999</v>
      </c>
      <c r="E10515">
        <v>124.44</v>
      </c>
      <c r="F10515">
        <v>124.94</v>
      </c>
      <c r="G10515">
        <v>107.63444</v>
      </c>
      <c r="H10515">
        <v>6999700</v>
      </c>
      <c r="I10515" s="2" t="s">
        <v>33</v>
      </c>
      <c r="J10515" s="2" t="s">
        <v>34</v>
      </c>
      <c r="K10515" s="2" t="s">
        <v>35</v>
      </c>
      <c r="L10515">
        <v>2.0299999999999999E-2</v>
      </c>
      <c r="M10515" s="2" t="s">
        <v>16</v>
      </c>
    </row>
    <row r="10516" spans="1:13" hidden="1" x14ac:dyDescent="0.25">
      <c r="A10516">
        <v>10515</v>
      </c>
      <c r="B10516" s="1">
        <v>43228</v>
      </c>
      <c r="C10516">
        <v>124.93</v>
      </c>
      <c r="D10516">
        <v>126.75</v>
      </c>
      <c r="E10516">
        <v>123.63</v>
      </c>
      <c r="F10516">
        <v>126.57</v>
      </c>
      <c r="G10516">
        <v>109.03867</v>
      </c>
      <c r="H10516">
        <v>8937000</v>
      </c>
      <c r="I10516" s="2" t="s">
        <v>33</v>
      </c>
      <c r="J10516" s="2" t="s">
        <v>34</v>
      </c>
      <c r="K10516" s="2" t="s">
        <v>35</v>
      </c>
      <c r="L10516">
        <v>2.0299999999999999E-2</v>
      </c>
      <c r="M10516" s="2" t="s">
        <v>16</v>
      </c>
    </row>
    <row r="10517" spans="1:13" hidden="1" x14ac:dyDescent="0.25">
      <c r="A10517">
        <v>10516</v>
      </c>
      <c r="B10517" s="1">
        <v>43229</v>
      </c>
      <c r="C10517">
        <v>128.41999999999999</v>
      </c>
      <c r="D10517">
        <v>130.41999999999999</v>
      </c>
      <c r="E10517">
        <v>128.09</v>
      </c>
      <c r="F10517">
        <v>128.72</v>
      </c>
      <c r="G10517">
        <v>110.89086</v>
      </c>
      <c r="H10517">
        <v>11442700</v>
      </c>
      <c r="I10517" s="2" t="s">
        <v>33</v>
      </c>
      <c r="J10517" s="2" t="s">
        <v>34</v>
      </c>
      <c r="K10517" s="2" t="s">
        <v>35</v>
      </c>
      <c r="L10517">
        <v>2.0299999999999999E-2</v>
      </c>
      <c r="M10517" s="2" t="s">
        <v>16</v>
      </c>
    </row>
    <row r="10518" spans="1:13" hidden="1" x14ac:dyDescent="0.25">
      <c r="A10518">
        <v>10517</v>
      </c>
      <c r="B10518" s="1">
        <v>43230</v>
      </c>
      <c r="C10518">
        <v>129.69</v>
      </c>
      <c r="D10518">
        <v>129.78</v>
      </c>
      <c r="E10518">
        <v>128.38999999999999</v>
      </c>
      <c r="F10518">
        <v>128.82001</v>
      </c>
      <c r="G10518">
        <v>110.97701000000001</v>
      </c>
      <c r="H10518">
        <v>5446000</v>
      </c>
      <c r="I10518" s="2" t="s">
        <v>33</v>
      </c>
      <c r="J10518" s="2" t="s">
        <v>34</v>
      </c>
      <c r="K10518" s="2" t="s">
        <v>35</v>
      </c>
      <c r="L10518">
        <v>2.0299999999999999E-2</v>
      </c>
      <c r="M10518" s="2" t="s">
        <v>16</v>
      </c>
    </row>
    <row r="10519" spans="1:13" hidden="1" x14ac:dyDescent="0.25">
      <c r="A10519">
        <v>10518</v>
      </c>
      <c r="B10519" s="1">
        <v>43231</v>
      </c>
      <c r="C10519">
        <v>129.38999999999999</v>
      </c>
      <c r="D10519">
        <v>130.76</v>
      </c>
      <c r="E10519">
        <v>128.52000000000001</v>
      </c>
      <c r="F10519">
        <v>129.84</v>
      </c>
      <c r="G10519">
        <v>111.85571</v>
      </c>
      <c r="H10519">
        <v>8092300</v>
      </c>
      <c r="I10519" s="2" t="s">
        <v>33</v>
      </c>
      <c r="J10519" s="2" t="s">
        <v>34</v>
      </c>
      <c r="K10519" s="2" t="s">
        <v>35</v>
      </c>
      <c r="L10519">
        <v>2.0299999999999999E-2</v>
      </c>
      <c r="M10519" s="2" t="s">
        <v>16</v>
      </c>
    </row>
    <row r="10520" spans="1:13" hidden="1" x14ac:dyDescent="0.25">
      <c r="A10520">
        <v>10519</v>
      </c>
      <c r="B10520" s="1">
        <v>43234</v>
      </c>
      <c r="C10520">
        <v>130.25</v>
      </c>
      <c r="D10520">
        <v>131.08000000000001</v>
      </c>
      <c r="E10520">
        <v>129.80000000000001</v>
      </c>
      <c r="F10520">
        <v>130.38999999999999</v>
      </c>
      <c r="G10520">
        <v>112.32953000000001</v>
      </c>
      <c r="H10520">
        <v>6212400</v>
      </c>
      <c r="I10520" s="2" t="s">
        <v>33</v>
      </c>
      <c r="J10520" s="2" t="s">
        <v>34</v>
      </c>
      <c r="K10520" s="2" t="s">
        <v>35</v>
      </c>
      <c r="L10520">
        <v>2.0299999999999999E-2</v>
      </c>
      <c r="M10520" s="2" t="s">
        <v>16</v>
      </c>
    </row>
    <row r="10521" spans="1:13" hidden="1" x14ac:dyDescent="0.25">
      <c r="A10521">
        <v>10520</v>
      </c>
      <c r="B10521" s="1">
        <v>43235</v>
      </c>
      <c r="C10521">
        <v>130.24001000000001</v>
      </c>
      <c r="D10521">
        <v>130.27000000000001</v>
      </c>
      <c r="E10521">
        <v>129.25</v>
      </c>
      <c r="F10521">
        <v>129.74001000000001</v>
      </c>
      <c r="G10521">
        <v>111.76958999999999</v>
      </c>
      <c r="H10521">
        <v>5201700</v>
      </c>
      <c r="I10521" s="2" t="s">
        <v>33</v>
      </c>
      <c r="J10521" s="2" t="s">
        <v>34</v>
      </c>
      <c r="K10521" s="2" t="s">
        <v>35</v>
      </c>
      <c r="L10521">
        <v>2.0299999999999999E-2</v>
      </c>
      <c r="M10521" s="2" t="s">
        <v>16</v>
      </c>
    </row>
    <row r="10522" spans="1:13" hidden="1" x14ac:dyDescent="0.25">
      <c r="A10522">
        <v>10521</v>
      </c>
      <c r="B10522" s="1">
        <v>43236</v>
      </c>
      <c r="C10522">
        <v>129.28998999999999</v>
      </c>
      <c r="D10522">
        <v>129.72</v>
      </c>
      <c r="E10522">
        <v>128.30000000000001</v>
      </c>
      <c r="F10522">
        <v>129.56</v>
      </c>
      <c r="G10522">
        <v>111.61450000000001</v>
      </c>
      <c r="H10522">
        <v>5405100</v>
      </c>
      <c r="I10522" s="2" t="s">
        <v>33</v>
      </c>
      <c r="J10522" s="2" t="s">
        <v>34</v>
      </c>
      <c r="K10522" s="2" t="s">
        <v>35</v>
      </c>
      <c r="L10522">
        <v>2.0299999999999999E-2</v>
      </c>
      <c r="M10522" s="2" t="s">
        <v>16</v>
      </c>
    </row>
    <row r="10523" spans="1:13" hidden="1" x14ac:dyDescent="0.25">
      <c r="A10523">
        <v>10522</v>
      </c>
      <c r="B10523" s="1">
        <v>43237</v>
      </c>
      <c r="C10523">
        <v>128.76</v>
      </c>
      <c r="D10523">
        <v>129.57001</v>
      </c>
      <c r="E10523">
        <v>128.38001</v>
      </c>
      <c r="F10523">
        <v>129.46001000000001</v>
      </c>
      <c r="G10523">
        <v>112.50089</v>
      </c>
      <c r="H10523">
        <v>5241600</v>
      </c>
      <c r="I10523" s="2" t="s">
        <v>33</v>
      </c>
      <c r="J10523" s="2" t="s">
        <v>34</v>
      </c>
      <c r="K10523" s="2" t="s">
        <v>35</v>
      </c>
      <c r="L10523">
        <v>2.0299999999999999E-2</v>
      </c>
      <c r="M10523" s="2" t="s">
        <v>16</v>
      </c>
    </row>
    <row r="10524" spans="1:13" hidden="1" x14ac:dyDescent="0.25">
      <c r="A10524">
        <v>10523</v>
      </c>
      <c r="B10524" s="1">
        <v>43238</v>
      </c>
      <c r="C10524">
        <v>128.91999999999999</v>
      </c>
      <c r="D10524">
        <v>129.14999</v>
      </c>
      <c r="E10524">
        <v>127.8</v>
      </c>
      <c r="F10524">
        <v>127.86</v>
      </c>
      <c r="G10524">
        <v>111.11049</v>
      </c>
      <c r="H10524">
        <v>6385800</v>
      </c>
      <c r="I10524" s="2" t="s">
        <v>33</v>
      </c>
      <c r="J10524" s="2" t="s">
        <v>34</v>
      </c>
      <c r="K10524" s="2" t="s">
        <v>35</v>
      </c>
      <c r="L10524">
        <v>2.0299999999999999E-2</v>
      </c>
      <c r="M10524" s="2" t="s">
        <v>16</v>
      </c>
    </row>
    <row r="10525" spans="1:13" hidden="1" x14ac:dyDescent="0.25">
      <c r="A10525">
        <v>10524</v>
      </c>
      <c r="B10525" s="1">
        <v>43241</v>
      </c>
      <c r="C10525">
        <v>128.78998999999999</v>
      </c>
      <c r="D10525">
        <v>129.41</v>
      </c>
      <c r="E10525">
        <v>128.27000000000001</v>
      </c>
      <c r="F10525">
        <v>129.37</v>
      </c>
      <c r="G10525">
        <v>112.42268</v>
      </c>
      <c r="H10525">
        <v>5081200</v>
      </c>
      <c r="I10525" s="2" t="s">
        <v>33</v>
      </c>
      <c r="J10525" s="2" t="s">
        <v>34</v>
      </c>
      <c r="K10525" s="2" t="s">
        <v>35</v>
      </c>
      <c r="L10525">
        <v>2.0299999999999999E-2</v>
      </c>
      <c r="M10525" s="2" t="s">
        <v>16</v>
      </c>
    </row>
    <row r="10526" spans="1:13" hidden="1" x14ac:dyDescent="0.25">
      <c r="A10526">
        <v>10525</v>
      </c>
      <c r="B10526" s="1">
        <v>43242</v>
      </c>
      <c r="C10526">
        <v>129.09</v>
      </c>
      <c r="D10526">
        <v>130.38999999999999</v>
      </c>
      <c r="E10526">
        <v>128.10001</v>
      </c>
      <c r="F10526">
        <v>128.22999999999999</v>
      </c>
      <c r="G10526">
        <v>111.43201000000001</v>
      </c>
      <c r="H10526">
        <v>5444200</v>
      </c>
      <c r="I10526" s="2" t="s">
        <v>33</v>
      </c>
      <c r="J10526" s="2" t="s">
        <v>34</v>
      </c>
      <c r="K10526" s="2" t="s">
        <v>35</v>
      </c>
      <c r="L10526">
        <v>2.0299999999999999E-2</v>
      </c>
      <c r="M10526" s="2" t="s">
        <v>16</v>
      </c>
    </row>
    <row r="10527" spans="1:13" hidden="1" x14ac:dyDescent="0.25">
      <c r="A10527">
        <v>10526</v>
      </c>
      <c r="B10527" s="1">
        <v>43243</v>
      </c>
      <c r="C10527">
        <v>127.09</v>
      </c>
      <c r="D10527">
        <v>128.78998999999999</v>
      </c>
      <c r="E10527">
        <v>126.55</v>
      </c>
      <c r="F10527">
        <v>128.69999999999999</v>
      </c>
      <c r="G10527">
        <v>111.84044</v>
      </c>
      <c r="H10527">
        <v>6017200</v>
      </c>
      <c r="I10527" s="2" t="s">
        <v>33</v>
      </c>
      <c r="J10527" s="2" t="s">
        <v>34</v>
      </c>
      <c r="K10527" s="2" t="s">
        <v>35</v>
      </c>
      <c r="L10527">
        <v>2.0299999999999999E-2</v>
      </c>
      <c r="M10527" s="2" t="s">
        <v>16</v>
      </c>
    </row>
    <row r="10528" spans="1:13" hidden="1" x14ac:dyDescent="0.25">
      <c r="A10528">
        <v>10527</v>
      </c>
      <c r="B10528" s="1">
        <v>43244</v>
      </c>
      <c r="C10528">
        <v>127.4</v>
      </c>
      <c r="D10528">
        <v>127.4</v>
      </c>
      <c r="E10528">
        <v>125.85</v>
      </c>
      <c r="F10528">
        <v>126.61</v>
      </c>
      <c r="G10528">
        <v>110.02422</v>
      </c>
      <c r="H10528">
        <v>5906200</v>
      </c>
      <c r="I10528" s="2" t="s">
        <v>33</v>
      </c>
      <c r="J10528" s="2" t="s">
        <v>34</v>
      </c>
      <c r="K10528" s="2" t="s">
        <v>35</v>
      </c>
      <c r="L10528">
        <v>2.0299999999999999E-2</v>
      </c>
      <c r="M10528" s="2" t="s">
        <v>16</v>
      </c>
    </row>
    <row r="10529" spans="1:13" hidden="1" x14ac:dyDescent="0.25">
      <c r="A10529">
        <v>10528</v>
      </c>
      <c r="B10529" s="1">
        <v>43245</v>
      </c>
      <c r="C10529">
        <v>124.54</v>
      </c>
      <c r="D10529">
        <v>124.76</v>
      </c>
      <c r="E10529">
        <v>121.22</v>
      </c>
      <c r="F10529">
        <v>122.19</v>
      </c>
      <c r="G10529">
        <v>106.18324</v>
      </c>
      <c r="H10529">
        <v>8936600</v>
      </c>
      <c r="I10529" s="2" t="s">
        <v>33</v>
      </c>
      <c r="J10529" s="2" t="s">
        <v>34</v>
      </c>
      <c r="K10529" s="2" t="s">
        <v>35</v>
      </c>
      <c r="L10529">
        <v>2.0299999999999999E-2</v>
      </c>
      <c r="M10529" s="2" t="s">
        <v>16</v>
      </c>
    </row>
    <row r="10530" spans="1:13" hidden="1" x14ac:dyDescent="0.25">
      <c r="A10530">
        <v>10529</v>
      </c>
      <c r="B10530" s="1">
        <v>43249</v>
      </c>
      <c r="C10530">
        <v>121.1</v>
      </c>
      <c r="D10530">
        <v>122.43</v>
      </c>
      <c r="E10530">
        <v>120.06</v>
      </c>
      <c r="F10530">
        <v>121.39</v>
      </c>
      <c r="G10530">
        <v>105.48804</v>
      </c>
      <c r="H10530">
        <v>7385700</v>
      </c>
      <c r="I10530" s="2" t="s">
        <v>33</v>
      </c>
      <c r="J10530" s="2" t="s">
        <v>34</v>
      </c>
      <c r="K10530" s="2" t="s">
        <v>35</v>
      </c>
      <c r="L10530">
        <v>2.0299999999999999E-2</v>
      </c>
      <c r="M10530" s="2" t="s">
        <v>16</v>
      </c>
    </row>
    <row r="10531" spans="1:13" hidden="1" x14ac:dyDescent="0.25">
      <c r="A10531">
        <v>10530</v>
      </c>
      <c r="B10531" s="1">
        <v>43250</v>
      </c>
      <c r="C10531">
        <v>122.65</v>
      </c>
      <c r="D10531">
        <v>125.67</v>
      </c>
      <c r="E10531">
        <v>122.34</v>
      </c>
      <c r="F10531">
        <v>125.16</v>
      </c>
      <c r="G10531">
        <v>108.76418</v>
      </c>
      <c r="H10531">
        <v>7125300</v>
      </c>
      <c r="I10531" s="2" t="s">
        <v>33</v>
      </c>
      <c r="J10531" s="2" t="s">
        <v>34</v>
      </c>
      <c r="K10531" s="2" t="s">
        <v>35</v>
      </c>
      <c r="L10531">
        <v>2.0299999999999999E-2</v>
      </c>
      <c r="M10531" s="2" t="s">
        <v>16</v>
      </c>
    </row>
    <row r="10532" spans="1:13" hidden="1" x14ac:dyDescent="0.25">
      <c r="A10532">
        <v>10531</v>
      </c>
      <c r="B10532" s="1">
        <v>43251</v>
      </c>
      <c r="C10532">
        <v>124.08</v>
      </c>
      <c r="D10532">
        <v>124.82</v>
      </c>
      <c r="E10532">
        <v>123.46</v>
      </c>
      <c r="F10532">
        <v>124.3</v>
      </c>
      <c r="G10532">
        <v>108.01685000000001</v>
      </c>
      <c r="H10532">
        <v>7460700</v>
      </c>
      <c r="I10532" s="2" t="s">
        <v>33</v>
      </c>
      <c r="J10532" s="2" t="s">
        <v>34</v>
      </c>
      <c r="K10532" s="2" t="s">
        <v>35</v>
      </c>
      <c r="L10532">
        <v>2.0299999999999999E-2</v>
      </c>
      <c r="M10532" s="2" t="s">
        <v>16</v>
      </c>
    </row>
    <row r="10533" spans="1:13" hidden="1" x14ac:dyDescent="0.25">
      <c r="A10533">
        <v>10532</v>
      </c>
      <c r="B10533" s="1">
        <v>43252</v>
      </c>
      <c r="C10533">
        <v>125.49</v>
      </c>
      <c r="D10533">
        <v>125.55</v>
      </c>
      <c r="E10533">
        <v>123.43</v>
      </c>
      <c r="F10533">
        <v>123.85</v>
      </c>
      <c r="G10533">
        <v>107.62578999999999</v>
      </c>
      <c r="H10533">
        <v>5749900</v>
      </c>
      <c r="I10533" s="2" t="s">
        <v>33</v>
      </c>
      <c r="J10533" s="2" t="s">
        <v>34</v>
      </c>
      <c r="K10533" s="2" t="s">
        <v>35</v>
      </c>
      <c r="L10533">
        <v>2.0299999999999999E-2</v>
      </c>
      <c r="M10533" s="2" t="s">
        <v>16</v>
      </c>
    </row>
    <row r="10534" spans="1:13" hidden="1" x14ac:dyDescent="0.25">
      <c r="A10534">
        <v>10533</v>
      </c>
      <c r="B10534" s="1">
        <v>43255</v>
      </c>
      <c r="C10534">
        <v>124.53</v>
      </c>
      <c r="D10534">
        <v>125.41</v>
      </c>
      <c r="E10534">
        <v>122.17</v>
      </c>
      <c r="F10534">
        <v>122.26</v>
      </c>
      <c r="G10534">
        <v>106.24408</v>
      </c>
      <c r="H10534">
        <v>5760500</v>
      </c>
      <c r="I10534" s="2" t="s">
        <v>33</v>
      </c>
      <c r="J10534" s="2" t="s">
        <v>34</v>
      </c>
      <c r="K10534" s="2" t="s">
        <v>35</v>
      </c>
      <c r="L10534">
        <v>2.0299999999999999E-2</v>
      </c>
      <c r="M10534" s="2" t="s">
        <v>16</v>
      </c>
    </row>
    <row r="10535" spans="1:13" hidden="1" x14ac:dyDescent="0.25">
      <c r="A10535">
        <v>10534</v>
      </c>
      <c r="B10535" s="1">
        <v>43256</v>
      </c>
      <c r="C10535">
        <v>122.01</v>
      </c>
      <c r="D10535">
        <v>123.71</v>
      </c>
      <c r="E10535">
        <v>121.55</v>
      </c>
      <c r="F10535">
        <v>122.73</v>
      </c>
      <c r="G10535">
        <v>106.6525</v>
      </c>
      <c r="H10535">
        <v>5672600</v>
      </c>
      <c r="I10535" s="2" t="s">
        <v>33</v>
      </c>
      <c r="J10535" s="2" t="s">
        <v>34</v>
      </c>
      <c r="K10535" s="2" t="s">
        <v>35</v>
      </c>
      <c r="L10535">
        <v>2.0299999999999999E-2</v>
      </c>
      <c r="M10535" s="2" t="s">
        <v>16</v>
      </c>
    </row>
    <row r="10536" spans="1:13" hidden="1" x14ac:dyDescent="0.25">
      <c r="A10536">
        <v>10535</v>
      </c>
      <c r="B10536" s="1">
        <v>43257</v>
      </c>
      <c r="C10536">
        <v>123.12</v>
      </c>
      <c r="D10536">
        <v>123.69</v>
      </c>
      <c r="E10536">
        <v>122.06</v>
      </c>
      <c r="F10536">
        <v>123.38</v>
      </c>
      <c r="G10536">
        <v>107.21736</v>
      </c>
      <c r="H10536">
        <v>6213400</v>
      </c>
      <c r="I10536" s="2" t="s">
        <v>33</v>
      </c>
      <c r="J10536" s="2" t="s">
        <v>34</v>
      </c>
      <c r="K10536" s="2" t="s">
        <v>35</v>
      </c>
      <c r="L10536">
        <v>2.0299999999999999E-2</v>
      </c>
      <c r="M10536" s="2" t="s">
        <v>16</v>
      </c>
    </row>
    <row r="10537" spans="1:13" hidden="1" x14ac:dyDescent="0.25">
      <c r="A10537">
        <v>10536</v>
      </c>
      <c r="B10537" s="1">
        <v>43258</v>
      </c>
      <c r="C10537">
        <v>124.54</v>
      </c>
      <c r="D10537">
        <v>127.98</v>
      </c>
      <c r="E10537">
        <v>124.41</v>
      </c>
      <c r="F10537">
        <v>126.96</v>
      </c>
      <c r="G10537">
        <v>110.3284</v>
      </c>
      <c r="H10537">
        <v>8607200</v>
      </c>
      <c r="I10537" s="2" t="s">
        <v>33</v>
      </c>
      <c r="J10537" s="2" t="s">
        <v>34</v>
      </c>
      <c r="K10537" s="2" t="s">
        <v>35</v>
      </c>
      <c r="L10537">
        <v>2.0299999999999999E-2</v>
      </c>
      <c r="M10537" s="2" t="s">
        <v>16</v>
      </c>
    </row>
    <row r="10538" spans="1:13" hidden="1" x14ac:dyDescent="0.25">
      <c r="A10538">
        <v>10537</v>
      </c>
      <c r="B10538" s="1">
        <v>43259</v>
      </c>
      <c r="C10538">
        <v>127.12</v>
      </c>
      <c r="D10538">
        <v>127.38</v>
      </c>
      <c r="E10538">
        <v>125.68</v>
      </c>
      <c r="F10538">
        <v>126.44</v>
      </c>
      <c r="G10538">
        <v>109.87649999999999</v>
      </c>
      <c r="H10538">
        <v>5108800</v>
      </c>
      <c r="I10538" s="2" t="s">
        <v>33</v>
      </c>
      <c r="J10538" s="2" t="s">
        <v>34</v>
      </c>
      <c r="K10538" s="2" t="s">
        <v>35</v>
      </c>
      <c r="L10538">
        <v>2.0299999999999999E-2</v>
      </c>
      <c r="M10538" s="2" t="s">
        <v>16</v>
      </c>
    </row>
    <row r="10539" spans="1:13" hidden="1" x14ac:dyDescent="0.25">
      <c r="A10539">
        <v>10538</v>
      </c>
      <c r="B10539" s="1">
        <v>43262</v>
      </c>
      <c r="C10539">
        <v>126.77</v>
      </c>
      <c r="D10539">
        <v>128.19</v>
      </c>
      <c r="E10539">
        <v>125.86</v>
      </c>
      <c r="F10539">
        <v>127.56</v>
      </c>
      <c r="G10539">
        <v>110.84978</v>
      </c>
      <c r="H10539">
        <v>6085100</v>
      </c>
      <c r="I10539" s="2" t="s">
        <v>33</v>
      </c>
      <c r="J10539" s="2" t="s">
        <v>34</v>
      </c>
      <c r="K10539" s="2" t="s">
        <v>35</v>
      </c>
      <c r="L10539">
        <v>2.0299999999999999E-2</v>
      </c>
      <c r="M10539" s="2" t="s">
        <v>16</v>
      </c>
    </row>
    <row r="10540" spans="1:13" hidden="1" x14ac:dyDescent="0.25">
      <c r="A10540">
        <v>10539</v>
      </c>
      <c r="B10540" s="1">
        <v>43263</v>
      </c>
      <c r="C10540">
        <v>127.64</v>
      </c>
      <c r="D10540">
        <v>128.38001</v>
      </c>
      <c r="E10540">
        <v>126.33</v>
      </c>
      <c r="F10540">
        <v>127.08</v>
      </c>
      <c r="G10540">
        <v>110.43267</v>
      </c>
      <c r="H10540">
        <v>4543000</v>
      </c>
      <c r="I10540" s="2" t="s">
        <v>33</v>
      </c>
      <c r="J10540" s="2" t="s">
        <v>34</v>
      </c>
      <c r="K10540" s="2" t="s">
        <v>35</v>
      </c>
      <c r="L10540">
        <v>2.0299999999999999E-2</v>
      </c>
      <c r="M10540" s="2" t="s">
        <v>16</v>
      </c>
    </row>
    <row r="10541" spans="1:13" hidden="1" x14ac:dyDescent="0.25">
      <c r="A10541">
        <v>10540</v>
      </c>
      <c r="B10541" s="1">
        <v>43264</v>
      </c>
      <c r="C10541">
        <v>126.81</v>
      </c>
      <c r="D10541">
        <v>127.82</v>
      </c>
      <c r="E10541">
        <v>126.09</v>
      </c>
      <c r="F10541">
        <v>127.07</v>
      </c>
      <c r="G10541">
        <v>110.42399</v>
      </c>
      <c r="H10541">
        <v>6317900</v>
      </c>
      <c r="I10541" s="2" t="s">
        <v>33</v>
      </c>
      <c r="J10541" s="2" t="s">
        <v>34</v>
      </c>
      <c r="K10541" s="2" t="s">
        <v>35</v>
      </c>
      <c r="L10541">
        <v>2.0299999999999999E-2</v>
      </c>
      <c r="M10541" s="2" t="s">
        <v>16</v>
      </c>
    </row>
    <row r="10542" spans="1:13" hidden="1" x14ac:dyDescent="0.25">
      <c r="A10542">
        <v>10541</v>
      </c>
      <c r="B10542" s="1">
        <v>43265</v>
      </c>
      <c r="C10542">
        <v>127.38</v>
      </c>
      <c r="D10542">
        <v>127.96</v>
      </c>
      <c r="E10542">
        <v>126.38</v>
      </c>
      <c r="F10542">
        <v>126.51</v>
      </c>
      <c r="G10542">
        <v>109.93734000000001</v>
      </c>
      <c r="H10542">
        <v>5056800</v>
      </c>
      <c r="I10542" s="2" t="s">
        <v>33</v>
      </c>
      <c r="J10542" s="2" t="s">
        <v>34</v>
      </c>
      <c r="K10542" s="2" t="s">
        <v>35</v>
      </c>
      <c r="L10542">
        <v>2.0299999999999999E-2</v>
      </c>
      <c r="M10542" s="2" t="s">
        <v>16</v>
      </c>
    </row>
    <row r="10543" spans="1:13" hidden="1" x14ac:dyDescent="0.25">
      <c r="A10543">
        <v>10542</v>
      </c>
      <c r="B10543" s="1">
        <v>43266</v>
      </c>
      <c r="C10543">
        <v>127.1</v>
      </c>
      <c r="D10543">
        <v>127.12</v>
      </c>
      <c r="E10543">
        <v>123.84</v>
      </c>
      <c r="F10543">
        <v>124.04</v>
      </c>
      <c r="G10543">
        <v>107.79089999999999</v>
      </c>
      <c r="H10543">
        <v>13223800</v>
      </c>
      <c r="I10543" s="2" t="s">
        <v>33</v>
      </c>
      <c r="J10543" s="2" t="s">
        <v>34</v>
      </c>
      <c r="K10543" s="2" t="s">
        <v>35</v>
      </c>
      <c r="L10543">
        <v>2.0299999999999999E-2</v>
      </c>
      <c r="M10543" s="2" t="s">
        <v>16</v>
      </c>
    </row>
    <row r="10544" spans="1:13" hidden="1" x14ac:dyDescent="0.25">
      <c r="A10544">
        <v>10543</v>
      </c>
      <c r="B10544" s="1">
        <v>43269</v>
      </c>
      <c r="C10544">
        <v>124.35</v>
      </c>
      <c r="D10544">
        <v>126.98</v>
      </c>
      <c r="E10544">
        <v>124.1</v>
      </c>
      <c r="F10544">
        <v>125.97</v>
      </c>
      <c r="G10544">
        <v>109.46805999999999</v>
      </c>
      <c r="H10544">
        <v>7696800</v>
      </c>
      <c r="I10544" s="2" t="s">
        <v>33</v>
      </c>
      <c r="J10544" s="2" t="s">
        <v>34</v>
      </c>
      <c r="K10544" s="2" t="s">
        <v>35</v>
      </c>
      <c r="L10544">
        <v>2.0299999999999999E-2</v>
      </c>
      <c r="M10544" s="2" t="s">
        <v>16</v>
      </c>
    </row>
    <row r="10545" spans="1:13" hidden="1" x14ac:dyDescent="0.25">
      <c r="A10545">
        <v>10544</v>
      </c>
      <c r="B10545" s="1">
        <v>43270</v>
      </c>
      <c r="C10545">
        <v>124.32</v>
      </c>
      <c r="D10545">
        <v>125.89</v>
      </c>
      <c r="E10545">
        <v>123.88</v>
      </c>
      <c r="F10545">
        <v>125.54</v>
      </c>
      <c r="G10545">
        <v>109.09441</v>
      </c>
      <c r="H10545">
        <v>5947800</v>
      </c>
      <c r="I10545" s="2" t="s">
        <v>33</v>
      </c>
      <c r="J10545" s="2" t="s">
        <v>34</v>
      </c>
      <c r="K10545" s="2" t="s">
        <v>35</v>
      </c>
      <c r="L10545">
        <v>2.0299999999999999E-2</v>
      </c>
      <c r="M10545" s="2" t="s">
        <v>16</v>
      </c>
    </row>
    <row r="10546" spans="1:13" hidden="1" x14ac:dyDescent="0.25">
      <c r="A10546">
        <v>10545</v>
      </c>
      <c r="B10546" s="1">
        <v>43271</v>
      </c>
      <c r="C10546">
        <v>126.12</v>
      </c>
      <c r="D10546">
        <v>126.46</v>
      </c>
      <c r="E10546">
        <v>124.3</v>
      </c>
      <c r="F10546">
        <v>125.29</v>
      </c>
      <c r="G10546">
        <v>108.87716</v>
      </c>
      <c r="H10546">
        <v>7980700</v>
      </c>
      <c r="I10546" s="2" t="s">
        <v>33</v>
      </c>
      <c r="J10546" s="2" t="s">
        <v>34</v>
      </c>
      <c r="K10546" s="2" t="s">
        <v>35</v>
      </c>
      <c r="L10546">
        <v>2.0299999999999999E-2</v>
      </c>
      <c r="M10546" s="2" t="s">
        <v>16</v>
      </c>
    </row>
    <row r="10547" spans="1:13" hidden="1" x14ac:dyDescent="0.25">
      <c r="A10547">
        <v>10546</v>
      </c>
      <c r="B10547" s="1">
        <v>43272</v>
      </c>
      <c r="C10547">
        <v>124.5</v>
      </c>
      <c r="D10547">
        <v>124.59</v>
      </c>
      <c r="E10547">
        <v>122.16</v>
      </c>
      <c r="F10547">
        <v>122.59</v>
      </c>
      <c r="G10547">
        <v>106.53084</v>
      </c>
      <c r="H10547">
        <v>7290800</v>
      </c>
      <c r="I10547" s="2" t="s">
        <v>33</v>
      </c>
      <c r="J10547" s="2" t="s">
        <v>34</v>
      </c>
      <c r="K10547" s="2" t="s">
        <v>35</v>
      </c>
      <c r="L10547">
        <v>2.0299999999999999E-2</v>
      </c>
      <c r="M10547" s="2" t="s">
        <v>16</v>
      </c>
    </row>
    <row r="10548" spans="1:13" hidden="1" x14ac:dyDescent="0.25">
      <c r="A10548">
        <v>10547</v>
      </c>
      <c r="B10548" s="1">
        <v>43273</v>
      </c>
      <c r="C10548">
        <v>125.41</v>
      </c>
      <c r="D10548">
        <v>126.57</v>
      </c>
      <c r="E10548">
        <v>124.82</v>
      </c>
      <c r="F10548">
        <v>125.1</v>
      </c>
      <c r="G10548">
        <v>108.71203</v>
      </c>
      <c r="H10548">
        <v>8535200</v>
      </c>
      <c r="I10548" s="2" t="s">
        <v>33</v>
      </c>
      <c r="J10548" s="2" t="s">
        <v>34</v>
      </c>
      <c r="K10548" s="2" t="s">
        <v>35</v>
      </c>
      <c r="L10548">
        <v>2.0299999999999999E-2</v>
      </c>
      <c r="M10548" s="2" t="s">
        <v>16</v>
      </c>
    </row>
    <row r="10549" spans="1:13" hidden="1" x14ac:dyDescent="0.25">
      <c r="A10549">
        <v>10548</v>
      </c>
      <c r="B10549" s="1">
        <v>43276</v>
      </c>
      <c r="C10549">
        <v>124.43</v>
      </c>
      <c r="D10549">
        <v>124.64</v>
      </c>
      <c r="E10549">
        <v>121.93</v>
      </c>
      <c r="F10549">
        <v>122.61</v>
      </c>
      <c r="G10549">
        <v>106.54823</v>
      </c>
      <c r="H10549">
        <v>5801900</v>
      </c>
      <c r="I10549" s="2" t="s">
        <v>33</v>
      </c>
      <c r="J10549" s="2" t="s">
        <v>34</v>
      </c>
      <c r="K10549" s="2" t="s">
        <v>35</v>
      </c>
      <c r="L10549">
        <v>2.0299999999999999E-2</v>
      </c>
      <c r="M10549" s="2" t="s">
        <v>16</v>
      </c>
    </row>
    <row r="10550" spans="1:13" hidden="1" x14ac:dyDescent="0.25">
      <c r="A10550">
        <v>10549</v>
      </c>
      <c r="B10550" s="1">
        <v>43277</v>
      </c>
      <c r="C10550">
        <v>123.03</v>
      </c>
      <c r="D10550">
        <v>124.61</v>
      </c>
      <c r="E10550">
        <v>122.57</v>
      </c>
      <c r="F10550">
        <v>124.16</v>
      </c>
      <c r="G10550">
        <v>107.89519</v>
      </c>
      <c r="H10550">
        <v>4592800</v>
      </c>
      <c r="I10550" s="2" t="s">
        <v>33</v>
      </c>
      <c r="J10550" s="2" t="s">
        <v>34</v>
      </c>
      <c r="K10550" s="2" t="s">
        <v>35</v>
      </c>
      <c r="L10550">
        <v>2.0299999999999999E-2</v>
      </c>
      <c r="M10550" s="2" t="s">
        <v>16</v>
      </c>
    </row>
    <row r="10551" spans="1:13" hidden="1" x14ac:dyDescent="0.25">
      <c r="A10551">
        <v>10550</v>
      </c>
      <c r="B10551" s="1">
        <v>43278</v>
      </c>
      <c r="C10551">
        <v>125.15</v>
      </c>
      <c r="D10551">
        <v>127.42</v>
      </c>
      <c r="E10551">
        <v>125.06</v>
      </c>
      <c r="F10551">
        <v>126</v>
      </c>
      <c r="G10551">
        <v>109.49413</v>
      </c>
      <c r="H10551">
        <v>6339500</v>
      </c>
      <c r="I10551" s="2" t="s">
        <v>33</v>
      </c>
      <c r="J10551" s="2" t="s">
        <v>34</v>
      </c>
      <c r="K10551" s="2" t="s">
        <v>35</v>
      </c>
      <c r="L10551">
        <v>2.0299999999999999E-2</v>
      </c>
      <c r="M10551" s="2" t="s">
        <v>16</v>
      </c>
    </row>
    <row r="10552" spans="1:13" hidden="1" x14ac:dyDescent="0.25">
      <c r="A10552">
        <v>10551</v>
      </c>
      <c r="B10552" s="1">
        <v>43279</v>
      </c>
      <c r="C10552">
        <v>126.54</v>
      </c>
      <c r="D10552">
        <v>126.86</v>
      </c>
      <c r="E10552">
        <v>125</v>
      </c>
      <c r="F10552">
        <v>125.66</v>
      </c>
      <c r="G10552">
        <v>109.19869</v>
      </c>
      <c r="H10552">
        <v>3814800</v>
      </c>
      <c r="I10552" s="2" t="s">
        <v>33</v>
      </c>
      <c r="J10552" s="2" t="s">
        <v>34</v>
      </c>
      <c r="K10552" s="2" t="s">
        <v>35</v>
      </c>
      <c r="L10552">
        <v>2.0299999999999999E-2</v>
      </c>
      <c r="M10552" s="2" t="s">
        <v>16</v>
      </c>
    </row>
    <row r="10553" spans="1:13" hidden="1" x14ac:dyDescent="0.25">
      <c r="A10553">
        <v>10552</v>
      </c>
      <c r="B10553" s="1">
        <v>43280</v>
      </c>
      <c r="C10553">
        <v>125.74</v>
      </c>
      <c r="D10553">
        <v>127.73</v>
      </c>
      <c r="E10553">
        <v>125.74</v>
      </c>
      <c r="F10553">
        <v>126.43</v>
      </c>
      <c r="G10553">
        <v>109.86781999999999</v>
      </c>
      <c r="H10553">
        <v>5669700</v>
      </c>
      <c r="I10553" s="2" t="s">
        <v>33</v>
      </c>
      <c r="J10553" s="2" t="s">
        <v>34</v>
      </c>
      <c r="K10553" s="2" t="s">
        <v>35</v>
      </c>
      <c r="L10553">
        <v>2.0299999999999999E-2</v>
      </c>
      <c r="M10553" s="2" t="s">
        <v>16</v>
      </c>
    </row>
    <row r="10554" spans="1:13" hidden="1" x14ac:dyDescent="0.25">
      <c r="A10554">
        <v>10553</v>
      </c>
      <c r="B10554" s="1">
        <v>43283</v>
      </c>
      <c r="C10554">
        <v>125.28</v>
      </c>
      <c r="D10554">
        <v>125.29</v>
      </c>
      <c r="E10554">
        <v>123.56</v>
      </c>
      <c r="F10554">
        <v>124.25</v>
      </c>
      <c r="G10554">
        <v>107.97338000000001</v>
      </c>
      <c r="H10554">
        <v>5073500</v>
      </c>
      <c r="I10554" s="2" t="s">
        <v>33</v>
      </c>
      <c r="J10554" s="2" t="s">
        <v>34</v>
      </c>
      <c r="K10554" s="2" t="s">
        <v>35</v>
      </c>
      <c r="L10554">
        <v>2.0299999999999999E-2</v>
      </c>
      <c r="M10554" s="2" t="s">
        <v>16</v>
      </c>
    </row>
    <row r="10555" spans="1:13" hidden="1" x14ac:dyDescent="0.25">
      <c r="A10555">
        <v>10554</v>
      </c>
      <c r="B10555" s="1">
        <v>43284</v>
      </c>
      <c r="C10555">
        <v>125.46</v>
      </c>
      <c r="D10555">
        <v>126.69</v>
      </c>
      <c r="E10555">
        <v>124.55</v>
      </c>
      <c r="F10555">
        <v>124.73</v>
      </c>
      <c r="G10555">
        <v>108.39051000000001</v>
      </c>
      <c r="H10555">
        <v>3919600</v>
      </c>
      <c r="I10555" s="2" t="s">
        <v>33</v>
      </c>
      <c r="J10555" s="2" t="s">
        <v>34</v>
      </c>
      <c r="K10555" s="2" t="s">
        <v>35</v>
      </c>
      <c r="L10555">
        <v>2.0299999999999999E-2</v>
      </c>
      <c r="M10555" s="2" t="s">
        <v>16</v>
      </c>
    </row>
    <row r="10556" spans="1:13" hidden="1" x14ac:dyDescent="0.25">
      <c r="A10556">
        <v>10555</v>
      </c>
      <c r="B10556" s="1">
        <v>43286</v>
      </c>
      <c r="C10556">
        <v>126.11</v>
      </c>
      <c r="D10556">
        <v>126.25</v>
      </c>
      <c r="E10556">
        <v>123.82</v>
      </c>
      <c r="F10556">
        <v>123.98</v>
      </c>
      <c r="G10556">
        <v>107.73876</v>
      </c>
      <c r="H10556">
        <v>5926900</v>
      </c>
      <c r="I10556" s="2" t="s">
        <v>33</v>
      </c>
      <c r="J10556" s="2" t="s">
        <v>34</v>
      </c>
      <c r="K10556" s="2" t="s">
        <v>35</v>
      </c>
      <c r="L10556">
        <v>2.0299999999999999E-2</v>
      </c>
      <c r="M10556" s="2" t="s">
        <v>16</v>
      </c>
    </row>
    <row r="10557" spans="1:13" hidden="1" x14ac:dyDescent="0.25">
      <c r="A10557">
        <v>10556</v>
      </c>
      <c r="B10557" s="1">
        <v>43287</v>
      </c>
      <c r="C10557">
        <v>123.52</v>
      </c>
      <c r="D10557">
        <v>124.52</v>
      </c>
      <c r="E10557">
        <v>123.19</v>
      </c>
      <c r="F10557">
        <v>124.14</v>
      </c>
      <c r="G10557">
        <v>107.87781</v>
      </c>
      <c r="H10557">
        <v>4020000</v>
      </c>
      <c r="I10557" s="2" t="s">
        <v>33</v>
      </c>
      <c r="J10557" s="2" t="s">
        <v>34</v>
      </c>
      <c r="K10557" s="2" t="s">
        <v>35</v>
      </c>
      <c r="L10557">
        <v>2.0299999999999999E-2</v>
      </c>
      <c r="M10557" s="2" t="s">
        <v>16</v>
      </c>
    </row>
    <row r="10558" spans="1:13" hidden="1" x14ac:dyDescent="0.25">
      <c r="A10558">
        <v>10557</v>
      </c>
      <c r="B10558" s="1">
        <v>43290</v>
      </c>
      <c r="C10558">
        <v>125</v>
      </c>
      <c r="D10558">
        <v>126.28</v>
      </c>
      <c r="E10558">
        <v>124.69</v>
      </c>
      <c r="F10558">
        <v>125.99</v>
      </c>
      <c r="G10558">
        <v>109.48545</v>
      </c>
      <c r="H10558">
        <v>4602200</v>
      </c>
      <c r="I10558" s="2" t="s">
        <v>33</v>
      </c>
      <c r="J10558" s="2" t="s">
        <v>34</v>
      </c>
      <c r="K10558" s="2" t="s">
        <v>35</v>
      </c>
      <c r="L10558">
        <v>2.0299999999999999E-2</v>
      </c>
      <c r="M10558" s="2" t="s">
        <v>16</v>
      </c>
    </row>
    <row r="10559" spans="1:13" hidden="1" x14ac:dyDescent="0.25">
      <c r="A10559">
        <v>10558</v>
      </c>
      <c r="B10559" s="1">
        <v>43291</v>
      </c>
      <c r="C10559">
        <v>127.33</v>
      </c>
      <c r="D10559">
        <v>128.51</v>
      </c>
      <c r="E10559">
        <v>126.75</v>
      </c>
      <c r="F10559">
        <v>127.59</v>
      </c>
      <c r="G10559">
        <v>110.87584</v>
      </c>
      <c r="H10559">
        <v>5092100</v>
      </c>
      <c r="I10559" s="2" t="s">
        <v>33</v>
      </c>
      <c r="J10559" s="2" t="s">
        <v>34</v>
      </c>
      <c r="K10559" s="2" t="s">
        <v>35</v>
      </c>
      <c r="L10559">
        <v>2.0299999999999999E-2</v>
      </c>
      <c r="M10559" s="2" t="s">
        <v>16</v>
      </c>
    </row>
    <row r="10560" spans="1:13" hidden="1" x14ac:dyDescent="0.25">
      <c r="A10560">
        <v>10559</v>
      </c>
      <c r="B10560" s="1">
        <v>43292</v>
      </c>
      <c r="C10560">
        <v>126.23</v>
      </c>
      <c r="D10560">
        <v>126.68</v>
      </c>
      <c r="E10560">
        <v>122.97</v>
      </c>
      <c r="F10560">
        <v>123.52</v>
      </c>
      <c r="G10560">
        <v>107.33902999999999</v>
      </c>
      <c r="H10560">
        <v>6631800</v>
      </c>
      <c r="I10560" s="2" t="s">
        <v>33</v>
      </c>
      <c r="J10560" s="2" t="s">
        <v>34</v>
      </c>
      <c r="K10560" s="2" t="s">
        <v>35</v>
      </c>
      <c r="L10560">
        <v>2.0299999999999999E-2</v>
      </c>
      <c r="M10560" s="2" t="s">
        <v>16</v>
      </c>
    </row>
    <row r="10561" spans="1:13" hidden="1" x14ac:dyDescent="0.25">
      <c r="A10561">
        <v>10560</v>
      </c>
      <c r="B10561" s="1">
        <v>43293</v>
      </c>
      <c r="C10561">
        <v>124.44</v>
      </c>
      <c r="D10561">
        <v>124.95</v>
      </c>
      <c r="E10561">
        <v>123.59</v>
      </c>
      <c r="F10561">
        <v>124.26</v>
      </c>
      <c r="G10561">
        <v>107.98206999999999</v>
      </c>
      <c r="H10561">
        <v>3745200</v>
      </c>
      <c r="I10561" s="2" t="s">
        <v>33</v>
      </c>
      <c r="J10561" s="2" t="s">
        <v>34</v>
      </c>
      <c r="K10561" s="2" t="s">
        <v>35</v>
      </c>
      <c r="L10561">
        <v>2.0299999999999999E-2</v>
      </c>
      <c r="M10561" s="2" t="s">
        <v>16</v>
      </c>
    </row>
    <row r="10562" spans="1:13" hidden="1" x14ac:dyDescent="0.25">
      <c r="A10562">
        <v>10561</v>
      </c>
      <c r="B10562" s="1">
        <v>43294</v>
      </c>
      <c r="C10562">
        <v>124.2</v>
      </c>
      <c r="D10562">
        <v>124.88</v>
      </c>
      <c r="E10562">
        <v>123.63</v>
      </c>
      <c r="F10562">
        <v>124.04</v>
      </c>
      <c r="G10562">
        <v>107.79089999999999</v>
      </c>
      <c r="H10562">
        <v>3352800</v>
      </c>
      <c r="I10562" s="2" t="s">
        <v>33</v>
      </c>
      <c r="J10562" s="2" t="s">
        <v>34</v>
      </c>
      <c r="K10562" s="2" t="s">
        <v>35</v>
      </c>
      <c r="L10562">
        <v>2.0299999999999999E-2</v>
      </c>
      <c r="M10562" s="2" t="s">
        <v>16</v>
      </c>
    </row>
    <row r="10563" spans="1:13" hidden="1" x14ac:dyDescent="0.25">
      <c r="A10563">
        <v>10562</v>
      </c>
      <c r="B10563" s="1">
        <v>43297</v>
      </c>
      <c r="C10563">
        <v>123.01</v>
      </c>
      <c r="D10563">
        <v>123.88</v>
      </c>
      <c r="E10563">
        <v>121.88</v>
      </c>
      <c r="F10563">
        <v>122.98</v>
      </c>
      <c r="G10563">
        <v>106.86976</v>
      </c>
      <c r="H10563">
        <v>4317800</v>
      </c>
      <c r="I10563" s="2" t="s">
        <v>33</v>
      </c>
      <c r="J10563" s="2" t="s">
        <v>34</v>
      </c>
      <c r="K10563" s="2" t="s">
        <v>35</v>
      </c>
      <c r="L10563">
        <v>2.0299999999999999E-2</v>
      </c>
      <c r="M10563" s="2" t="s">
        <v>16</v>
      </c>
    </row>
    <row r="10564" spans="1:13" hidden="1" x14ac:dyDescent="0.25">
      <c r="A10564">
        <v>10563</v>
      </c>
      <c r="B10564" s="1">
        <v>43298</v>
      </c>
      <c r="C10564">
        <v>122.36</v>
      </c>
      <c r="D10564">
        <v>122.96</v>
      </c>
      <c r="E10564">
        <v>121.8</v>
      </c>
      <c r="F10564">
        <v>121.91</v>
      </c>
      <c r="G10564">
        <v>105.93993</v>
      </c>
      <c r="H10564">
        <v>4135200</v>
      </c>
      <c r="I10564" s="2" t="s">
        <v>33</v>
      </c>
      <c r="J10564" s="2" t="s">
        <v>34</v>
      </c>
      <c r="K10564" s="2" t="s">
        <v>35</v>
      </c>
      <c r="L10564">
        <v>2.0299999999999999E-2</v>
      </c>
      <c r="M10564" s="2" t="s">
        <v>16</v>
      </c>
    </row>
    <row r="10565" spans="1:13" hidden="1" x14ac:dyDescent="0.25">
      <c r="A10565">
        <v>10564</v>
      </c>
      <c r="B10565" s="1">
        <v>43299</v>
      </c>
      <c r="C10565">
        <v>121.24</v>
      </c>
      <c r="D10565">
        <v>121.67</v>
      </c>
      <c r="E10565">
        <v>119.67</v>
      </c>
      <c r="F10565">
        <v>121.53</v>
      </c>
      <c r="G10565">
        <v>105.6097</v>
      </c>
      <c r="H10565">
        <v>6061300</v>
      </c>
      <c r="I10565" s="2" t="s">
        <v>33</v>
      </c>
      <c r="J10565" s="2" t="s">
        <v>34</v>
      </c>
      <c r="K10565" s="2" t="s">
        <v>35</v>
      </c>
      <c r="L10565">
        <v>2.0299999999999999E-2</v>
      </c>
      <c r="M10565" s="2" t="s">
        <v>16</v>
      </c>
    </row>
    <row r="10566" spans="1:13" hidden="1" x14ac:dyDescent="0.25">
      <c r="A10566">
        <v>10565</v>
      </c>
      <c r="B10566" s="1">
        <v>43300</v>
      </c>
      <c r="C10566">
        <v>121.1</v>
      </c>
      <c r="D10566">
        <v>122.14</v>
      </c>
      <c r="E10566">
        <v>121.01</v>
      </c>
      <c r="F10566">
        <v>121.67</v>
      </c>
      <c r="G10566">
        <v>105.73137</v>
      </c>
      <c r="H10566">
        <v>4471400</v>
      </c>
      <c r="I10566" s="2" t="s">
        <v>33</v>
      </c>
      <c r="J10566" s="2" t="s">
        <v>34</v>
      </c>
      <c r="K10566" s="2" t="s">
        <v>35</v>
      </c>
      <c r="L10566">
        <v>2.0299999999999999E-2</v>
      </c>
      <c r="M10566" s="2" t="s">
        <v>16</v>
      </c>
    </row>
    <row r="10567" spans="1:13" hidden="1" x14ac:dyDescent="0.25">
      <c r="A10567">
        <v>10566</v>
      </c>
      <c r="B10567" s="1">
        <v>43301</v>
      </c>
      <c r="C10567">
        <v>121.25</v>
      </c>
      <c r="D10567">
        <v>122.35</v>
      </c>
      <c r="E10567">
        <v>121.01</v>
      </c>
      <c r="F10567">
        <v>122.27</v>
      </c>
      <c r="G10567">
        <v>106.25275000000001</v>
      </c>
      <c r="H10567">
        <v>5394700</v>
      </c>
      <c r="I10567" s="2" t="s">
        <v>33</v>
      </c>
      <c r="J10567" s="2" t="s">
        <v>34</v>
      </c>
      <c r="K10567" s="2" t="s">
        <v>35</v>
      </c>
      <c r="L10567">
        <v>2.0299999999999999E-2</v>
      </c>
      <c r="M10567" s="2" t="s">
        <v>16</v>
      </c>
    </row>
    <row r="10568" spans="1:13" hidden="1" x14ac:dyDescent="0.25">
      <c r="A10568">
        <v>10567</v>
      </c>
      <c r="B10568" s="1">
        <v>43304</v>
      </c>
      <c r="C10568">
        <v>122.35</v>
      </c>
      <c r="D10568">
        <v>123.07</v>
      </c>
      <c r="E10568">
        <v>121.16</v>
      </c>
      <c r="F10568">
        <v>121.33</v>
      </c>
      <c r="G10568">
        <v>105.43591000000001</v>
      </c>
      <c r="H10568">
        <v>5359400</v>
      </c>
      <c r="I10568" s="2" t="s">
        <v>33</v>
      </c>
      <c r="J10568" s="2" t="s">
        <v>34</v>
      </c>
      <c r="K10568" s="2" t="s">
        <v>35</v>
      </c>
      <c r="L10568">
        <v>2.0299999999999999E-2</v>
      </c>
      <c r="M10568" s="2" t="s">
        <v>16</v>
      </c>
    </row>
    <row r="10569" spans="1:13" hidden="1" x14ac:dyDescent="0.25">
      <c r="A10569">
        <v>10568</v>
      </c>
      <c r="B10569" s="1">
        <v>43305</v>
      </c>
      <c r="C10569">
        <v>121.87</v>
      </c>
      <c r="D10569">
        <v>124.16</v>
      </c>
      <c r="E10569">
        <v>121.86</v>
      </c>
      <c r="F10569">
        <v>123.85</v>
      </c>
      <c r="G10569">
        <v>107.62578999999999</v>
      </c>
      <c r="H10569">
        <v>4423500</v>
      </c>
      <c r="I10569" s="2" t="s">
        <v>33</v>
      </c>
      <c r="J10569" s="2" t="s">
        <v>34</v>
      </c>
      <c r="K10569" s="2" t="s">
        <v>35</v>
      </c>
      <c r="L10569">
        <v>2.0299999999999999E-2</v>
      </c>
      <c r="M10569" s="2" t="s">
        <v>16</v>
      </c>
    </row>
    <row r="10570" spans="1:13" hidden="1" x14ac:dyDescent="0.25">
      <c r="A10570">
        <v>10569</v>
      </c>
      <c r="B10570" s="1">
        <v>43306</v>
      </c>
      <c r="C10570">
        <v>123.62</v>
      </c>
      <c r="D10570">
        <v>125.23</v>
      </c>
      <c r="E10570">
        <v>123.27</v>
      </c>
      <c r="F10570">
        <v>124.9</v>
      </c>
      <c r="G10570">
        <v>108.53824</v>
      </c>
      <c r="H10570">
        <v>4278800</v>
      </c>
      <c r="I10570" s="2" t="s">
        <v>33</v>
      </c>
      <c r="J10570" s="2" t="s">
        <v>34</v>
      </c>
      <c r="K10570" s="2" t="s">
        <v>35</v>
      </c>
      <c r="L10570">
        <v>2.0299999999999999E-2</v>
      </c>
      <c r="M10570" s="2" t="s">
        <v>16</v>
      </c>
    </row>
    <row r="10571" spans="1:13" hidden="1" x14ac:dyDescent="0.25">
      <c r="A10571">
        <v>10570</v>
      </c>
      <c r="B10571" s="1">
        <v>43307</v>
      </c>
      <c r="C10571">
        <v>124.7</v>
      </c>
      <c r="D10571">
        <v>125.38</v>
      </c>
      <c r="E10571">
        <v>123.8</v>
      </c>
      <c r="F10571">
        <v>123.95</v>
      </c>
      <c r="G10571">
        <v>107.71268999999999</v>
      </c>
      <c r="H10571">
        <v>5544100</v>
      </c>
      <c r="I10571" s="2" t="s">
        <v>33</v>
      </c>
      <c r="J10571" s="2" t="s">
        <v>34</v>
      </c>
      <c r="K10571" s="2" t="s">
        <v>35</v>
      </c>
      <c r="L10571">
        <v>2.0299999999999999E-2</v>
      </c>
      <c r="M10571" s="2" t="s">
        <v>16</v>
      </c>
    </row>
    <row r="10572" spans="1:13" hidden="1" x14ac:dyDescent="0.25">
      <c r="A10572">
        <v>10571</v>
      </c>
      <c r="B10572" s="1">
        <v>43308</v>
      </c>
      <c r="C10572">
        <v>122.79</v>
      </c>
      <c r="D10572">
        <v>127.04</v>
      </c>
      <c r="E10572">
        <v>122.08</v>
      </c>
      <c r="F10572">
        <v>125.97</v>
      </c>
      <c r="G10572">
        <v>109.46805999999999</v>
      </c>
      <c r="H10572">
        <v>7580900</v>
      </c>
      <c r="I10572" s="2" t="s">
        <v>33</v>
      </c>
      <c r="J10572" s="2" t="s">
        <v>34</v>
      </c>
      <c r="K10572" s="2" t="s">
        <v>35</v>
      </c>
      <c r="L10572">
        <v>2.0299999999999999E-2</v>
      </c>
      <c r="M10572" s="2" t="s">
        <v>16</v>
      </c>
    </row>
    <row r="10573" spans="1:13" hidden="1" x14ac:dyDescent="0.25">
      <c r="A10573">
        <v>10572</v>
      </c>
      <c r="B10573" s="1">
        <v>43311</v>
      </c>
      <c r="C10573">
        <v>126.76</v>
      </c>
      <c r="D10573">
        <v>128.41</v>
      </c>
      <c r="E10573">
        <v>126.22</v>
      </c>
      <c r="F10573">
        <v>127.83</v>
      </c>
      <c r="G10573">
        <v>111.08441999999999</v>
      </c>
      <c r="H10573">
        <v>5729300</v>
      </c>
      <c r="I10573" s="2" t="s">
        <v>33</v>
      </c>
      <c r="J10573" s="2" t="s">
        <v>34</v>
      </c>
      <c r="K10573" s="2" t="s">
        <v>35</v>
      </c>
      <c r="L10573">
        <v>2.0299999999999999E-2</v>
      </c>
      <c r="M10573" s="2" t="s">
        <v>16</v>
      </c>
    </row>
    <row r="10574" spans="1:13" hidden="1" x14ac:dyDescent="0.25">
      <c r="A10574">
        <v>10573</v>
      </c>
      <c r="B10574" s="1">
        <v>43312</v>
      </c>
      <c r="C10574">
        <v>128</v>
      </c>
      <c r="D10574">
        <v>128.55000000000001</v>
      </c>
      <c r="E10574">
        <v>126.13</v>
      </c>
      <c r="F10574">
        <v>126.27</v>
      </c>
      <c r="G10574">
        <v>109.72877</v>
      </c>
      <c r="H10574">
        <v>5894400</v>
      </c>
      <c r="I10574" s="2" t="s">
        <v>33</v>
      </c>
      <c r="J10574" s="2" t="s">
        <v>34</v>
      </c>
      <c r="K10574" s="2" t="s">
        <v>35</v>
      </c>
      <c r="L10574">
        <v>2.0299999999999999E-2</v>
      </c>
      <c r="M10574" s="2" t="s">
        <v>16</v>
      </c>
    </row>
    <row r="10575" spans="1:13" hidden="1" x14ac:dyDescent="0.25">
      <c r="A10575">
        <v>10574</v>
      </c>
      <c r="B10575" s="1">
        <v>43313</v>
      </c>
      <c r="C10575">
        <v>125.31</v>
      </c>
      <c r="D10575">
        <v>125.92</v>
      </c>
      <c r="E10575">
        <v>124.75</v>
      </c>
      <c r="F10575">
        <v>125.39</v>
      </c>
      <c r="G10575">
        <v>108.96407000000001</v>
      </c>
      <c r="H10575">
        <v>4661000</v>
      </c>
      <c r="I10575" s="2" t="s">
        <v>33</v>
      </c>
      <c r="J10575" s="2" t="s">
        <v>34</v>
      </c>
      <c r="K10575" s="2" t="s">
        <v>35</v>
      </c>
      <c r="L10575">
        <v>2.0299999999999999E-2</v>
      </c>
      <c r="M10575" s="2" t="s">
        <v>16</v>
      </c>
    </row>
    <row r="10576" spans="1:13" hidden="1" x14ac:dyDescent="0.25">
      <c r="A10576">
        <v>10575</v>
      </c>
      <c r="B10576" s="1">
        <v>43314</v>
      </c>
      <c r="C10576">
        <v>124.44</v>
      </c>
      <c r="D10576">
        <v>124.81</v>
      </c>
      <c r="E10576">
        <v>123.3</v>
      </c>
      <c r="F10576">
        <v>123.76</v>
      </c>
      <c r="G10576">
        <v>107.54759</v>
      </c>
      <c r="H10576">
        <v>4639600</v>
      </c>
      <c r="I10576" s="2" t="s">
        <v>33</v>
      </c>
      <c r="J10576" s="2" t="s">
        <v>34</v>
      </c>
      <c r="K10576" s="2" t="s">
        <v>35</v>
      </c>
      <c r="L10576">
        <v>2.0299999999999999E-2</v>
      </c>
      <c r="M10576" s="2" t="s">
        <v>16</v>
      </c>
    </row>
    <row r="10577" spans="1:13" hidden="1" x14ac:dyDescent="0.25">
      <c r="A10577">
        <v>10576</v>
      </c>
      <c r="B10577" s="1">
        <v>43315</v>
      </c>
      <c r="C10577">
        <v>124.15</v>
      </c>
      <c r="D10577">
        <v>124.25</v>
      </c>
      <c r="E10577">
        <v>123.33</v>
      </c>
      <c r="F10577">
        <v>124.05</v>
      </c>
      <c r="G10577">
        <v>107.79961</v>
      </c>
      <c r="H10577">
        <v>5299400</v>
      </c>
      <c r="I10577" s="2" t="s">
        <v>33</v>
      </c>
      <c r="J10577" s="2" t="s">
        <v>34</v>
      </c>
      <c r="K10577" s="2" t="s">
        <v>35</v>
      </c>
      <c r="L10577">
        <v>2.0299999999999999E-2</v>
      </c>
      <c r="M10577" s="2" t="s">
        <v>16</v>
      </c>
    </row>
    <row r="10578" spans="1:13" hidden="1" x14ac:dyDescent="0.25">
      <c r="A10578">
        <v>10577</v>
      </c>
      <c r="B10578" s="1">
        <v>43318</v>
      </c>
      <c r="C10578">
        <v>124.42</v>
      </c>
      <c r="D10578">
        <v>124.94</v>
      </c>
      <c r="E10578">
        <v>123.54</v>
      </c>
      <c r="F10578">
        <v>124.3</v>
      </c>
      <c r="G10578">
        <v>108.01685000000001</v>
      </c>
      <c r="H10578">
        <v>4455900</v>
      </c>
      <c r="I10578" s="2" t="s">
        <v>33</v>
      </c>
      <c r="J10578" s="2" t="s">
        <v>34</v>
      </c>
      <c r="K10578" s="2" t="s">
        <v>35</v>
      </c>
      <c r="L10578">
        <v>2.0299999999999999E-2</v>
      </c>
      <c r="M10578" s="2" t="s">
        <v>16</v>
      </c>
    </row>
    <row r="10579" spans="1:13" hidden="1" x14ac:dyDescent="0.25">
      <c r="A10579">
        <v>10578</v>
      </c>
      <c r="B10579" s="1">
        <v>43319</v>
      </c>
      <c r="C10579">
        <v>125.54</v>
      </c>
      <c r="D10579">
        <v>125.7</v>
      </c>
      <c r="E10579">
        <v>124.75</v>
      </c>
      <c r="F10579">
        <v>125.18</v>
      </c>
      <c r="G10579">
        <v>108.78155</v>
      </c>
      <c r="H10579">
        <v>4542000</v>
      </c>
      <c r="I10579" s="2" t="s">
        <v>33</v>
      </c>
      <c r="J10579" s="2" t="s">
        <v>34</v>
      </c>
      <c r="K10579" s="2" t="s">
        <v>35</v>
      </c>
      <c r="L10579">
        <v>2.0299999999999999E-2</v>
      </c>
      <c r="M10579" s="2" t="s">
        <v>16</v>
      </c>
    </row>
    <row r="10580" spans="1:13" hidden="1" x14ac:dyDescent="0.25">
      <c r="A10580">
        <v>10579</v>
      </c>
      <c r="B10580" s="1">
        <v>43320</v>
      </c>
      <c r="C10580">
        <v>124.52</v>
      </c>
      <c r="D10580">
        <v>124.79</v>
      </c>
      <c r="E10580">
        <v>123.32</v>
      </c>
      <c r="F10580">
        <v>123.88</v>
      </c>
      <c r="G10580">
        <v>107.65186</v>
      </c>
      <c r="H10580">
        <v>5957200</v>
      </c>
      <c r="I10580" s="2" t="s">
        <v>33</v>
      </c>
      <c r="J10580" s="2" t="s">
        <v>34</v>
      </c>
      <c r="K10580" s="2" t="s">
        <v>35</v>
      </c>
      <c r="L10580">
        <v>2.0299999999999999E-2</v>
      </c>
      <c r="M10580" s="2" t="s">
        <v>16</v>
      </c>
    </row>
    <row r="10581" spans="1:13" hidden="1" x14ac:dyDescent="0.25">
      <c r="A10581">
        <v>10580</v>
      </c>
      <c r="B10581" s="1">
        <v>43321</v>
      </c>
      <c r="C10581">
        <v>123.96</v>
      </c>
      <c r="D10581">
        <v>124.37</v>
      </c>
      <c r="E10581">
        <v>122.26</v>
      </c>
      <c r="F10581">
        <v>122.53</v>
      </c>
      <c r="G10581">
        <v>106.47871000000001</v>
      </c>
      <c r="H10581">
        <v>5218300</v>
      </c>
      <c r="I10581" s="2" t="s">
        <v>33</v>
      </c>
      <c r="J10581" s="2" t="s">
        <v>34</v>
      </c>
      <c r="K10581" s="2" t="s">
        <v>35</v>
      </c>
      <c r="L10581">
        <v>2.0299999999999999E-2</v>
      </c>
      <c r="M10581" s="2" t="s">
        <v>16</v>
      </c>
    </row>
    <row r="10582" spans="1:13" hidden="1" x14ac:dyDescent="0.25">
      <c r="A10582">
        <v>10581</v>
      </c>
      <c r="B10582" s="1">
        <v>43322</v>
      </c>
      <c r="C10582">
        <v>122.17</v>
      </c>
      <c r="D10582">
        <v>123.52</v>
      </c>
      <c r="E10582">
        <v>121.5</v>
      </c>
      <c r="F10582">
        <v>123.34</v>
      </c>
      <c r="G10582">
        <v>107.18259</v>
      </c>
      <c r="H10582">
        <v>6128000</v>
      </c>
      <c r="I10582" s="2" t="s">
        <v>33</v>
      </c>
      <c r="J10582" s="2" t="s">
        <v>34</v>
      </c>
      <c r="K10582" s="2" t="s">
        <v>35</v>
      </c>
      <c r="L10582">
        <v>2.0299999999999999E-2</v>
      </c>
      <c r="M10582" s="2" t="s">
        <v>16</v>
      </c>
    </row>
    <row r="10583" spans="1:13" hidden="1" x14ac:dyDescent="0.25">
      <c r="A10583">
        <v>10582</v>
      </c>
      <c r="B10583" s="1">
        <v>43325</v>
      </c>
      <c r="C10583">
        <v>123.31</v>
      </c>
      <c r="D10583">
        <v>123.68</v>
      </c>
      <c r="E10583">
        <v>122.26</v>
      </c>
      <c r="F10583">
        <v>122.44</v>
      </c>
      <c r="G10583">
        <v>106.40049999999999</v>
      </c>
      <c r="H10583">
        <v>4360000</v>
      </c>
      <c r="I10583" s="2" t="s">
        <v>33</v>
      </c>
      <c r="J10583" s="2" t="s">
        <v>34</v>
      </c>
      <c r="K10583" s="2" t="s">
        <v>35</v>
      </c>
      <c r="L10583">
        <v>2.0299999999999999E-2</v>
      </c>
      <c r="M10583" s="2" t="s">
        <v>16</v>
      </c>
    </row>
    <row r="10584" spans="1:13" hidden="1" x14ac:dyDescent="0.25">
      <c r="A10584">
        <v>10583</v>
      </c>
      <c r="B10584" s="1">
        <v>43326</v>
      </c>
      <c r="C10584">
        <v>122.92</v>
      </c>
      <c r="D10584">
        <v>123.65</v>
      </c>
      <c r="E10584">
        <v>122</v>
      </c>
      <c r="F10584">
        <v>122.58</v>
      </c>
      <c r="G10584">
        <v>106.52215</v>
      </c>
      <c r="H10584">
        <v>3622200</v>
      </c>
      <c r="I10584" s="2" t="s">
        <v>33</v>
      </c>
      <c r="J10584" s="2" t="s">
        <v>34</v>
      </c>
      <c r="K10584" s="2" t="s">
        <v>35</v>
      </c>
      <c r="L10584">
        <v>2.0299999999999999E-2</v>
      </c>
      <c r="M10584" s="2" t="s">
        <v>16</v>
      </c>
    </row>
    <row r="10585" spans="1:13" hidden="1" x14ac:dyDescent="0.25">
      <c r="A10585">
        <v>10584</v>
      </c>
      <c r="B10585" s="1">
        <v>43327</v>
      </c>
      <c r="C10585">
        <v>121.7</v>
      </c>
      <c r="D10585">
        <v>121.73</v>
      </c>
      <c r="E10585">
        <v>117.43</v>
      </c>
      <c r="F10585">
        <v>117.94</v>
      </c>
      <c r="G10585">
        <v>102.49</v>
      </c>
      <c r="H10585">
        <v>9476700</v>
      </c>
      <c r="I10585" s="2" t="s">
        <v>33</v>
      </c>
      <c r="J10585" s="2" t="s">
        <v>34</v>
      </c>
      <c r="K10585" s="2" t="s">
        <v>35</v>
      </c>
      <c r="L10585">
        <v>2.0299999999999999E-2</v>
      </c>
      <c r="M10585" s="2" t="s">
        <v>16</v>
      </c>
    </row>
    <row r="10586" spans="1:13" hidden="1" x14ac:dyDescent="0.25">
      <c r="A10586">
        <v>10585</v>
      </c>
      <c r="B10586" s="1">
        <v>43328</v>
      </c>
      <c r="C10586">
        <v>117.7</v>
      </c>
      <c r="D10586">
        <v>118.31</v>
      </c>
      <c r="E10586">
        <v>117.18</v>
      </c>
      <c r="F10586">
        <v>117.66</v>
      </c>
      <c r="G10586">
        <v>103.22695</v>
      </c>
      <c r="H10586">
        <v>5455200</v>
      </c>
      <c r="I10586" s="2" t="s">
        <v>33</v>
      </c>
      <c r="J10586" s="2" t="s">
        <v>34</v>
      </c>
      <c r="K10586" s="2" t="s">
        <v>35</v>
      </c>
      <c r="L10586">
        <v>2.0299999999999999E-2</v>
      </c>
      <c r="M10586" s="2" t="s">
        <v>16</v>
      </c>
    </row>
    <row r="10587" spans="1:13" hidden="1" x14ac:dyDescent="0.25">
      <c r="A10587">
        <v>10586</v>
      </c>
      <c r="B10587" s="1">
        <v>43329</v>
      </c>
      <c r="C10587">
        <v>118.15</v>
      </c>
      <c r="D10587">
        <v>118.58</v>
      </c>
      <c r="E10587">
        <v>117.09</v>
      </c>
      <c r="F10587">
        <v>117.8</v>
      </c>
      <c r="G10587">
        <v>103.34977000000001</v>
      </c>
      <c r="H10587">
        <v>6112900</v>
      </c>
      <c r="I10587" s="2" t="s">
        <v>33</v>
      </c>
      <c r="J10587" s="2" t="s">
        <v>34</v>
      </c>
      <c r="K10587" s="2" t="s">
        <v>35</v>
      </c>
      <c r="L10587">
        <v>2.0299999999999999E-2</v>
      </c>
      <c r="M10587" s="2" t="s">
        <v>16</v>
      </c>
    </row>
    <row r="10588" spans="1:13" hidden="1" x14ac:dyDescent="0.25">
      <c r="A10588">
        <v>10587</v>
      </c>
      <c r="B10588" s="1">
        <v>43332</v>
      </c>
      <c r="C10588">
        <v>118</v>
      </c>
      <c r="D10588">
        <v>118.32</v>
      </c>
      <c r="E10588">
        <v>117.33</v>
      </c>
      <c r="F10588">
        <v>117.75</v>
      </c>
      <c r="G10588">
        <v>103.30592</v>
      </c>
      <c r="H10588">
        <v>5403600</v>
      </c>
      <c r="I10588" s="2" t="s">
        <v>33</v>
      </c>
      <c r="J10588" s="2" t="s">
        <v>34</v>
      </c>
      <c r="K10588" s="2" t="s">
        <v>35</v>
      </c>
      <c r="L10588">
        <v>2.0299999999999999E-2</v>
      </c>
      <c r="M10588" s="2" t="s">
        <v>16</v>
      </c>
    </row>
    <row r="10589" spans="1:13" hidden="1" x14ac:dyDescent="0.25">
      <c r="A10589">
        <v>10588</v>
      </c>
      <c r="B10589" s="1">
        <v>43333</v>
      </c>
      <c r="C10589">
        <v>118.38</v>
      </c>
      <c r="D10589">
        <v>118.93</v>
      </c>
      <c r="E10589">
        <v>117.79</v>
      </c>
      <c r="F10589">
        <v>117.94</v>
      </c>
      <c r="G10589">
        <v>103.47261</v>
      </c>
      <c r="H10589">
        <v>4875800</v>
      </c>
      <c r="I10589" s="2" t="s">
        <v>33</v>
      </c>
      <c r="J10589" s="2" t="s">
        <v>34</v>
      </c>
      <c r="K10589" s="2" t="s">
        <v>35</v>
      </c>
      <c r="L10589">
        <v>2.0299999999999999E-2</v>
      </c>
      <c r="M10589" s="2" t="s">
        <v>16</v>
      </c>
    </row>
    <row r="10590" spans="1:13" hidden="1" x14ac:dyDescent="0.25">
      <c r="A10590">
        <v>10589</v>
      </c>
      <c r="B10590" s="1">
        <v>43334</v>
      </c>
      <c r="C10590">
        <v>118.54</v>
      </c>
      <c r="D10590">
        <v>119.46</v>
      </c>
      <c r="E10590">
        <v>118.42</v>
      </c>
      <c r="F10590">
        <v>118.92</v>
      </c>
      <c r="G10590">
        <v>104.33239</v>
      </c>
      <c r="H10590">
        <v>3636900</v>
      </c>
      <c r="I10590" s="2" t="s">
        <v>33</v>
      </c>
      <c r="J10590" s="2" t="s">
        <v>34</v>
      </c>
      <c r="K10590" s="2" t="s">
        <v>35</v>
      </c>
      <c r="L10590">
        <v>2.0299999999999999E-2</v>
      </c>
      <c r="M10590" s="2" t="s">
        <v>16</v>
      </c>
    </row>
    <row r="10591" spans="1:13" hidden="1" x14ac:dyDescent="0.25">
      <c r="A10591">
        <v>10590</v>
      </c>
      <c r="B10591" s="1">
        <v>43335</v>
      </c>
      <c r="C10591">
        <v>118.39</v>
      </c>
      <c r="D10591">
        <v>118.82</v>
      </c>
      <c r="E10591">
        <v>117.7</v>
      </c>
      <c r="F10591">
        <v>118.1</v>
      </c>
      <c r="G10591">
        <v>103.61297999999999</v>
      </c>
      <c r="H10591">
        <v>3962500</v>
      </c>
      <c r="I10591" s="2" t="s">
        <v>33</v>
      </c>
      <c r="J10591" s="2" t="s">
        <v>34</v>
      </c>
      <c r="K10591" s="2" t="s">
        <v>35</v>
      </c>
      <c r="L10591">
        <v>2.0299999999999999E-2</v>
      </c>
      <c r="M10591" s="2" t="s">
        <v>16</v>
      </c>
    </row>
    <row r="10592" spans="1:13" hidden="1" x14ac:dyDescent="0.25">
      <c r="A10592">
        <v>10591</v>
      </c>
      <c r="B10592" s="1">
        <v>43336</v>
      </c>
      <c r="C10592">
        <v>118.9</v>
      </c>
      <c r="D10592">
        <v>119.54</v>
      </c>
      <c r="E10592">
        <v>118.72</v>
      </c>
      <c r="F10592">
        <v>119.01</v>
      </c>
      <c r="G10592">
        <v>104.41135</v>
      </c>
      <c r="H10592">
        <v>4415400</v>
      </c>
      <c r="I10592" s="2" t="s">
        <v>33</v>
      </c>
      <c r="J10592" s="2" t="s">
        <v>34</v>
      </c>
      <c r="K10592" s="2" t="s">
        <v>35</v>
      </c>
      <c r="L10592">
        <v>2.0299999999999999E-2</v>
      </c>
      <c r="M10592" s="2" t="s">
        <v>16</v>
      </c>
    </row>
    <row r="10593" spans="1:13" hidden="1" x14ac:dyDescent="0.25">
      <c r="A10593">
        <v>10592</v>
      </c>
      <c r="B10593" s="1">
        <v>43339</v>
      </c>
      <c r="C10593">
        <v>119.36</v>
      </c>
      <c r="D10593">
        <v>120.48</v>
      </c>
      <c r="E10593">
        <v>119.17</v>
      </c>
      <c r="F10593">
        <v>120.35</v>
      </c>
      <c r="G10593">
        <v>105.58696</v>
      </c>
      <c r="H10593">
        <v>3901900</v>
      </c>
      <c r="I10593" s="2" t="s">
        <v>33</v>
      </c>
      <c r="J10593" s="2" t="s">
        <v>34</v>
      </c>
      <c r="K10593" s="2" t="s">
        <v>35</v>
      </c>
      <c r="L10593">
        <v>2.0299999999999999E-2</v>
      </c>
      <c r="M10593" s="2" t="s">
        <v>16</v>
      </c>
    </row>
    <row r="10594" spans="1:13" hidden="1" x14ac:dyDescent="0.25">
      <c r="A10594">
        <v>10593</v>
      </c>
      <c r="B10594" s="1">
        <v>43340</v>
      </c>
      <c r="C10594">
        <v>120.6</v>
      </c>
      <c r="D10594">
        <v>121.34</v>
      </c>
      <c r="E10594">
        <v>119.75</v>
      </c>
      <c r="F10594">
        <v>119.86</v>
      </c>
      <c r="G10594">
        <v>105.15709</v>
      </c>
      <c r="H10594">
        <v>4685700</v>
      </c>
      <c r="I10594" s="2" t="s">
        <v>33</v>
      </c>
      <c r="J10594" s="2" t="s">
        <v>34</v>
      </c>
      <c r="K10594" s="2" t="s">
        <v>35</v>
      </c>
      <c r="L10594">
        <v>2.0299999999999999E-2</v>
      </c>
      <c r="M10594" s="2" t="s">
        <v>16</v>
      </c>
    </row>
    <row r="10595" spans="1:13" hidden="1" x14ac:dyDescent="0.25">
      <c r="A10595">
        <v>10594</v>
      </c>
      <c r="B10595" s="1">
        <v>43341</v>
      </c>
      <c r="C10595">
        <v>120</v>
      </c>
      <c r="D10595">
        <v>120.83</v>
      </c>
      <c r="E10595">
        <v>119.88</v>
      </c>
      <c r="F10595">
        <v>120.22</v>
      </c>
      <c r="G10595">
        <v>105.47293000000001</v>
      </c>
      <c r="H10595">
        <v>4101700</v>
      </c>
      <c r="I10595" s="2" t="s">
        <v>33</v>
      </c>
      <c r="J10595" s="2" t="s">
        <v>34</v>
      </c>
      <c r="K10595" s="2" t="s">
        <v>35</v>
      </c>
      <c r="L10595">
        <v>2.0299999999999999E-2</v>
      </c>
      <c r="M10595" s="2" t="s">
        <v>16</v>
      </c>
    </row>
    <row r="10596" spans="1:13" hidden="1" x14ac:dyDescent="0.25">
      <c r="A10596">
        <v>10595</v>
      </c>
      <c r="B10596" s="1">
        <v>43342</v>
      </c>
      <c r="C10596">
        <v>120.08</v>
      </c>
      <c r="D10596">
        <v>120.43</v>
      </c>
      <c r="E10596">
        <v>119.55</v>
      </c>
      <c r="F10596">
        <v>119.81</v>
      </c>
      <c r="G10596">
        <v>105.11320000000001</v>
      </c>
      <c r="H10596">
        <v>3353000</v>
      </c>
      <c r="I10596" s="2" t="s">
        <v>33</v>
      </c>
      <c r="J10596" s="2" t="s">
        <v>34</v>
      </c>
      <c r="K10596" s="2" t="s">
        <v>35</v>
      </c>
      <c r="L10596">
        <v>2.0299999999999999E-2</v>
      </c>
      <c r="M10596" s="2" t="s">
        <v>16</v>
      </c>
    </row>
    <row r="10597" spans="1:13" hidden="1" x14ac:dyDescent="0.25">
      <c r="A10597">
        <v>10596</v>
      </c>
      <c r="B10597" s="1">
        <v>43343</v>
      </c>
      <c r="C10597">
        <v>119.4</v>
      </c>
      <c r="D10597">
        <v>119.4</v>
      </c>
      <c r="E10597">
        <v>118.09</v>
      </c>
      <c r="F10597">
        <v>118.46</v>
      </c>
      <c r="G10597">
        <v>103.92882</v>
      </c>
      <c r="H10597">
        <v>5287000</v>
      </c>
      <c r="I10597" s="2" t="s">
        <v>33</v>
      </c>
      <c r="J10597" s="2" t="s">
        <v>34</v>
      </c>
      <c r="K10597" s="2" t="s">
        <v>35</v>
      </c>
      <c r="L10597">
        <v>2.0299999999999999E-2</v>
      </c>
      <c r="M10597" s="2" t="s">
        <v>16</v>
      </c>
    </row>
    <row r="10598" spans="1:13" hidden="1" x14ac:dyDescent="0.25">
      <c r="A10598">
        <v>10597</v>
      </c>
      <c r="B10598" s="1">
        <v>43347</v>
      </c>
      <c r="C10598">
        <v>118.93</v>
      </c>
      <c r="D10598">
        <v>119.63</v>
      </c>
      <c r="E10598">
        <v>118.35</v>
      </c>
      <c r="F10598">
        <v>118.87</v>
      </c>
      <c r="G10598">
        <v>104.28852999999999</v>
      </c>
      <c r="H10598">
        <v>4590900</v>
      </c>
      <c r="I10598" s="2" t="s">
        <v>33</v>
      </c>
      <c r="J10598" s="2" t="s">
        <v>34</v>
      </c>
      <c r="K10598" s="2" t="s">
        <v>35</v>
      </c>
      <c r="L10598">
        <v>2.0299999999999999E-2</v>
      </c>
      <c r="M10598" s="2" t="s">
        <v>16</v>
      </c>
    </row>
    <row r="10599" spans="1:13" hidden="1" x14ac:dyDescent="0.25">
      <c r="A10599">
        <v>10598</v>
      </c>
      <c r="B10599" s="1">
        <v>43348</v>
      </c>
      <c r="C10599">
        <v>118.06</v>
      </c>
      <c r="D10599">
        <v>118.94</v>
      </c>
      <c r="E10599">
        <v>117.26</v>
      </c>
      <c r="F10599">
        <v>118.92</v>
      </c>
      <c r="G10599">
        <v>104.33239</v>
      </c>
      <c r="H10599">
        <v>4619400</v>
      </c>
      <c r="I10599" s="2" t="s">
        <v>33</v>
      </c>
      <c r="J10599" s="2" t="s">
        <v>34</v>
      </c>
      <c r="K10599" s="2" t="s">
        <v>35</v>
      </c>
      <c r="L10599">
        <v>2.0299999999999999E-2</v>
      </c>
      <c r="M10599" s="2" t="s">
        <v>16</v>
      </c>
    </row>
    <row r="10600" spans="1:13" hidden="1" x14ac:dyDescent="0.25">
      <c r="A10600">
        <v>10599</v>
      </c>
      <c r="B10600" s="1">
        <v>43349</v>
      </c>
      <c r="C10600">
        <v>117.89</v>
      </c>
      <c r="D10600">
        <v>118.51</v>
      </c>
      <c r="E10600">
        <v>115.14</v>
      </c>
      <c r="F10600">
        <v>115.23</v>
      </c>
      <c r="G10600">
        <v>101.09502999999999</v>
      </c>
      <c r="H10600">
        <v>8191100</v>
      </c>
      <c r="I10600" s="2" t="s">
        <v>33</v>
      </c>
      <c r="J10600" s="2" t="s">
        <v>34</v>
      </c>
      <c r="K10600" s="2" t="s">
        <v>35</v>
      </c>
      <c r="L10600">
        <v>2.0299999999999999E-2</v>
      </c>
      <c r="M10600" s="2" t="s">
        <v>16</v>
      </c>
    </row>
    <row r="10601" spans="1:13" hidden="1" x14ac:dyDescent="0.25">
      <c r="A10601">
        <v>10600</v>
      </c>
      <c r="B10601" s="1">
        <v>43350</v>
      </c>
      <c r="C10601">
        <v>114.52</v>
      </c>
      <c r="D10601">
        <v>115.35</v>
      </c>
      <c r="E10601">
        <v>113.39</v>
      </c>
      <c r="F10601">
        <v>114.6</v>
      </c>
      <c r="G10601">
        <v>100.54232</v>
      </c>
      <c r="H10601">
        <v>6637800</v>
      </c>
      <c r="I10601" s="2" t="s">
        <v>33</v>
      </c>
      <c r="J10601" s="2" t="s">
        <v>34</v>
      </c>
      <c r="K10601" s="2" t="s">
        <v>35</v>
      </c>
      <c r="L10601">
        <v>2.0299999999999999E-2</v>
      </c>
      <c r="M10601" s="2" t="s">
        <v>16</v>
      </c>
    </row>
    <row r="10602" spans="1:13" hidden="1" x14ac:dyDescent="0.25">
      <c r="A10602">
        <v>10601</v>
      </c>
      <c r="B10602" s="1">
        <v>43353</v>
      </c>
      <c r="C10602">
        <v>115.43</v>
      </c>
      <c r="D10602">
        <v>115.72</v>
      </c>
      <c r="E10602">
        <v>114.38</v>
      </c>
      <c r="F10602">
        <v>114.48</v>
      </c>
      <c r="G10602">
        <v>100.43704</v>
      </c>
      <c r="H10602">
        <v>5870900</v>
      </c>
      <c r="I10602" s="2" t="s">
        <v>33</v>
      </c>
      <c r="J10602" s="2" t="s">
        <v>34</v>
      </c>
      <c r="K10602" s="2" t="s">
        <v>35</v>
      </c>
      <c r="L10602">
        <v>2.0299999999999999E-2</v>
      </c>
      <c r="M10602" s="2" t="s">
        <v>16</v>
      </c>
    </row>
    <row r="10603" spans="1:13" hidden="1" x14ac:dyDescent="0.25">
      <c r="A10603">
        <v>10602</v>
      </c>
      <c r="B10603" s="1">
        <v>43354</v>
      </c>
      <c r="C10603">
        <v>114.34</v>
      </c>
      <c r="D10603">
        <v>115.74</v>
      </c>
      <c r="E10603">
        <v>113.76</v>
      </c>
      <c r="F10603">
        <v>115.02</v>
      </c>
      <c r="G10603">
        <v>100.91079999999999</v>
      </c>
      <c r="H10603">
        <v>5605300</v>
      </c>
      <c r="I10603" s="2" t="s">
        <v>33</v>
      </c>
      <c r="J10603" s="2" t="s">
        <v>34</v>
      </c>
      <c r="K10603" s="2" t="s">
        <v>35</v>
      </c>
      <c r="L10603">
        <v>2.0299999999999999E-2</v>
      </c>
      <c r="M10603" s="2" t="s">
        <v>16</v>
      </c>
    </row>
    <row r="10604" spans="1:13" hidden="1" x14ac:dyDescent="0.25">
      <c r="A10604">
        <v>10603</v>
      </c>
      <c r="B10604" s="1">
        <v>43355</v>
      </c>
      <c r="C10604">
        <v>116.42</v>
      </c>
      <c r="D10604">
        <v>117.49</v>
      </c>
      <c r="E10604">
        <v>115.76</v>
      </c>
      <c r="F10604">
        <v>115.79</v>
      </c>
      <c r="G10604">
        <v>101.58635</v>
      </c>
      <c r="H10604">
        <v>5067800</v>
      </c>
      <c r="I10604" s="2" t="s">
        <v>33</v>
      </c>
      <c r="J10604" s="2" t="s">
        <v>34</v>
      </c>
      <c r="K10604" s="2" t="s">
        <v>35</v>
      </c>
      <c r="L10604">
        <v>2.0299999999999999E-2</v>
      </c>
      <c r="M10604" s="2" t="s">
        <v>16</v>
      </c>
    </row>
    <row r="10605" spans="1:13" hidden="1" x14ac:dyDescent="0.25">
      <c r="A10605">
        <v>10604</v>
      </c>
      <c r="B10605" s="1">
        <v>43356</v>
      </c>
      <c r="C10605">
        <v>116.01</v>
      </c>
      <c r="D10605">
        <v>116.52</v>
      </c>
      <c r="E10605">
        <v>115.08</v>
      </c>
      <c r="F10605">
        <v>116.3</v>
      </c>
      <c r="G10605">
        <v>102.03377999999999</v>
      </c>
      <c r="H10605">
        <v>6297700</v>
      </c>
      <c r="I10605" s="2" t="s">
        <v>33</v>
      </c>
      <c r="J10605" s="2" t="s">
        <v>34</v>
      </c>
      <c r="K10605" s="2" t="s">
        <v>35</v>
      </c>
      <c r="L10605">
        <v>2.0299999999999999E-2</v>
      </c>
      <c r="M10605" s="2" t="s">
        <v>16</v>
      </c>
    </row>
    <row r="10606" spans="1:13" hidden="1" x14ac:dyDescent="0.25">
      <c r="A10606">
        <v>10605</v>
      </c>
      <c r="B10606" s="1">
        <v>43357</v>
      </c>
      <c r="C10606">
        <v>116.43</v>
      </c>
      <c r="D10606">
        <v>117.61</v>
      </c>
      <c r="E10606">
        <v>116.35</v>
      </c>
      <c r="F10606">
        <v>117.38</v>
      </c>
      <c r="G10606">
        <v>102.98128</v>
      </c>
      <c r="H10606">
        <v>4947800</v>
      </c>
      <c r="I10606" s="2" t="s">
        <v>33</v>
      </c>
      <c r="J10606" s="2" t="s">
        <v>34</v>
      </c>
      <c r="K10606" s="2" t="s">
        <v>35</v>
      </c>
      <c r="L10606">
        <v>2.0299999999999999E-2</v>
      </c>
      <c r="M10606" s="2" t="s">
        <v>16</v>
      </c>
    </row>
    <row r="10607" spans="1:13" hidden="1" x14ac:dyDescent="0.25">
      <c r="A10607">
        <v>10606</v>
      </c>
      <c r="B10607" s="1">
        <v>43360</v>
      </c>
      <c r="C10607">
        <v>117.61</v>
      </c>
      <c r="D10607">
        <v>118.68</v>
      </c>
      <c r="E10607">
        <v>117.28</v>
      </c>
      <c r="F10607">
        <v>117.51</v>
      </c>
      <c r="G10607">
        <v>103.09535</v>
      </c>
      <c r="H10607">
        <v>5560200</v>
      </c>
      <c r="I10607" s="2" t="s">
        <v>33</v>
      </c>
      <c r="J10607" s="2" t="s">
        <v>34</v>
      </c>
      <c r="K10607" s="2" t="s">
        <v>35</v>
      </c>
      <c r="L10607">
        <v>2.0299999999999999E-2</v>
      </c>
      <c r="M10607" s="2" t="s">
        <v>16</v>
      </c>
    </row>
    <row r="10608" spans="1:13" hidden="1" x14ac:dyDescent="0.25">
      <c r="A10608">
        <v>10607</v>
      </c>
      <c r="B10608" s="1">
        <v>43361</v>
      </c>
      <c r="C10608">
        <v>118.5</v>
      </c>
      <c r="D10608">
        <v>118.9</v>
      </c>
      <c r="E10608">
        <v>117.98</v>
      </c>
      <c r="F10608">
        <v>118.13</v>
      </c>
      <c r="G10608">
        <v>103.63930000000001</v>
      </c>
      <c r="H10608">
        <v>4966300</v>
      </c>
      <c r="I10608" s="2" t="s">
        <v>33</v>
      </c>
      <c r="J10608" s="2" t="s">
        <v>34</v>
      </c>
      <c r="K10608" s="2" t="s">
        <v>35</v>
      </c>
      <c r="L10608">
        <v>2.0299999999999999E-2</v>
      </c>
      <c r="M10608" s="2" t="s">
        <v>16</v>
      </c>
    </row>
    <row r="10609" spans="1:13" hidden="1" x14ac:dyDescent="0.25">
      <c r="A10609">
        <v>10608</v>
      </c>
      <c r="B10609" s="1">
        <v>43362</v>
      </c>
      <c r="C10609">
        <v>118.33</v>
      </c>
      <c r="D10609">
        <v>120.04</v>
      </c>
      <c r="E10609">
        <v>118.12</v>
      </c>
      <c r="F10609">
        <v>119.51</v>
      </c>
      <c r="G10609">
        <v>104.85002</v>
      </c>
      <c r="H10609">
        <v>4855300</v>
      </c>
      <c r="I10609" s="2" t="s">
        <v>33</v>
      </c>
      <c r="J10609" s="2" t="s">
        <v>34</v>
      </c>
      <c r="K10609" s="2" t="s">
        <v>35</v>
      </c>
      <c r="L10609">
        <v>2.0299999999999999E-2</v>
      </c>
      <c r="M10609" s="2" t="s">
        <v>16</v>
      </c>
    </row>
    <row r="10610" spans="1:13" hidden="1" x14ac:dyDescent="0.25">
      <c r="A10610">
        <v>10609</v>
      </c>
      <c r="B10610" s="1">
        <v>43363</v>
      </c>
      <c r="C10610">
        <v>120.19</v>
      </c>
      <c r="D10610">
        <v>121.32</v>
      </c>
      <c r="E10610">
        <v>119.11</v>
      </c>
      <c r="F10610">
        <v>119.42</v>
      </c>
      <c r="G10610">
        <v>104.77104</v>
      </c>
      <c r="H10610">
        <v>5846700</v>
      </c>
      <c r="I10610" s="2" t="s">
        <v>33</v>
      </c>
      <c r="J10610" s="2" t="s">
        <v>34</v>
      </c>
      <c r="K10610" s="2" t="s">
        <v>35</v>
      </c>
      <c r="L10610">
        <v>2.0299999999999999E-2</v>
      </c>
      <c r="M10610" s="2" t="s">
        <v>16</v>
      </c>
    </row>
    <row r="10611" spans="1:13" hidden="1" x14ac:dyDescent="0.25">
      <c r="A10611">
        <v>10610</v>
      </c>
      <c r="B10611" s="1">
        <v>43364</v>
      </c>
      <c r="C10611">
        <v>119.91</v>
      </c>
      <c r="D10611">
        <v>121.26</v>
      </c>
      <c r="E10611">
        <v>119.41</v>
      </c>
      <c r="F10611">
        <v>121.13</v>
      </c>
      <c r="G10611">
        <v>106.27128999999999</v>
      </c>
      <c r="H10611">
        <v>13703600</v>
      </c>
      <c r="I10611" s="2" t="s">
        <v>33</v>
      </c>
      <c r="J10611" s="2" t="s">
        <v>34</v>
      </c>
      <c r="K10611" s="2" t="s">
        <v>35</v>
      </c>
      <c r="L10611">
        <v>2.0299999999999999E-2</v>
      </c>
      <c r="M10611" s="2" t="s">
        <v>16</v>
      </c>
    </row>
    <row r="10612" spans="1:13" hidden="1" x14ac:dyDescent="0.25">
      <c r="A10612">
        <v>10611</v>
      </c>
      <c r="B10612" s="1">
        <v>43367</v>
      </c>
      <c r="C10612">
        <v>121.91</v>
      </c>
      <c r="D10612">
        <v>122.98</v>
      </c>
      <c r="E10612">
        <v>121.57</v>
      </c>
      <c r="F10612">
        <v>122.62</v>
      </c>
      <c r="G10612">
        <v>107.57853</v>
      </c>
      <c r="H10612">
        <v>6534100</v>
      </c>
      <c r="I10612" s="2" t="s">
        <v>33</v>
      </c>
      <c r="J10612" s="2" t="s">
        <v>34</v>
      </c>
      <c r="K10612" s="2" t="s">
        <v>35</v>
      </c>
      <c r="L10612">
        <v>2.0299999999999999E-2</v>
      </c>
      <c r="M10612" s="2" t="s">
        <v>16</v>
      </c>
    </row>
    <row r="10613" spans="1:13" hidden="1" x14ac:dyDescent="0.25">
      <c r="A10613">
        <v>10612</v>
      </c>
      <c r="B10613" s="1">
        <v>43368</v>
      </c>
      <c r="C10613">
        <v>123.5</v>
      </c>
      <c r="D10613">
        <v>124.24</v>
      </c>
      <c r="E10613">
        <v>122.94</v>
      </c>
      <c r="F10613">
        <v>123.37</v>
      </c>
      <c r="G10613">
        <v>108.23652</v>
      </c>
      <c r="H10613">
        <v>5396400</v>
      </c>
      <c r="I10613" s="2" t="s">
        <v>33</v>
      </c>
      <c r="J10613" s="2" t="s">
        <v>34</v>
      </c>
      <c r="K10613" s="2" t="s">
        <v>35</v>
      </c>
      <c r="L10613">
        <v>2.0299999999999999E-2</v>
      </c>
      <c r="M10613" s="2" t="s">
        <v>16</v>
      </c>
    </row>
    <row r="10614" spans="1:13" hidden="1" x14ac:dyDescent="0.25">
      <c r="A10614">
        <v>10613</v>
      </c>
      <c r="B10614" s="1">
        <v>43369</v>
      </c>
      <c r="C10614">
        <v>122.99</v>
      </c>
      <c r="D10614">
        <v>123.42</v>
      </c>
      <c r="E10614">
        <v>121.74</v>
      </c>
      <c r="F10614">
        <v>121.95</v>
      </c>
      <c r="G10614">
        <v>106.9907</v>
      </c>
      <c r="H10614">
        <v>4231400</v>
      </c>
      <c r="I10614" s="2" t="s">
        <v>33</v>
      </c>
      <c r="J10614" s="2" t="s">
        <v>34</v>
      </c>
      <c r="K10614" s="2" t="s">
        <v>35</v>
      </c>
      <c r="L10614">
        <v>2.0299999999999999E-2</v>
      </c>
      <c r="M10614" s="2" t="s">
        <v>16</v>
      </c>
    </row>
    <row r="10615" spans="1:13" hidden="1" x14ac:dyDescent="0.25">
      <c r="A10615">
        <v>10614</v>
      </c>
      <c r="B10615" s="1">
        <v>43370</v>
      </c>
      <c r="C10615">
        <v>122.16</v>
      </c>
      <c r="D10615">
        <v>123</v>
      </c>
      <c r="E10615">
        <v>121.71</v>
      </c>
      <c r="F10615">
        <v>122.47</v>
      </c>
      <c r="G10615">
        <v>107.44692000000001</v>
      </c>
      <c r="H10615">
        <v>4533400</v>
      </c>
      <c r="I10615" s="2" t="s">
        <v>33</v>
      </c>
      <c r="J10615" s="2" t="s">
        <v>34</v>
      </c>
      <c r="K10615" s="2" t="s">
        <v>35</v>
      </c>
      <c r="L10615">
        <v>2.0299999999999999E-2</v>
      </c>
      <c r="M10615" s="2" t="s">
        <v>16</v>
      </c>
    </row>
    <row r="10616" spans="1:13" hidden="1" x14ac:dyDescent="0.25">
      <c r="A10616">
        <v>10615</v>
      </c>
      <c r="B10616" s="1">
        <v>43371</v>
      </c>
      <c r="C10616">
        <v>121.99</v>
      </c>
      <c r="D10616">
        <v>123.21</v>
      </c>
      <c r="E10616">
        <v>121.76</v>
      </c>
      <c r="F10616">
        <v>122.28</v>
      </c>
      <c r="G10616">
        <v>107.28022</v>
      </c>
      <c r="H10616">
        <v>5202900</v>
      </c>
      <c r="I10616" s="2" t="s">
        <v>33</v>
      </c>
      <c r="J10616" s="2" t="s">
        <v>34</v>
      </c>
      <c r="K10616" s="2" t="s">
        <v>35</v>
      </c>
      <c r="L10616">
        <v>2.0299999999999999E-2</v>
      </c>
      <c r="M10616" s="2" t="s">
        <v>16</v>
      </c>
    </row>
    <row r="10617" spans="1:13" hidden="1" x14ac:dyDescent="0.25">
      <c r="A10617">
        <v>10616</v>
      </c>
      <c r="B10617" s="1">
        <v>43374</v>
      </c>
      <c r="C10617">
        <v>123.11</v>
      </c>
      <c r="D10617">
        <v>124.88</v>
      </c>
      <c r="E10617">
        <v>123.11</v>
      </c>
      <c r="F10617">
        <v>124.39</v>
      </c>
      <c r="G10617">
        <v>109.13139</v>
      </c>
      <c r="H10617">
        <v>5348200</v>
      </c>
      <c r="I10617" s="2" t="s">
        <v>33</v>
      </c>
      <c r="J10617" s="2" t="s">
        <v>34</v>
      </c>
      <c r="K10617" s="2" t="s">
        <v>35</v>
      </c>
      <c r="L10617">
        <v>2.0299999999999999E-2</v>
      </c>
      <c r="M10617" s="2" t="s">
        <v>16</v>
      </c>
    </row>
    <row r="10618" spans="1:13" hidden="1" x14ac:dyDescent="0.25">
      <c r="A10618">
        <v>10617</v>
      </c>
      <c r="B10618" s="1">
        <v>43375</v>
      </c>
      <c r="C10618">
        <v>125.07</v>
      </c>
      <c r="D10618">
        <v>125.76</v>
      </c>
      <c r="E10618">
        <v>124.32</v>
      </c>
      <c r="F10618">
        <v>124.74</v>
      </c>
      <c r="G10618">
        <v>109.43845</v>
      </c>
      <c r="H10618">
        <v>5445400</v>
      </c>
      <c r="I10618" s="2" t="s">
        <v>33</v>
      </c>
      <c r="J10618" s="2" t="s">
        <v>34</v>
      </c>
      <c r="K10618" s="2" t="s">
        <v>35</v>
      </c>
      <c r="L10618">
        <v>2.0299999999999999E-2</v>
      </c>
      <c r="M10618" s="2" t="s">
        <v>16</v>
      </c>
    </row>
    <row r="10619" spans="1:13" hidden="1" x14ac:dyDescent="0.25">
      <c r="A10619">
        <v>10618</v>
      </c>
      <c r="B10619" s="1">
        <v>43376</v>
      </c>
      <c r="C10619">
        <v>125.13</v>
      </c>
      <c r="D10619">
        <v>125.84</v>
      </c>
      <c r="E10619">
        <v>124.78</v>
      </c>
      <c r="F10619">
        <v>125.31</v>
      </c>
      <c r="G10619">
        <v>109.93855000000001</v>
      </c>
      <c r="H10619">
        <v>4479500</v>
      </c>
      <c r="I10619" s="2" t="s">
        <v>33</v>
      </c>
      <c r="J10619" s="2" t="s">
        <v>34</v>
      </c>
      <c r="K10619" s="2" t="s">
        <v>35</v>
      </c>
      <c r="L10619">
        <v>2.0299999999999999E-2</v>
      </c>
      <c r="M10619" s="2" t="s">
        <v>16</v>
      </c>
    </row>
    <row r="10620" spans="1:13" hidden="1" x14ac:dyDescent="0.25">
      <c r="A10620">
        <v>10619</v>
      </c>
      <c r="B10620" s="1">
        <v>43377</v>
      </c>
      <c r="C10620">
        <v>124.79</v>
      </c>
      <c r="D10620">
        <v>125.59</v>
      </c>
      <c r="E10620">
        <v>124.19</v>
      </c>
      <c r="F10620">
        <v>124.95</v>
      </c>
      <c r="G10620">
        <v>109.62271</v>
      </c>
      <c r="H10620">
        <v>4824300</v>
      </c>
      <c r="I10620" s="2" t="s">
        <v>33</v>
      </c>
      <c r="J10620" s="2" t="s">
        <v>34</v>
      </c>
      <c r="K10620" s="2" t="s">
        <v>35</v>
      </c>
      <c r="L10620">
        <v>2.0299999999999999E-2</v>
      </c>
      <c r="M10620" s="2" t="s">
        <v>16</v>
      </c>
    </row>
    <row r="10621" spans="1:13" hidden="1" x14ac:dyDescent="0.25">
      <c r="A10621">
        <v>10620</v>
      </c>
      <c r="B10621" s="1">
        <v>43378</v>
      </c>
      <c r="C10621">
        <v>124.93</v>
      </c>
      <c r="D10621">
        <v>125.9</v>
      </c>
      <c r="E10621">
        <v>124.74</v>
      </c>
      <c r="F10621">
        <v>125.33</v>
      </c>
      <c r="G10621">
        <v>109.95610000000001</v>
      </c>
      <c r="H10621">
        <v>4318000</v>
      </c>
      <c r="I10621" s="2" t="s">
        <v>33</v>
      </c>
      <c r="J10621" s="2" t="s">
        <v>34</v>
      </c>
      <c r="K10621" s="2" t="s">
        <v>35</v>
      </c>
      <c r="L10621">
        <v>2.0299999999999999E-2</v>
      </c>
      <c r="M10621" s="2" t="s">
        <v>16</v>
      </c>
    </row>
    <row r="10622" spans="1:13" hidden="1" x14ac:dyDescent="0.25">
      <c r="A10622">
        <v>10621</v>
      </c>
      <c r="B10622" s="1">
        <v>43381</v>
      </c>
      <c r="C10622">
        <v>124.05</v>
      </c>
      <c r="D10622">
        <v>125.46</v>
      </c>
      <c r="E10622">
        <v>123.83</v>
      </c>
      <c r="F10622">
        <v>124.84</v>
      </c>
      <c r="G10622">
        <v>109.5262</v>
      </c>
      <c r="H10622">
        <v>6267700</v>
      </c>
      <c r="I10622" s="2" t="s">
        <v>33</v>
      </c>
      <c r="J10622" s="2" t="s">
        <v>34</v>
      </c>
      <c r="K10622" s="2" t="s">
        <v>35</v>
      </c>
      <c r="L10622">
        <v>2.0299999999999999E-2</v>
      </c>
      <c r="M10622" s="2" t="s">
        <v>16</v>
      </c>
    </row>
    <row r="10623" spans="1:13" hidden="1" x14ac:dyDescent="0.25">
      <c r="A10623">
        <v>10622</v>
      </c>
      <c r="B10623" s="1">
        <v>43382</v>
      </c>
      <c r="C10623">
        <v>125.51</v>
      </c>
      <c r="D10623">
        <v>127.44</v>
      </c>
      <c r="E10623">
        <v>125.07</v>
      </c>
      <c r="F10623">
        <v>126.82</v>
      </c>
      <c r="G10623">
        <v>111.26331</v>
      </c>
      <c r="H10623">
        <v>6797900</v>
      </c>
      <c r="I10623" s="2" t="s">
        <v>33</v>
      </c>
      <c r="J10623" s="2" t="s">
        <v>34</v>
      </c>
      <c r="K10623" s="2" t="s">
        <v>35</v>
      </c>
      <c r="L10623">
        <v>2.0299999999999999E-2</v>
      </c>
      <c r="M10623" s="2" t="s">
        <v>16</v>
      </c>
    </row>
    <row r="10624" spans="1:13" hidden="1" x14ac:dyDescent="0.25">
      <c r="A10624">
        <v>10623</v>
      </c>
      <c r="B10624" s="1">
        <v>43383</v>
      </c>
      <c r="C10624">
        <v>127.23</v>
      </c>
      <c r="D10624">
        <v>127.6</v>
      </c>
      <c r="E10624">
        <v>122.46</v>
      </c>
      <c r="F10624">
        <v>122.6</v>
      </c>
      <c r="G10624">
        <v>107.56097</v>
      </c>
      <c r="H10624">
        <v>6504400</v>
      </c>
      <c r="I10624" s="2" t="s">
        <v>33</v>
      </c>
      <c r="J10624" s="2" t="s">
        <v>34</v>
      </c>
      <c r="K10624" s="2" t="s">
        <v>35</v>
      </c>
      <c r="L10624">
        <v>2.0299999999999999E-2</v>
      </c>
      <c r="M10624" s="2" t="s">
        <v>16</v>
      </c>
    </row>
    <row r="10625" spans="1:13" hidden="1" x14ac:dyDescent="0.25">
      <c r="A10625">
        <v>10624</v>
      </c>
      <c r="B10625" s="1">
        <v>43384</v>
      </c>
      <c r="C10625">
        <v>122.43</v>
      </c>
      <c r="D10625">
        <v>122.43</v>
      </c>
      <c r="E10625">
        <v>117.54</v>
      </c>
      <c r="F10625">
        <v>118.43</v>
      </c>
      <c r="G10625">
        <v>103.9025</v>
      </c>
      <c r="H10625">
        <v>8589900</v>
      </c>
      <c r="I10625" s="2" t="s">
        <v>33</v>
      </c>
      <c r="J10625" s="2" t="s">
        <v>34</v>
      </c>
      <c r="K10625" s="2" t="s">
        <v>35</v>
      </c>
      <c r="L10625">
        <v>2.0299999999999999E-2</v>
      </c>
      <c r="M10625" s="2" t="s">
        <v>16</v>
      </c>
    </row>
    <row r="10626" spans="1:13" hidden="1" x14ac:dyDescent="0.25">
      <c r="A10626">
        <v>10625</v>
      </c>
      <c r="B10626" s="1">
        <v>43385</v>
      </c>
      <c r="C10626">
        <v>119.53</v>
      </c>
      <c r="D10626">
        <v>119.68</v>
      </c>
      <c r="E10626">
        <v>116.18</v>
      </c>
      <c r="F10626">
        <v>117.77</v>
      </c>
      <c r="G10626">
        <v>103.32346</v>
      </c>
      <c r="H10626">
        <v>7450700</v>
      </c>
      <c r="I10626" s="2" t="s">
        <v>33</v>
      </c>
      <c r="J10626" s="2" t="s">
        <v>34</v>
      </c>
      <c r="K10626" s="2" t="s">
        <v>35</v>
      </c>
      <c r="L10626">
        <v>2.0299999999999999E-2</v>
      </c>
      <c r="M10626" s="2" t="s">
        <v>16</v>
      </c>
    </row>
    <row r="10627" spans="1:13" hidden="1" x14ac:dyDescent="0.25">
      <c r="A10627">
        <v>10626</v>
      </c>
      <c r="B10627" s="1">
        <v>43388</v>
      </c>
      <c r="C10627">
        <v>117.7</v>
      </c>
      <c r="D10627">
        <v>118.86</v>
      </c>
      <c r="E10627">
        <v>116.91</v>
      </c>
      <c r="F10627">
        <v>116.94</v>
      </c>
      <c r="G10627">
        <v>102.59528</v>
      </c>
      <c r="H10627">
        <v>6047300</v>
      </c>
      <c r="I10627" s="2" t="s">
        <v>33</v>
      </c>
      <c r="J10627" s="2" t="s">
        <v>34</v>
      </c>
      <c r="K10627" s="2" t="s">
        <v>35</v>
      </c>
      <c r="L10627">
        <v>2.0299999999999999E-2</v>
      </c>
      <c r="M10627" s="2" t="s">
        <v>16</v>
      </c>
    </row>
    <row r="10628" spans="1:13" hidden="1" x14ac:dyDescent="0.25">
      <c r="A10628">
        <v>10627</v>
      </c>
      <c r="B10628" s="1">
        <v>43389</v>
      </c>
      <c r="C10628">
        <v>117.09</v>
      </c>
      <c r="D10628">
        <v>117.68</v>
      </c>
      <c r="E10628">
        <v>116.34</v>
      </c>
      <c r="F10628">
        <v>117.51</v>
      </c>
      <c r="G10628">
        <v>103.09535</v>
      </c>
      <c r="H10628">
        <v>4846100</v>
      </c>
      <c r="I10628" s="2" t="s">
        <v>33</v>
      </c>
      <c r="J10628" s="2" t="s">
        <v>34</v>
      </c>
      <c r="K10628" s="2" t="s">
        <v>35</v>
      </c>
      <c r="L10628">
        <v>2.0299999999999999E-2</v>
      </c>
      <c r="M10628" s="2" t="s">
        <v>16</v>
      </c>
    </row>
    <row r="10629" spans="1:13" hidden="1" x14ac:dyDescent="0.25">
      <c r="A10629">
        <v>10628</v>
      </c>
      <c r="B10629" s="1">
        <v>43390</v>
      </c>
      <c r="C10629">
        <v>117.21</v>
      </c>
      <c r="D10629">
        <v>117.69</v>
      </c>
      <c r="E10629">
        <v>116.02</v>
      </c>
      <c r="F10629">
        <v>117.29</v>
      </c>
      <c r="G10629">
        <v>102.90234</v>
      </c>
      <c r="H10629">
        <v>6978700</v>
      </c>
      <c r="I10629" s="2" t="s">
        <v>33</v>
      </c>
      <c r="J10629" s="2" t="s">
        <v>34</v>
      </c>
      <c r="K10629" s="2" t="s">
        <v>35</v>
      </c>
      <c r="L10629">
        <v>2.0299999999999999E-2</v>
      </c>
      <c r="M10629" s="2" t="s">
        <v>16</v>
      </c>
    </row>
    <row r="10630" spans="1:13" hidden="1" x14ac:dyDescent="0.25">
      <c r="A10630">
        <v>10629</v>
      </c>
      <c r="B10630" s="1">
        <v>43391</v>
      </c>
      <c r="C10630">
        <v>117.42</v>
      </c>
      <c r="D10630">
        <v>118.14</v>
      </c>
      <c r="E10630">
        <v>116.05</v>
      </c>
      <c r="F10630">
        <v>117.47</v>
      </c>
      <c r="G10630">
        <v>103.06023999999999</v>
      </c>
      <c r="H10630">
        <v>7391600</v>
      </c>
      <c r="I10630" s="2" t="s">
        <v>33</v>
      </c>
      <c r="J10630" s="2" t="s">
        <v>34</v>
      </c>
      <c r="K10630" s="2" t="s">
        <v>35</v>
      </c>
      <c r="L10630">
        <v>2.0299999999999999E-2</v>
      </c>
      <c r="M10630" s="2" t="s">
        <v>16</v>
      </c>
    </row>
    <row r="10631" spans="1:13" hidden="1" x14ac:dyDescent="0.25">
      <c r="A10631">
        <v>10630</v>
      </c>
      <c r="B10631" s="1">
        <v>43392</v>
      </c>
      <c r="C10631">
        <v>117.37</v>
      </c>
      <c r="D10631">
        <v>119.26</v>
      </c>
      <c r="E10631">
        <v>117.37</v>
      </c>
      <c r="F10631">
        <v>118.14</v>
      </c>
      <c r="G10631">
        <v>103.64806</v>
      </c>
      <c r="H10631">
        <v>7944400</v>
      </c>
      <c r="I10631" s="2" t="s">
        <v>33</v>
      </c>
      <c r="J10631" s="2" t="s">
        <v>34</v>
      </c>
      <c r="K10631" s="2" t="s">
        <v>35</v>
      </c>
      <c r="L10631">
        <v>2.0299999999999999E-2</v>
      </c>
      <c r="M10631" s="2" t="s">
        <v>16</v>
      </c>
    </row>
    <row r="10632" spans="1:13" hidden="1" x14ac:dyDescent="0.25">
      <c r="A10632">
        <v>10631</v>
      </c>
      <c r="B10632" s="1">
        <v>43395</v>
      </c>
      <c r="C10632">
        <v>118.1</v>
      </c>
      <c r="D10632">
        <v>118.49</v>
      </c>
      <c r="E10632">
        <v>116.48</v>
      </c>
      <c r="F10632">
        <v>117.21</v>
      </c>
      <c r="G10632">
        <v>102.83214</v>
      </c>
      <c r="H10632">
        <v>5644900</v>
      </c>
      <c r="I10632" s="2" t="s">
        <v>33</v>
      </c>
      <c r="J10632" s="2" t="s">
        <v>34</v>
      </c>
      <c r="K10632" s="2" t="s">
        <v>35</v>
      </c>
      <c r="L10632">
        <v>2.0299999999999999E-2</v>
      </c>
      <c r="M10632" s="2" t="s">
        <v>16</v>
      </c>
    </row>
    <row r="10633" spans="1:13" hidden="1" x14ac:dyDescent="0.25">
      <c r="A10633">
        <v>10632</v>
      </c>
      <c r="B10633" s="1">
        <v>43396</v>
      </c>
      <c r="C10633">
        <v>115.72</v>
      </c>
      <c r="D10633">
        <v>115.72</v>
      </c>
      <c r="E10633">
        <v>112.05</v>
      </c>
      <c r="F10633">
        <v>113.4</v>
      </c>
      <c r="G10633">
        <v>99.489509999999996</v>
      </c>
      <c r="H10633">
        <v>8095300</v>
      </c>
      <c r="I10633" s="2" t="s">
        <v>33</v>
      </c>
      <c r="J10633" s="2" t="s">
        <v>34</v>
      </c>
      <c r="K10633" s="2" t="s">
        <v>35</v>
      </c>
      <c r="L10633">
        <v>2.0299999999999999E-2</v>
      </c>
      <c r="M10633" s="2" t="s">
        <v>16</v>
      </c>
    </row>
    <row r="10634" spans="1:13" hidden="1" x14ac:dyDescent="0.25">
      <c r="A10634">
        <v>10633</v>
      </c>
      <c r="B10634" s="1">
        <v>43397</v>
      </c>
      <c r="C10634">
        <v>113.72</v>
      </c>
      <c r="D10634">
        <v>114.18</v>
      </c>
      <c r="E10634">
        <v>110.07</v>
      </c>
      <c r="F10634">
        <v>110.21</v>
      </c>
      <c r="G10634">
        <v>96.690830000000005</v>
      </c>
      <c r="H10634">
        <v>8035200</v>
      </c>
      <c r="I10634" s="2" t="s">
        <v>33</v>
      </c>
      <c r="J10634" s="2" t="s">
        <v>34</v>
      </c>
      <c r="K10634" s="2" t="s">
        <v>35</v>
      </c>
      <c r="L10634">
        <v>2.0299999999999999E-2</v>
      </c>
      <c r="M10634" s="2" t="s">
        <v>16</v>
      </c>
    </row>
    <row r="10635" spans="1:13" hidden="1" x14ac:dyDescent="0.25">
      <c r="A10635">
        <v>10634</v>
      </c>
      <c r="B10635" s="1">
        <v>43398</v>
      </c>
      <c r="C10635">
        <v>111.36</v>
      </c>
      <c r="D10635">
        <v>113.4</v>
      </c>
      <c r="E10635">
        <v>110.43</v>
      </c>
      <c r="F10635">
        <v>111.58</v>
      </c>
      <c r="G10635">
        <v>97.892769999999999</v>
      </c>
      <c r="H10635">
        <v>5734000</v>
      </c>
      <c r="I10635" s="2" t="s">
        <v>33</v>
      </c>
      <c r="J10635" s="2" t="s">
        <v>34</v>
      </c>
      <c r="K10635" s="2" t="s">
        <v>35</v>
      </c>
      <c r="L10635">
        <v>2.0299999999999999E-2</v>
      </c>
      <c r="M10635" s="2" t="s">
        <v>16</v>
      </c>
    </row>
    <row r="10636" spans="1:13" hidden="1" x14ac:dyDescent="0.25">
      <c r="A10636">
        <v>10635</v>
      </c>
      <c r="B10636" s="1">
        <v>43399</v>
      </c>
      <c r="C10636">
        <v>110.63</v>
      </c>
      <c r="D10636">
        <v>112.47</v>
      </c>
      <c r="E10636">
        <v>109.66</v>
      </c>
      <c r="F10636">
        <v>111.53</v>
      </c>
      <c r="G10636">
        <v>97.848889999999997</v>
      </c>
      <c r="H10636">
        <v>8035500</v>
      </c>
      <c r="I10636" s="2" t="s">
        <v>33</v>
      </c>
      <c r="J10636" s="2" t="s">
        <v>34</v>
      </c>
      <c r="K10636" s="2" t="s">
        <v>35</v>
      </c>
      <c r="L10636">
        <v>2.0299999999999999E-2</v>
      </c>
      <c r="M10636" s="2" t="s">
        <v>16</v>
      </c>
    </row>
    <row r="10637" spans="1:13" hidden="1" x14ac:dyDescent="0.25">
      <c r="A10637">
        <v>10636</v>
      </c>
      <c r="B10637" s="1">
        <v>43402</v>
      </c>
      <c r="C10637">
        <v>112.04</v>
      </c>
      <c r="D10637">
        <v>112.07</v>
      </c>
      <c r="E10637">
        <v>107.54</v>
      </c>
      <c r="F10637">
        <v>108.93</v>
      </c>
      <c r="G10637">
        <v>95.567840000000004</v>
      </c>
      <c r="H10637">
        <v>8598300</v>
      </c>
      <c r="I10637" s="2" t="s">
        <v>33</v>
      </c>
      <c r="J10637" s="2" t="s">
        <v>34</v>
      </c>
      <c r="K10637" s="2" t="s">
        <v>35</v>
      </c>
      <c r="L10637">
        <v>2.0299999999999999E-2</v>
      </c>
      <c r="M10637" s="2" t="s">
        <v>16</v>
      </c>
    </row>
    <row r="10638" spans="1:13" hidden="1" x14ac:dyDescent="0.25">
      <c r="A10638">
        <v>10637</v>
      </c>
      <c r="B10638" s="1">
        <v>43403</v>
      </c>
      <c r="C10638">
        <v>109.62</v>
      </c>
      <c r="D10638">
        <v>111.15</v>
      </c>
      <c r="E10638">
        <v>108.15</v>
      </c>
      <c r="F10638">
        <v>110.85</v>
      </c>
      <c r="G10638">
        <v>97.252309999999994</v>
      </c>
      <c r="H10638">
        <v>7523800</v>
      </c>
      <c r="I10638" s="2" t="s">
        <v>33</v>
      </c>
      <c r="J10638" s="2" t="s">
        <v>34</v>
      </c>
      <c r="K10638" s="2" t="s">
        <v>35</v>
      </c>
      <c r="L10638">
        <v>2.0299999999999999E-2</v>
      </c>
      <c r="M10638" s="2" t="s">
        <v>16</v>
      </c>
    </row>
    <row r="10639" spans="1:13" hidden="1" x14ac:dyDescent="0.25">
      <c r="A10639">
        <v>10638</v>
      </c>
      <c r="B10639" s="1">
        <v>43404</v>
      </c>
      <c r="C10639">
        <v>111.71</v>
      </c>
      <c r="D10639">
        <v>112.5</v>
      </c>
      <c r="E10639">
        <v>111.05</v>
      </c>
      <c r="F10639">
        <v>111.65</v>
      </c>
      <c r="G10639">
        <v>97.954170000000005</v>
      </c>
      <c r="H10639">
        <v>7429800</v>
      </c>
      <c r="I10639" s="2" t="s">
        <v>33</v>
      </c>
      <c r="J10639" s="2" t="s">
        <v>34</v>
      </c>
      <c r="K10639" s="2" t="s">
        <v>35</v>
      </c>
      <c r="L10639">
        <v>2.0299999999999999E-2</v>
      </c>
      <c r="M10639" s="2" t="s">
        <v>16</v>
      </c>
    </row>
    <row r="10640" spans="1:13" hidden="1" x14ac:dyDescent="0.25">
      <c r="A10640">
        <v>10639</v>
      </c>
      <c r="B10640" s="1">
        <v>43405</v>
      </c>
      <c r="C10640">
        <v>111.77</v>
      </c>
      <c r="D10640">
        <v>111.99</v>
      </c>
      <c r="E10640">
        <v>110.1</v>
      </c>
      <c r="F10640">
        <v>111.17</v>
      </c>
      <c r="G10640">
        <v>97.533060000000006</v>
      </c>
      <c r="H10640">
        <v>10572000</v>
      </c>
      <c r="I10640" s="2" t="s">
        <v>33</v>
      </c>
      <c r="J10640" s="2" t="s">
        <v>34</v>
      </c>
      <c r="K10640" s="2" t="s">
        <v>35</v>
      </c>
      <c r="L10640">
        <v>2.0299999999999999E-2</v>
      </c>
      <c r="M10640" s="2" t="s">
        <v>16</v>
      </c>
    </row>
    <row r="10641" spans="1:13" hidden="1" x14ac:dyDescent="0.25">
      <c r="A10641">
        <v>10640</v>
      </c>
      <c r="B10641" s="1">
        <v>43406</v>
      </c>
      <c r="C10641">
        <v>114.85</v>
      </c>
      <c r="D10641">
        <v>117.11</v>
      </c>
      <c r="E10641">
        <v>113.12</v>
      </c>
      <c r="F10641">
        <v>114.73</v>
      </c>
      <c r="G10641">
        <v>100.65638</v>
      </c>
      <c r="H10641">
        <v>9890400</v>
      </c>
      <c r="I10641" s="2" t="s">
        <v>33</v>
      </c>
      <c r="J10641" s="2" t="s">
        <v>34</v>
      </c>
      <c r="K10641" s="2" t="s">
        <v>35</v>
      </c>
      <c r="L10641">
        <v>2.0299999999999999E-2</v>
      </c>
      <c r="M10641" s="2" t="s">
        <v>16</v>
      </c>
    </row>
    <row r="10642" spans="1:13" hidden="1" x14ac:dyDescent="0.25">
      <c r="A10642">
        <v>10641</v>
      </c>
      <c r="B10642" s="1">
        <v>43409</v>
      </c>
      <c r="C10642">
        <v>116.62</v>
      </c>
      <c r="D10642">
        <v>119.67</v>
      </c>
      <c r="E10642">
        <v>116.6</v>
      </c>
      <c r="F10642">
        <v>118.94</v>
      </c>
      <c r="G10642">
        <v>104.34993</v>
      </c>
      <c r="H10642">
        <v>8758700</v>
      </c>
      <c r="I10642" s="2" t="s">
        <v>33</v>
      </c>
      <c r="J10642" s="2" t="s">
        <v>34</v>
      </c>
      <c r="K10642" s="2" t="s">
        <v>35</v>
      </c>
      <c r="L10642">
        <v>2.0299999999999999E-2</v>
      </c>
      <c r="M10642" s="2" t="s">
        <v>16</v>
      </c>
    </row>
    <row r="10643" spans="1:13" hidden="1" x14ac:dyDescent="0.25">
      <c r="A10643">
        <v>10642</v>
      </c>
      <c r="B10643" s="1">
        <v>43410</v>
      </c>
      <c r="C10643">
        <v>118.76</v>
      </c>
      <c r="D10643">
        <v>119.43</v>
      </c>
      <c r="E10643">
        <v>117.85</v>
      </c>
      <c r="F10643">
        <v>118.9</v>
      </c>
      <c r="G10643">
        <v>104.31484</v>
      </c>
      <c r="H10643">
        <v>5273200</v>
      </c>
      <c r="I10643" s="2" t="s">
        <v>33</v>
      </c>
      <c r="J10643" s="2" t="s">
        <v>34</v>
      </c>
      <c r="K10643" s="2" t="s">
        <v>35</v>
      </c>
      <c r="L10643">
        <v>2.0299999999999999E-2</v>
      </c>
      <c r="M10643" s="2" t="s">
        <v>16</v>
      </c>
    </row>
    <row r="10644" spans="1:13" hidden="1" x14ac:dyDescent="0.25">
      <c r="A10644">
        <v>10643</v>
      </c>
      <c r="B10644" s="1">
        <v>43411</v>
      </c>
      <c r="C10644">
        <v>120</v>
      </c>
      <c r="D10644">
        <v>121.12</v>
      </c>
      <c r="E10644">
        <v>119.02</v>
      </c>
      <c r="F10644">
        <v>120.87</v>
      </c>
      <c r="G10644">
        <v>106.04319</v>
      </c>
      <c r="H10644">
        <v>4848800</v>
      </c>
      <c r="I10644" s="2" t="s">
        <v>33</v>
      </c>
      <c r="J10644" s="2" t="s">
        <v>34</v>
      </c>
      <c r="K10644" s="2" t="s">
        <v>35</v>
      </c>
      <c r="L10644">
        <v>2.0299999999999999E-2</v>
      </c>
      <c r="M10644" s="2" t="s">
        <v>16</v>
      </c>
    </row>
    <row r="10645" spans="1:13" hidden="1" x14ac:dyDescent="0.25">
      <c r="A10645">
        <v>10644</v>
      </c>
      <c r="B10645" s="1">
        <v>43412</v>
      </c>
      <c r="C10645">
        <v>120.65</v>
      </c>
      <c r="D10645">
        <v>121.87</v>
      </c>
      <c r="E10645">
        <v>118.96</v>
      </c>
      <c r="F10645">
        <v>119.36</v>
      </c>
      <c r="G10645">
        <v>104.71841999999999</v>
      </c>
      <c r="H10645">
        <v>9532400</v>
      </c>
      <c r="I10645" s="2" t="s">
        <v>33</v>
      </c>
      <c r="J10645" s="2" t="s">
        <v>34</v>
      </c>
      <c r="K10645" s="2" t="s">
        <v>35</v>
      </c>
      <c r="L10645">
        <v>2.0299999999999999E-2</v>
      </c>
      <c r="M10645" s="2" t="s">
        <v>16</v>
      </c>
    </row>
    <row r="10646" spans="1:13" hidden="1" x14ac:dyDescent="0.25">
      <c r="A10646">
        <v>10645</v>
      </c>
      <c r="B10646" s="1">
        <v>43413</v>
      </c>
      <c r="C10646">
        <v>118.22</v>
      </c>
      <c r="D10646">
        <v>120.37</v>
      </c>
      <c r="E10646">
        <v>117.37</v>
      </c>
      <c r="F10646">
        <v>119.51</v>
      </c>
      <c r="G10646">
        <v>104.85002</v>
      </c>
      <c r="H10646">
        <v>6565700</v>
      </c>
      <c r="I10646" s="2" t="s">
        <v>33</v>
      </c>
      <c r="J10646" s="2" t="s">
        <v>34</v>
      </c>
      <c r="K10646" s="2" t="s">
        <v>35</v>
      </c>
      <c r="L10646">
        <v>2.0299999999999999E-2</v>
      </c>
      <c r="M10646" s="2" t="s">
        <v>16</v>
      </c>
    </row>
    <row r="10647" spans="1:13" hidden="1" x14ac:dyDescent="0.25">
      <c r="A10647">
        <v>10646</v>
      </c>
      <c r="B10647" s="1">
        <v>43416</v>
      </c>
      <c r="C10647">
        <v>120.9</v>
      </c>
      <c r="D10647">
        <v>121.37</v>
      </c>
      <c r="E10647">
        <v>117.17</v>
      </c>
      <c r="F10647">
        <v>117.39</v>
      </c>
      <c r="G10647">
        <v>102.99006</v>
      </c>
      <c r="H10647">
        <v>10550800</v>
      </c>
      <c r="I10647" s="2" t="s">
        <v>33</v>
      </c>
      <c r="J10647" s="2" t="s">
        <v>34</v>
      </c>
      <c r="K10647" s="2" t="s">
        <v>35</v>
      </c>
      <c r="L10647">
        <v>2.0299999999999999E-2</v>
      </c>
      <c r="M10647" s="2" t="s">
        <v>16</v>
      </c>
    </row>
    <row r="10648" spans="1:13" hidden="1" x14ac:dyDescent="0.25">
      <c r="A10648">
        <v>10647</v>
      </c>
      <c r="B10648" s="1">
        <v>43417</v>
      </c>
      <c r="C10648">
        <v>117.3</v>
      </c>
      <c r="D10648">
        <v>117.88</v>
      </c>
      <c r="E10648">
        <v>115.04</v>
      </c>
      <c r="F10648">
        <v>115.35</v>
      </c>
      <c r="G10648">
        <v>101.2003</v>
      </c>
      <c r="H10648">
        <v>6846200</v>
      </c>
      <c r="I10648" s="2" t="s">
        <v>33</v>
      </c>
      <c r="J10648" s="2" t="s">
        <v>34</v>
      </c>
      <c r="K10648" s="2" t="s">
        <v>35</v>
      </c>
      <c r="L10648">
        <v>2.0299999999999999E-2</v>
      </c>
      <c r="M10648" s="2" t="s">
        <v>16</v>
      </c>
    </row>
    <row r="10649" spans="1:13" hidden="1" x14ac:dyDescent="0.25">
      <c r="A10649">
        <v>10648</v>
      </c>
      <c r="B10649" s="1">
        <v>43418</v>
      </c>
      <c r="C10649">
        <v>116.88</v>
      </c>
      <c r="D10649">
        <v>117.79</v>
      </c>
      <c r="E10649">
        <v>114.94</v>
      </c>
      <c r="F10649">
        <v>115.72</v>
      </c>
      <c r="G10649">
        <v>101.52491999999999</v>
      </c>
      <c r="H10649">
        <v>6783500</v>
      </c>
      <c r="I10649" s="2" t="s">
        <v>33</v>
      </c>
      <c r="J10649" s="2" t="s">
        <v>34</v>
      </c>
      <c r="K10649" s="2" t="s">
        <v>35</v>
      </c>
      <c r="L10649">
        <v>2.0299999999999999E-2</v>
      </c>
      <c r="M10649" s="2" t="s">
        <v>16</v>
      </c>
    </row>
    <row r="10650" spans="1:13" hidden="1" x14ac:dyDescent="0.25">
      <c r="A10650">
        <v>10649</v>
      </c>
      <c r="B10650" s="1">
        <v>43419</v>
      </c>
      <c r="C10650">
        <v>113.66</v>
      </c>
      <c r="D10650">
        <v>117.08</v>
      </c>
      <c r="E10650">
        <v>112.72</v>
      </c>
      <c r="F10650">
        <v>116.95</v>
      </c>
      <c r="G10650">
        <v>103.60681</v>
      </c>
      <c r="H10650">
        <v>7218100</v>
      </c>
      <c r="I10650" s="2" t="s">
        <v>33</v>
      </c>
      <c r="J10650" s="2" t="s">
        <v>34</v>
      </c>
      <c r="K10650" s="2" t="s">
        <v>35</v>
      </c>
      <c r="L10650">
        <v>2.0299999999999999E-2</v>
      </c>
      <c r="M10650" s="2" t="s">
        <v>16</v>
      </c>
    </row>
    <row r="10651" spans="1:13" hidden="1" x14ac:dyDescent="0.25">
      <c r="A10651">
        <v>10650</v>
      </c>
      <c r="B10651" s="1">
        <v>43420</v>
      </c>
      <c r="C10651">
        <v>117.5</v>
      </c>
      <c r="D10651">
        <v>119.27</v>
      </c>
      <c r="E10651">
        <v>117.27</v>
      </c>
      <c r="F10651">
        <v>119.06</v>
      </c>
      <c r="G10651">
        <v>105.47607000000001</v>
      </c>
      <c r="H10651">
        <v>6706900</v>
      </c>
      <c r="I10651" s="2" t="s">
        <v>33</v>
      </c>
      <c r="J10651" s="2" t="s">
        <v>34</v>
      </c>
      <c r="K10651" s="2" t="s">
        <v>35</v>
      </c>
      <c r="L10651">
        <v>2.0299999999999999E-2</v>
      </c>
      <c r="M10651" s="2" t="s">
        <v>16</v>
      </c>
    </row>
    <row r="10652" spans="1:13" hidden="1" x14ac:dyDescent="0.25">
      <c r="A10652">
        <v>10651</v>
      </c>
      <c r="B10652" s="1">
        <v>43423</v>
      </c>
      <c r="C10652">
        <v>118.14</v>
      </c>
      <c r="D10652">
        <v>119.48</v>
      </c>
      <c r="E10652">
        <v>117.9</v>
      </c>
      <c r="F10652">
        <v>119.42</v>
      </c>
      <c r="G10652">
        <v>105.79499</v>
      </c>
      <c r="H10652">
        <v>5328300</v>
      </c>
      <c r="I10652" s="2" t="s">
        <v>33</v>
      </c>
      <c r="J10652" s="2" t="s">
        <v>34</v>
      </c>
      <c r="K10652" s="2" t="s">
        <v>35</v>
      </c>
      <c r="L10652">
        <v>2.0299999999999999E-2</v>
      </c>
      <c r="M10652" s="2" t="s">
        <v>16</v>
      </c>
    </row>
    <row r="10653" spans="1:13" hidden="1" x14ac:dyDescent="0.25">
      <c r="A10653">
        <v>10652</v>
      </c>
      <c r="B10653" s="1">
        <v>43424</v>
      </c>
      <c r="C10653">
        <v>119.24</v>
      </c>
      <c r="D10653">
        <v>119.5</v>
      </c>
      <c r="E10653">
        <v>115.04</v>
      </c>
      <c r="F10653">
        <v>116.1</v>
      </c>
      <c r="G10653">
        <v>102.85379</v>
      </c>
      <c r="H10653">
        <v>7983500</v>
      </c>
      <c r="I10653" s="2" t="s">
        <v>33</v>
      </c>
      <c r="J10653" s="2" t="s">
        <v>34</v>
      </c>
      <c r="K10653" s="2" t="s">
        <v>35</v>
      </c>
      <c r="L10653">
        <v>2.0299999999999999E-2</v>
      </c>
      <c r="M10653" s="2" t="s">
        <v>16</v>
      </c>
    </row>
    <row r="10654" spans="1:13" hidden="1" x14ac:dyDescent="0.25">
      <c r="A10654">
        <v>10653</v>
      </c>
      <c r="B10654" s="1">
        <v>43425</v>
      </c>
      <c r="C10654">
        <v>116.68</v>
      </c>
      <c r="D10654">
        <v>119.19</v>
      </c>
      <c r="E10654">
        <v>116.68</v>
      </c>
      <c r="F10654">
        <v>117.57</v>
      </c>
      <c r="G10654">
        <v>104.15607</v>
      </c>
      <c r="H10654">
        <v>5624400</v>
      </c>
      <c r="I10654" s="2" t="s">
        <v>33</v>
      </c>
      <c r="J10654" s="2" t="s">
        <v>34</v>
      </c>
      <c r="K10654" s="2" t="s">
        <v>35</v>
      </c>
      <c r="L10654">
        <v>2.0299999999999999E-2</v>
      </c>
      <c r="M10654" s="2" t="s">
        <v>16</v>
      </c>
    </row>
    <row r="10655" spans="1:13" hidden="1" x14ac:dyDescent="0.25">
      <c r="A10655">
        <v>10654</v>
      </c>
      <c r="B10655" s="1">
        <v>43427</v>
      </c>
      <c r="C10655">
        <v>114.7</v>
      </c>
      <c r="D10655">
        <v>115.22</v>
      </c>
      <c r="E10655">
        <v>112.11</v>
      </c>
      <c r="F10655">
        <v>113.6</v>
      </c>
      <c r="G10655">
        <v>100.63902</v>
      </c>
      <c r="H10655">
        <v>5577800</v>
      </c>
      <c r="I10655" s="2" t="s">
        <v>33</v>
      </c>
      <c r="J10655" s="2" t="s">
        <v>34</v>
      </c>
      <c r="K10655" s="2" t="s">
        <v>35</v>
      </c>
      <c r="L10655">
        <v>2.0299999999999999E-2</v>
      </c>
      <c r="M10655" s="2" t="s">
        <v>16</v>
      </c>
    </row>
    <row r="10656" spans="1:13" hidden="1" x14ac:dyDescent="0.25">
      <c r="A10656">
        <v>10655</v>
      </c>
      <c r="B10656" s="1">
        <v>43430</v>
      </c>
      <c r="C10656">
        <v>114.6</v>
      </c>
      <c r="D10656">
        <v>115.44</v>
      </c>
      <c r="E10656">
        <v>114.02</v>
      </c>
      <c r="F10656">
        <v>114.98</v>
      </c>
      <c r="G10656">
        <v>101.86158</v>
      </c>
      <c r="H10656">
        <v>6953000</v>
      </c>
      <c r="I10656" s="2" t="s">
        <v>33</v>
      </c>
      <c r="J10656" s="2" t="s">
        <v>34</v>
      </c>
      <c r="K10656" s="2" t="s">
        <v>35</v>
      </c>
      <c r="L10656">
        <v>2.0299999999999999E-2</v>
      </c>
      <c r="M10656" s="2" t="s">
        <v>16</v>
      </c>
    </row>
    <row r="10657" spans="1:13" hidden="1" x14ac:dyDescent="0.25">
      <c r="A10657">
        <v>10656</v>
      </c>
      <c r="B10657" s="1">
        <v>43431</v>
      </c>
      <c r="C10657">
        <v>114.55</v>
      </c>
      <c r="D10657">
        <v>115.66</v>
      </c>
      <c r="E10657">
        <v>114.22</v>
      </c>
      <c r="F10657">
        <v>115.21</v>
      </c>
      <c r="G10657">
        <v>102.06533</v>
      </c>
      <c r="H10657">
        <v>6339200</v>
      </c>
      <c r="I10657" s="2" t="s">
        <v>33</v>
      </c>
      <c r="J10657" s="2" t="s">
        <v>34</v>
      </c>
      <c r="K10657" s="2" t="s">
        <v>35</v>
      </c>
      <c r="L10657">
        <v>2.0299999999999999E-2</v>
      </c>
      <c r="M10657" s="2" t="s">
        <v>16</v>
      </c>
    </row>
    <row r="10658" spans="1:13" hidden="1" x14ac:dyDescent="0.25">
      <c r="A10658">
        <v>10657</v>
      </c>
      <c r="B10658" s="1">
        <v>43432</v>
      </c>
      <c r="C10658">
        <v>114.98</v>
      </c>
      <c r="D10658">
        <v>118.28</v>
      </c>
      <c r="E10658">
        <v>114.4</v>
      </c>
      <c r="F10658">
        <v>118.14</v>
      </c>
      <c r="G10658">
        <v>104.66103</v>
      </c>
      <c r="H10658">
        <v>6841700</v>
      </c>
      <c r="I10658" s="2" t="s">
        <v>33</v>
      </c>
      <c r="J10658" s="2" t="s">
        <v>34</v>
      </c>
      <c r="K10658" s="2" t="s">
        <v>35</v>
      </c>
      <c r="L10658">
        <v>2.0299999999999999E-2</v>
      </c>
      <c r="M10658" s="2" t="s">
        <v>16</v>
      </c>
    </row>
    <row r="10659" spans="1:13" hidden="1" x14ac:dyDescent="0.25">
      <c r="A10659">
        <v>10658</v>
      </c>
      <c r="B10659" s="1">
        <v>43433</v>
      </c>
      <c r="C10659">
        <v>117.95</v>
      </c>
      <c r="D10659">
        <v>119.73</v>
      </c>
      <c r="E10659">
        <v>117.74</v>
      </c>
      <c r="F10659">
        <v>118.85</v>
      </c>
      <c r="G10659">
        <v>105.29003</v>
      </c>
      <c r="H10659">
        <v>6656900</v>
      </c>
      <c r="I10659" s="2" t="s">
        <v>33</v>
      </c>
      <c r="J10659" s="2" t="s">
        <v>34</v>
      </c>
      <c r="K10659" s="2" t="s">
        <v>35</v>
      </c>
      <c r="L10659">
        <v>2.0299999999999999E-2</v>
      </c>
      <c r="M10659" s="2" t="s">
        <v>16</v>
      </c>
    </row>
    <row r="10660" spans="1:13" hidden="1" x14ac:dyDescent="0.25">
      <c r="A10660">
        <v>10659</v>
      </c>
      <c r="B10660" s="1">
        <v>43434</v>
      </c>
      <c r="C10660">
        <v>118.05</v>
      </c>
      <c r="D10660">
        <v>119.21</v>
      </c>
      <c r="E10660">
        <v>117.7</v>
      </c>
      <c r="F10660">
        <v>118.94</v>
      </c>
      <c r="G10660">
        <v>105.36975</v>
      </c>
      <c r="H10660">
        <v>6712500</v>
      </c>
      <c r="I10660" s="2" t="s">
        <v>33</v>
      </c>
      <c r="J10660" s="2" t="s">
        <v>34</v>
      </c>
      <c r="K10660" s="2" t="s">
        <v>35</v>
      </c>
      <c r="L10660">
        <v>2.0299999999999999E-2</v>
      </c>
      <c r="M10660" s="2" t="s">
        <v>16</v>
      </c>
    </row>
    <row r="10661" spans="1:13" hidden="1" x14ac:dyDescent="0.25">
      <c r="A10661">
        <v>10660</v>
      </c>
      <c r="B10661" s="1">
        <v>43437</v>
      </c>
      <c r="C10661">
        <v>120.77</v>
      </c>
      <c r="D10661">
        <v>122.43</v>
      </c>
      <c r="E10661">
        <v>120.06</v>
      </c>
      <c r="F10661">
        <v>120.67</v>
      </c>
      <c r="G10661">
        <v>106.90237</v>
      </c>
      <c r="H10661">
        <v>8237600</v>
      </c>
      <c r="I10661" s="2" t="s">
        <v>33</v>
      </c>
      <c r="J10661" s="2" t="s">
        <v>34</v>
      </c>
      <c r="K10661" s="2" t="s">
        <v>35</v>
      </c>
      <c r="L10661">
        <v>2.0299999999999999E-2</v>
      </c>
      <c r="M10661" s="2" t="s">
        <v>16</v>
      </c>
    </row>
    <row r="10662" spans="1:13" hidden="1" x14ac:dyDescent="0.25">
      <c r="A10662">
        <v>10661</v>
      </c>
      <c r="B10662" s="1">
        <v>43438</v>
      </c>
      <c r="C10662">
        <v>120.6</v>
      </c>
      <c r="D10662">
        <v>121.09</v>
      </c>
      <c r="E10662">
        <v>117.07</v>
      </c>
      <c r="F10662">
        <v>117.24</v>
      </c>
      <c r="G10662">
        <v>103.86372</v>
      </c>
      <c r="H10662">
        <v>8288100</v>
      </c>
      <c r="I10662" s="2" t="s">
        <v>33</v>
      </c>
      <c r="J10662" s="2" t="s">
        <v>34</v>
      </c>
      <c r="K10662" s="2" t="s">
        <v>35</v>
      </c>
      <c r="L10662">
        <v>2.0299999999999999E-2</v>
      </c>
      <c r="M10662" s="2" t="s">
        <v>16</v>
      </c>
    </row>
    <row r="10663" spans="1:13" hidden="1" x14ac:dyDescent="0.25">
      <c r="A10663">
        <v>10662</v>
      </c>
      <c r="B10663" s="1">
        <v>43440</v>
      </c>
      <c r="C10663">
        <v>115.34</v>
      </c>
      <c r="D10663">
        <v>116.14</v>
      </c>
      <c r="E10663">
        <v>113.03</v>
      </c>
      <c r="F10663">
        <v>115.91</v>
      </c>
      <c r="G10663">
        <v>102.68547</v>
      </c>
      <c r="H10663">
        <v>10715700</v>
      </c>
      <c r="I10663" s="2" t="s">
        <v>33</v>
      </c>
      <c r="J10663" s="2" t="s">
        <v>34</v>
      </c>
      <c r="K10663" s="2" t="s">
        <v>35</v>
      </c>
      <c r="L10663">
        <v>2.0299999999999999E-2</v>
      </c>
      <c r="M10663" s="2" t="s">
        <v>16</v>
      </c>
    </row>
    <row r="10664" spans="1:13" hidden="1" x14ac:dyDescent="0.25">
      <c r="A10664">
        <v>10663</v>
      </c>
      <c r="B10664" s="1">
        <v>43441</v>
      </c>
      <c r="C10664">
        <v>117.59</v>
      </c>
      <c r="D10664">
        <v>119.7</v>
      </c>
      <c r="E10664">
        <v>115.19</v>
      </c>
      <c r="F10664">
        <v>115.49</v>
      </c>
      <c r="G10664">
        <v>102.31339</v>
      </c>
      <c r="H10664">
        <v>9114400</v>
      </c>
      <c r="I10664" s="2" t="s">
        <v>33</v>
      </c>
      <c r="J10664" s="2" t="s">
        <v>34</v>
      </c>
      <c r="K10664" s="2" t="s">
        <v>35</v>
      </c>
      <c r="L10664">
        <v>2.0299999999999999E-2</v>
      </c>
      <c r="M10664" s="2" t="s">
        <v>16</v>
      </c>
    </row>
    <row r="10665" spans="1:13" hidden="1" x14ac:dyDescent="0.25">
      <c r="A10665">
        <v>10664</v>
      </c>
      <c r="B10665" s="1">
        <v>43444</v>
      </c>
      <c r="C10665">
        <v>115.3</v>
      </c>
      <c r="D10665">
        <v>115.96</v>
      </c>
      <c r="E10665">
        <v>111.67</v>
      </c>
      <c r="F10665">
        <v>114.94</v>
      </c>
      <c r="G10665">
        <v>101.82614</v>
      </c>
      <c r="H10665">
        <v>7674300</v>
      </c>
      <c r="I10665" s="2" t="s">
        <v>33</v>
      </c>
      <c r="J10665" s="2" t="s">
        <v>34</v>
      </c>
      <c r="K10665" s="2" t="s">
        <v>35</v>
      </c>
      <c r="L10665">
        <v>2.0299999999999999E-2</v>
      </c>
      <c r="M10665" s="2" t="s">
        <v>16</v>
      </c>
    </row>
    <row r="10666" spans="1:13" hidden="1" x14ac:dyDescent="0.25">
      <c r="A10666">
        <v>10665</v>
      </c>
      <c r="B10666" s="1">
        <v>43445</v>
      </c>
      <c r="C10666">
        <v>116.26</v>
      </c>
      <c r="D10666">
        <v>116.62</v>
      </c>
      <c r="E10666">
        <v>113.95</v>
      </c>
      <c r="F10666">
        <v>115.47</v>
      </c>
      <c r="G10666">
        <v>102.29566</v>
      </c>
      <c r="H10666">
        <v>5929400</v>
      </c>
      <c r="I10666" s="2" t="s">
        <v>33</v>
      </c>
      <c r="J10666" s="2" t="s">
        <v>34</v>
      </c>
      <c r="K10666" s="2" t="s">
        <v>35</v>
      </c>
      <c r="L10666">
        <v>2.0299999999999999E-2</v>
      </c>
      <c r="M10666" s="2" t="s">
        <v>16</v>
      </c>
    </row>
    <row r="10667" spans="1:13" hidden="1" x14ac:dyDescent="0.25">
      <c r="A10667">
        <v>10666</v>
      </c>
      <c r="B10667" s="1">
        <v>43446</v>
      </c>
      <c r="C10667">
        <v>117.11</v>
      </c>
      <c r="D10667">
        <v>117.72</v>
      </c>
      <c r="E10667">
        <v>115.57</v>
      </c>
      <c r="F10667">
        <v>115.62</v>
      </c>
      <c r="G10667">
        <v>102.42854</v>
      </c>
      <c r="H10667">
        <v>7891400</v>
      </c>
      <c r="I10667" s="2" t="s">
        <v>33</v>
      </c>
      <c r="J10667" s="2" t="s">
        <v>34</v>
      </c>
      <c r="K10667" s="2" t="s">
        <v>35</v>
      </c>
      <c r="L10667">
        <v>2.0299999999999999E-2</v>
      </c>
      <c r="M10667" s="2" t="s">
        <v>16</v>
      </c>
    </row>
    <row r="10668" spans="1:13" hidden="1" x14ac:dyDescent="0.25">
      <c r="A10668">
        <v>10667</v>
      </c>
      <c r="B10668" s="1">
        <v>43447</v>
      </c>
      <c r="C10668">
        <v>115.15</v>
      </c>
      <c r="D10668">
        <v>116.32</v>
      </c>
      <c r="E10668">
        <v>114.31</v>
      </c>
      <c r="F10668">
        <v>115.94</v>
      </c>
      <c r="G10668">
        <v>102.71204</v>
      </c>
      <c r="H10668">
        <v>7030500</v>
      </c>
      <c r="I10668" s="2" t="s">
        <v>33</v>
      </c>
      <c r="J10668" s="2" t="s">
        <v>34</v>
      </c>
      <c r="K10668" s="2" t="s">
        <v>35</v>
      </c>
      <c r="L10668">
        <v>2.0299999999999999E-2</v>
      </c>
      <c r="M10668" s="2" t="s">
        <v>16</v>
      </c>
    </row>
    <row r="10669" spans="1:13" hidden="1" x14ac:dyDescent="0.25">
      <c r="A10669">
        <v>10668</v>
      </c>
      <c r="B10669" s="1">
        <v>43448</v>
      </c>
      <c r="C10669">
        <v>115.01</v>
      </c>
      <c r="D10669">
        <v>115.81</v>
      </c>
      <c r="E10669">
        <v>113.31</v>
      </c>
      <c r="F10669">
        <v>113.83</v>
      </c>
      <c r="G10669">
        <v>100.84277</v>
      </c>
      <c r="H10669">
        <v>6195400</v>
      </c>
      <c r="I10669" s="2" t="s">
        <v>33</v>
      </c>
      <c r="J10669" s="2" t="s">
        <v>34</v>
      </c>
      <c r="K10669" s="2" t="s">
        <v>35</v>
      </c>
      <c r="L10669">
        <v>2.0299999999999999E-2</v>
      </c>
      <c r="M10669" s="2" t="s">
        <v>16</v>
      </c>
    </row>
    <row r="10670" spans="1:13" hidden="1" x14ac:dyDescent="0.25">
      <c r="A10670">
        <v>10669</v>
      </c>
      <c r="B10670" s="1">
        <v>43451</v>
      </c>
      <c r="C10670">
        <v>113.44</v>
      </c>
      <c r="D10670">
        <v>114.97</v>
      </c>
      <c r="E10670">
        <v>111.86</v>
      </c>
      <c r="F10670">
        <v>112.45</v>
      </c>
      <c r="G10670">
        <v>99.620220000000003</v>
      </c>
      <c r="H10670">
        <v>7132400</v>
      </c>
      <c r="I10670" s="2" t="s">
        <v>33</v>
      </c>
      <c r="J10670" s="2" t="s">
        <v>34</v>
      </c>
      <c r="K10670" s="2" t="s">
        <v>35</v>
      </c>
      <c r="L10670">
        <v>2.0299999999999999E-2</v>
      </c>
      <c r="M10670" s="2" t="s">
        <v>16</v>
      </c>
    </row>
    <row r="10671" spans="1:13" hidden="1" x14ac:dyDescent="0.25">
      <c r="A10671">
        <v>10670</v>
      </c>
      <c r="B10671" s="1">
        <v>43452</v>
      </c>
      <c r="C10671">
        <v>112.63</v>
      </c>
      <c r="D10671">
        <v>113.24</v>
      </c>
      <c r="E10671">
        <v>108.95</v>
      </c>
      <c r="F10671">
        <v>109.74</v>
      </c>
      <c r="G10671">
        <v>97.219409999999996</v>
      </c>
      <c r="H10671">
        <v>9658600</v>
      </c>
      <c r="I10671" s="2" t="s">
        <v>33</v>
      </c>
      <c r="J10671" s="2" t="s">
        <v>34</v>
      </c>
      <c r="K10671" s="2" t="s">
        <v>35</v>
      </c>
      <c r="L10671">
        <v>2.0299999999999999E-2</v>
      </c>
      <c r="M10671" s="2" t="s">
        <v>16</v>
      </c>
    </row>
    <row r="10672" spans="1:13" hidden="1" x14ac:dyDescent="0.25">
      <c r="A10672">
        <v>10671</v>
      </c>
      <c r="B10672" s="1">
        <v>43453</v>
      </c>
      <c r="C10672">
        <v>109.91</v>
      </c>
      <c r="D10672">
        <v>111.99</v>
      </c>
      <c r="E10672">
        <v>107.1</v>
      </c>
      <c r="F10672">
        <v>107.83</v>
      </c>
      <c r="G10672">
        <v>95.527330000000006</v>
      </c>
      <c r="H10672">
        <v>10472400</v>
      </c>
      <c r="I10672" s="2" t="s">
        <v>33</v>
      </c>
      <c r="J10672" s="2" t="s">
        <v>34</v>
      </c>
      <c r="K10672" s="2" t="s">
        <v>35</v>
      </c>
      <c r="L10672">
        <v>2.0299999999999999E-2</v>
      </c>
      <c r="M10672" s="2" t="s">
        <v>16</v>
      </c>
    </row>
    <row r="10673" spans="1:13" hidden="1" x14ac:dyDescent="0.25">
      <c r="A10673">
        <v>10672</v>
      </c>
      <c r="B10673" s="1">
        <v>43454</v>
      </c>
      <c r="C10673">
        <v>106.81</v>
      </c>
      <c r="D10673">
        <v>108.07</v>
      </c>
      <c r="E10673">
        <v>104.19</v>
      </c>
      <c r="F10673">
        <v>104.98</v>
      </c>
      <c r="G10673">
        <v>93.002499999999998</v>
      </c>
      <c r="H10673">
        <v>11612800</v>
      </c>
      <c r="I10673" s="2" t="s">
        <v>33</v>
      </c>
      <c r="J10673" s="2" t="s">
        <v>34</v>
      </c>
      <c r="K10673" s="2" t="s">
        <v>35</v>
      </c>
      <c r="L10673">
        <v>2.0299999999999999E-2</v>
      </c>
      <c r="M10673" s="2" t="s">
        <v>16</v>
      </c>
    </row>
    <row r="10674" spans="1:13" hidden="1" x14ac:dyDescent="0.25">
      <c r="A10674">
        <v>10673</v>
      </c>
      <c r="B10674" s="1">
        <v>43455</v>
      </c>
      <c r="C10674">
        <v>103.62</v>
      </c>
      <c r="D10674">
        <v>106.94</v>
      </c>
      <c r="E10674">
        <v>102.91</v>
      </c>
      <c r="F10674">
        <v>104.21</v>
      </c>
      <c r="G10674">
        <v>92.320359999999994</v>
      </c>
      <c r="H10674">
        <v>19912800</v>
      </c>
      <c r="I10674" s="2" t="s">
        <v>33</v>
      </c>
      <c r="J10674" s="2" t="s">
        <v>34</v>
      </c>
      <c r="K10674" s="2" t="s">
        <v>35</v>
      </c>
      <c r="L10674">
        <v>2.0299999999999999E-2</v>
      </c>
      <c r="M10674" s="2" t="s">
        <v>16</v>
      </c>
    </row>
    <row r="10675" spans="1:13" hidden="1" x14ac:dyDescent="0.25">
      <c r="A10675">
        <v>10674</v>
      </c>
      <c r="B10675" s="1">
        <v>43458</v>
      </c>
      <c r="C10675">
        <v>103.3</v>
      </c>
      <c r="D10675">
        <v>104.15</v>
      </c>
      <c r="E10675">
        <v>100.91</v>
      </c>
      <c r="F10675">
        <v>100.99</v>
      </c>
      <c r="G10675">
        <v>89.467730000000003</v>
      </c>
      <c r="H10675">
        <v>5619500</v>
      </c>
      <c r="I10675" s="2" t="s">
        <v>33</v>
      </c>
      <c r="J10675" s="2" t="s">
        <v>34</v>
      </c>
      <c r="K10675" s="2" t="s">
        <v>35</v>
      </c>
      <c r="L10675">
        <v>2.0299999999999999E-2</v>
      </c>
      <c r="M10675" s="2" t="s">
        <v>16</v>
      </c>
    </row>
    <row r="10676" spans="1:13" hidden="1" x14ac:dyDescent="0.25">
      <c r="A10676">
        <v>10675</v>
      </c>
      <c r="B10676" s="1">
        <v>43460</v>
      </c>
      <c r="C10676">
        <v>101.85</v>
      </c>
      <c r="D10676">
        <v>107.39</v>
      </c>
      <c r="E10676">
        <v>100.22</v>
      </c>
      <c r="F10676">
        <v>107.39</v>
      </c>
      <c r="G10676">
        <v>95.137540000000001</v>
      </c>
      <c r="H10676">
        <v>10779400</v>
      </c>
      <c r="I10676" s="2" t="s">
        <v>33</v>
      </c>
      <c r="J10676" s="2" t="s">
        <v>34</v>
      </c>
      <c r="K10676" s="2" t="s">
        <v>35</v>
      </c>
      <c r="L10676">
        <v>2.0299999999999999E-2</v>
      </c>
      <c r="M10676" s="2" t="s">
        <v>16</v>
      </c>
    </row>
    <row r="10677" spans="1:13" hidden="1" x14ac:dyDescent="0.25">
      <c r="A10677">
        <v>10676</v>
      </c>
      <c r="B10677" s="1">
        <v>43461</v>
      </c>
      <c r="C10677">
        <v>105.47</v>
      </c>
      <c r="D10677">
        <v>109.33</v>
      </c>
      <c r="E10677">
        <v>104.88</v>
      </c>
      <c r="F10677">
        <v>109.32</v>
      </c>
      <c r="G10677">
        <v>96.847340000000003</v>
      </c>
      <c r="H10677">
        <v>10655100</v>
      </c>
      <c r="I10677" s="2" t="s">
        <v>33</v>
      </c>
      <c r="J10677" s="2" t="s">
        <v>34</v>
      </c>
      <c r="K10677" s="2" t="s">
        <v>35</v>
      </c>
      <c r="L10677">
        <v>2.0299999999999999E-2</v>
      </c>
      <c r="M10677" s="2" t="s">
        <v>16</v>
      </c>
    </row>
    <row r="10678" spans="1:13" hidden="1" x14ac:dyDescent="0.25">
      <c r="A10678">
        <v>10677</v>
      </c>
      <c r="B10678" s="1">
        <v>43462</v>
      </c>
      <c r="C10678">
        <v>109.65</v>
      </c>
      <c r="D10678">
        <v>110.36</v>
      </c>
      <c r="E10678">
        <v>108.12</v>
      </c>
      <c r="F10678">
        <v>108.65</v>
      </c>
      <c r="G10678">
        <v>96.253780000000006</v>
      </c>
      <c r="H10678">
        <v>6445400</v>
      </c>
      <c r="I10678" s="2" t="s">
        <v>33</v>
      </c>
      <c r="J10678" s="2" t="s">
        <v>34</v>
      </c>
      <c r="K10678" s="2" t="s">
        <v>35</v>
      </c>
      <c r="L10678">
        <v>2.0299999999999999E-2</v>
      </c>
      <c r="M10678" s="2" t="s">
        <v>16</v>
      </c>
    </row>
    <row r="10679" spans="1:13" hidden="1" x14ac:dyDescent="0.25">
      <c r="A10679">
        <v>10678</v>
      </c>
      <c r="B10679" s="1">
        <v>43465</v>
      </c>
      <c r="C10679">
        <v>109.15</v>
      </c>
      <c r="D10679">
        <v>110.24</v>
      </c>
      <c r="E10679">
        <v>107.86</v>
      </c>
      <c r="F10679">
        <v>108.79</v>
      </c>
      <c r="G10679">
        <v>96.37782</v>
      </c>
      <c r="H10679">
        <v>6309600</v>
      </c>
      <c r="I10679" s="2" t="s">
        <v>33</v>
      </c>
      <c r="J10679" s="2" t="s">
        <v>34</v>
      </c>
      <c r="K10679" s="2" t="s">
        <v>35</v>
      </c>
      <c r="L10679">
        <v>2.0299999999999999E-2</v>
      </c>
      <c r="M10679" s="2" t="s">
        <v>16</v>
      </c>
    </row>
    <row r="10680" spans="1:13" hidden="1" x14ac:dyDescent="0.25">
      <c r="A10680">
        <v>10679</v>
      </c>
      <c r="B10680" s="1">
        <v>43467</v>
      </c>
      <c r="C10680">
        <v>107.34</v>
      </c>
      <c r="D10680">
        <v>111.68</v>
      </c>
      <c r="E10680">
        <v>107.1</v>
      </c>
      <c r="F10680">
        <v>110.69</v>
      </c>
      <c r="G10680">
        <v>98.061019999999999</v>
      </c>
      <c r="H10680">
        <v>6384800</v>
      </c>
      <c r="I10680" s="2" t="s">
        <v>33</v>
      </c>
      <c r="J10680" s="2" t="s">
        <v>34</v>
      </c>
      <c r="K10680" s="2" t="s">
        <v>35</v>
      </c>
      <c r="L10680">
        <v>2.0299999999999999E-2</v>
      </c>
      <c r="M10680" s="2" t="s">
        <v>16</v>
      </c>
    </row>
    <row r="10681" spans="1:13" hidden="1" x14ac:dyDescent="0.25">
      <c r="A10681">
        <v>10680</v>
      </c>
      <c r="B10681" s="1">
        <v>43468</v>
      </c>
      <c r="C10681">
        <v>111.06</v>
      </c>
      <c r="D10681">
        <v>111.29</v>
      </c>
      <c r="E10681">
        <v>108.07</v>
      </c>
      <c r="F10681">
        <v>108.57</v>
      </c>
      <c r="G10681">
        <v>96.182910000000007</v>
      </c>
      <c r="H10681">
        <v>6496200</v>
      </c>
      <c r="I10681" s="2" t="s">
        <v>33</v>
      </c>
      <c r="J10681" s="2" t="s">
        <v>34</v>
      </c>
      <c r="K10681" s="2" t="s">
        <v>35</v>
      </c>
      <c r="L10681">
        <v>2.0299999999999999E-2</v>
      </c>
      <c r="M10681" s="2" t="s">
        <v>16</v>
      </c>
    </row>
    <row r="10682" spans="1:13" hidden="1" x14ac:dyDescent="0.25">
      <c r="A10682">
        <v>10681</v>
      </c>
      <c r="B10682" s="1">
        <v>43469</v>
      </c>
      <c r="C10682">
        <v>110.28</v>
      </c>
      <c r="D10682">
        <v>110.99</v>
      </c>
      <c r="E10682">
        <v>109.47</v>
      </c>
      <c r="F10682">
        <v>110.82</v>
      </c>
      <c r="G10682">
        <v>98.176190000000005</v>
      </c>
      <c r="H10682">
        <v>7952500</v>
      </c>
      <c r="I10682" s="2" t="s">
        <v>33</v>
      </c>
      <c r="J10682" s="2" t="s">
        <v>34</v>
      </c>
      <c r="K10682" s="2" t="s">
        <v>35</v>
      </c>
      <c r="L10682">
        <v>2.0299999999999999E-2</v>
      </c>
      <c r="M10682" s="2" t="s">
        <v>16</v>
      </c>
    </row>
    <row r="10683" spans="1:13" hidden="1" x14ac:dyDescent="0.25">
      <c r="A10683">
        <v>10682</v>
      </c>
      <c r="B10683" s="1">
        <v>43472</v>
      </c>
      <c r="C10683">
        <v>111.06</v>
      </c>
      <c r="D10683">
        <v>112.93</v>
      </c>
      <c r="E10683">
        <v>109.92</v>
      </c>
      <c r="F10683">
        <v>112.26</v>
      </c>
      <c r="G10683">
        <v>99.451899999999995</v>
      </c>
      <c r="H10683">
        <v>5712700</v>
      </c>
      <c r="I10683" s="2" t="s">
        <v>33</v>
      </c>
      <c r="J10683" s="2" t="s">
        <v>34</v>
      </c>
      <c r="K10683" s="2" t="s">
        <v>35</v>
      </c>
      <c r="L10683">
        <v>2.0299999999999999E-2</v>
      </c>
      <c r="M10683" s="2" t="s">
        <v>16</v>
      </c>
    </row>
    <row r="10684" spans="1:13" hidden="1" x14ac:dyDescent="0.25">
      <c r="A10684">
        <v>10683</v>
      </c>
      <c r="B10684" s="1">
        <v>43473</v>
      </c>
      <c r="C10684">
        <v>113.4</v>
      </c>
      <c r="D10684">
        <v>113.79</v>
      </c>
      <c r="E10684">
        <v>111.67</v>
      </c>
      <c r="F10684">
        <v>111.77</v>
      </c>
      <c r="G10684">
        <v>99.017809999999997</v>
      </c>
      <c r="H10684">
        <v>5674900</v>
      </c>
      <c r="I10684" s="2" t="s">
        <v>33</v>
      </c>
      <c r="J10684" s="2" t="s">
        <v>34</v>
      </c>
      <c r="K10684" s="2" t="s">
        <v>35</v>
      </c>
      <c r="L10684">
        <v>2.0299999999999999E-2</v>
      </c>
      <c r="M10684" s="2" t="s">
        <v>16</v>
      </c>
    </row>
    <row r="10685" spans="1:13" hidden="1" x14ac:dyDescent="0.25">
      <c r="A10685">
        <v>10684</v>
      </c>
      <c r="B10685" s="1">
        <v>43474</v>
      </c>
      <c r="C10685">
        <v>112.69</v>
      </c>
      <c r="D10685">
        <v>114</v>
      </c>
      <c r="E10685">
        <v>112.45</v>
      </c>
      <c r="F10685">
        <v>113.27</v>
      </c>
      <c r="G10685">
        <v>100.34666</v>
      </c>
      <c r="H10685">
        <v>7097000</v>
      </c>
      <c r="I10685" s="2" t="s">
        <v>33</v>
      </c>
      <c r="J10685" s="2" t="s">
        <v>34</v>
      </c>
      <c r="K10685" s="2" t="s">
        <v>35</v>
      </c>
      <c r="L10685">
        <v>2.0299999999999999E-2</v>
      </c>
      <c r="M10685" s="2" t="s">
        <v>16</v>
      </c>
    </row>
    <row r="10686" spans="1:13" hidden="1" x14ac:dyDescent="0.25">
      <c r="A10686">
        <v>10685</v>
      </c>
      <c r="B10686" s="1">
        <v>43475</v>
      </c>
      <c r="C10686">
        <v>112.51</v>
      </c>
      <c r="D10686">
        <v>113.63</v>
      </c>
      <c r="E10686">
        <v>111.71</v>
      </c>
      <c r="F10686">
        <v>113.45</v>
      </c>
      <c r="G10686">
        <v>100.50613</v>
      </c>
      <c r="H10686">
        <v>6078300</v>
      </c>
      <c r="I10686" s="2" t="s">
        <v>33</v>
      </c>
      <c r="J10686" s="2" t="s">
        <v>34</v>
      </c>
      <c r="K10686" s="2" t="s">
        <v>35</v>
      </c>
      <c r="L10686">
        <v>2.0299999999999999E-2</v>
      </c>
      <c r="M10686" s="2" t="s">
        <v>16</v>
      </c>
    </row>
    <row r="10687" spans="1:13" hidden="1" x14ac:dyDescent="0.25">
      <c r="A10687">
        <v>10686</v>
      </c>
      <c r="B10687" s="1">
        <v>43476</v>
      </c>
      <c r="C10687">
        <v>113</v>
      </c>
      <c r="D10687">
        <v>113.05</v>
      </c>
      <c r="E10687">
        <v>111.67</v>
      </c>
      <c r="F10687">
        <v>112.54</v>
      </c>
      <c r="G10687">
        <v>99.699960000000004</v>
      </c>
      <c r="H10687">
        <v>4491700</v>
      </c>
      <c r="I10687" s="2" t="s">
        <v>33</v>
      </c>
      <c r="J10687" s="2" t="s">
        <v>34</v>
      </c>
      <c r="K10687" s="2" t="s">
        <v>35</v>
      </c>
      <c r="L10687">
        <v>2.0299999999999999E-2</v>
      </c>
      <c r="M10687" s="2" t="s">
        <v>16</v>
      </c>
    </row>
    <row r="10688" spans="1:13" hidden="1" x14ac:dyDescent="0.25">
      <c r="A10688">
        <v>10687</v>
      </c>
      <c r="B10688" s="1">
        <v>43479</v>
      </c>
      <c r="C10688">
        <v>111.34</v>
      </c>
      <c r="D10688">
        <v>112.34</v>
      </c>
      <c r="E10688">
        <v>111.08</v>
      </c>
      <c r="F10688">
        <v>111.72</v>
      </c>
      <c r="G10688">
        <v>98.973529999999997</v>
      </c>
      <c r="H10688">
        <v>6121700</v>
      </c>
      <c r="I10688" s="2" t="s">
        <v>33</v>
      </c>
      <c r="J10688" s="2" t="s">
        <v>34</v>
      </c>
      <c r="K10688" s="2" t="s">
        <v>35</v>
      </c>
      <c r="L10688">
        <v>2.0299999999999999E-2</v>
      </c>
      <c r="M10688" s="2" t="s">
        <v>16</v>
      </c>
    </row>
    <row r="10689" spans="1:13" hidden="1" x14ac:dyDescent="0.25">
      <c r="A10689">
        <v>10688</v>
      </c>
      <c r="B10689" s="1">
        <v>43480</v>
      </c>
      <c r="C10689">
        <v>111.98</v>
      </c>
      <c r="D10689">
        <v>113.07</v>
      </c>
      <c r="E10689">
        <v>111.51</v>
      </c>
      <c r="F10689">
        <v>112.12</v>
      </c>
      <c r="G10689">
        <v>99.327870000000004</v>
      </c>
      <c r="H10689">
        <v>4226100</v>
      </c>
      <c r="I10689" s="2" t="s">
        <v>33</v>
      </c>
      <c r="J10689" s="2" t="s">
        <v>34</v>
      </c>
      <c r="K10689" s="2" t="s">
        <v>35</v>
      </c>
      <c r="L10689">
        <v>2.0299999999999999E-2</v>
      </c>
      <c r="M10689" s="2" t="s">
        <v>16</v>
      </c>
    </row>
    <row r="10690" spans="1:13" hidden="1" x14ac:dyDescent="0.25">
      <c r="A10690">
        <v>10689</v>
      </c>
      <c r="B10690" s="1">
        <v>43481</v>
      </c>
      <c r="C10690">
        <v>111.43</v>
      </c>
      <c r="D10690">
        <v>112.32</v>
      </c>
      <c r="E10690">
        <v>111.22</v>
      </c>
      <c r="F10690">
        <v>111.4</v>
      </c>
      <c r="G10690">
        <v>98.690029999999993</v>
      </c>
      <c r="H10690">
        <v>5624100</v>
      </c>
      <c r="I10690" s="2" t="s">
        <v>33</v>
      </c>
      <c r="J10690" s="2" t="s">
        <v>34</v>
      </c>
      <c r="K10690" s="2" t="s">
        <v>35</v>
      </c>
      <c r="L10690">
        <v>2.0299999999999999E-2</v>
      </c>
      <c r="M10690" s="2" t="s">
        <v>16</v>
      </c>
    </row>
    <row r="10691" spans="1:13" hidden="1" x14ac:dyDescent="0.25">
      <c r="A10691">
        <v>10690</v>
      </c>
      <c r="B10691" s="1">
        <v>43482</v>
      </c>
      <c r="C10691">
        <v>110.75</v>
      </c>
      <c r="D10691">
        <v>112.29</v>
      </c>
      <c r="E10691">
        <v>110.17</v>
      </c>
      <c r="F10691">
        <v>111.96</v>
      </c>
      <c r="G10691">
        <v>99.186130000000006</v>
      </c>
      <c r="H10691">
        <v>4442700</v>
      </c>
      <c r="I10691" s="2" t="s">
        <v>33</v>
      </c>
      <c r="J10691" s="2" t="s">
        <v>34</v>
      </c>
      <c r="K10691" s="2" t="s">
        <v>35</v>
      </c>
      <c r="L10691">
        <v>2.0299999999999999E-2</v>
      </c>
      <c r="M10691" s="2" t="s">
        <v>16</v>
      </c>
    </row>
    <row r="10692" spans="1:13" hidden="1" x14ac:dyDescent="0.25">
      <c r="A10692">
        <v>10691</v>
      </c>
      <c r="B10692" s="1">
        <v>43483</v>
      </c>
      <c r="C10692">
        <v>113.99</v>
      </c>
      <c r="D10692">
        <v>114.65</v>
      </c>
      <c r="E10692">
        <v>113.06</v>
      </c>
      <c r="F10692">
        <v>114.37</v>
      </c>
      <c r="G10692">
        <v>101.32118</v>
      </c>
      <c r="H10692">
        <v>9382000</v>
      </c>
      <c r="I10692" s="2" t="s">
        <v>33</v>
      </c>
      <c r="J10692" s="2" t="s">
        <v>34</v>
      </c>
      <c r="K10692" s="2" t="s">
        <v>35</v>
      </c>
      <c r="L10692">
        <v>2.0299999999999999E-2</v>
      </c>
      <c r="M10692" s="2" t="s">
        <v>16</v>
      </c>
    </row>
    <row r="10693" spans="1:13" hidden="1" x14ac:dyDescent="0.25">
      <c r="A10693">
        <v>10692</v>
      </c>
      <c r="B10693" s="1">
        <v>43487</v>
      </c>
      <c r="C10693">
        <v>113.12</v>
      </c>
      <c r="D10693">
        <v>113.45</v>
      </c>
      <c r="E10693">
        <v>111.95</v>
      </c>
      <c r="F10693">
        <v>112.34</v>
      </c>
      <c r="G10693">
        <v>99.522769999999994</v>
      </c>
      <c r="H10693">
        <v>7242000</v>
      </c>
      <c r="I10693" s="2" t="s">
        <v>33</v>
      </c>
      <c r="J10693" s="2" t="s">
        <v>34</v>
      </c>
      <c r="K10693" s="2" t="s">
        <v>35</v>
      </c>
      <c r="L10693">
        <v>2.0299999999999999E-2</v>
      </c>
      <c r="M10693" s="2" t="s">
        <v>16</v>
      </c>
    </row>
    <row r="10694" spans="1:13" hidden="1" x14ac:dyDescent="0.25">
      <c r="A10694">
        <v>10693</v>
      </c>
      <c r="B10694" s="1">
        <v>43488</v>
      </c>
      <c r="C10694">
        <v>112.38</v>
      </c>
      <c r="D10694">
        <v>112.67</v>
      </c>
      <c r="E10694">
        <v>110.42</v>
      </c>
      <c r="F10694">
        <v>111.39</v>
      </c>
      <c r="G10694">
        <v>98.681150000000002</v>
      </c>
      <c r="H10694">
        <v>6082300</v>
      </c>
      <c r="I10694" s="2" t="s">
        <v>33</v>
      </c>
      <c r="J10694" s="2" t="s">
        <v>34</v>
      </c>
      <c r="K10694" s="2" t="s">
        <v>35</v>
      </c>
      <c r="L10694">
        <v>2.0299999999999999E-2</v>
      </c>
      <c r="M10694" s="2" t="s">
        <v>16</v>
      </c>
    </row>
    <row r="10695" spans="1:13" hidden="1" x14ac:dyDescent="0.25">
      <c r="A10695">
        <v>10694</v>
      </c>
      <c r="B10695" s="1">
        <v>43489</v>
      </c>
      <c r="C10695">
        <v>111.03</v>
      </c>
      <c r="D10695">
        <v>113.82</v>
      </c>
      <c r="E10695">
        <v>110.91</v>
      </c>
      <c r="F10695">
        <v>113.51</v>
      </c>
      <c r="G10695">
        <v>100.55929999999999</v>
      </c>
      <c r="H10695">
        <v>8470700</v>
      </c>
      <c r="I10695" s="2" t="s">
        <v>33</v>
      </c>
      <c r="J10695" s="2" t="s">
        <v>34</v>
      </c>
      <c r="K10695" s="2" t="s">
        <v>35</v>
      </c>
      <c r="L10695">
        <v>2.0299999999999999E-2</v>
      </c>
      <c r="M10695" s="2" t="s">
        <v>16</v>
      </c>
    </row>
    <row r="10696" spans="1:13" hidden="1" x14ac:dyDescent="0.25">
      <c r="A10696">
        <v>10695</v>
      </c>
      <c r="B10696" s="1">
        <v>43490</v>
      </c>
      <c r="C10696">
        <v>114.06</v>
      </c>
      <c r="D10696">
        <v>114.78</v>
      </c>
      <c r="E10696">
        <v>112.99</v>
      </c>
      <c r="F10696">
        <v>113.22</v>
      </c>
      <c r="G10696">
        <v>100.30238</v>
      </c>
      <c r="H10696">
        <v>6261800</v>
      </c>
      <c r="I10696" s="2" t="s">
        <v>33</v>
      </c>
      <c r="J10696" s="2" t="s">
        <v>34</v>
      </c>
      <c r="K10696" s="2" t="s">
        <v>35</v>
      </c>
      <c r="L10696">
        <v>2.0299999999999999E-2</v>
      </c>
      <c r="M10696" s="2" t="s">
        <v>16</v>
      </c>
    </row>
    <row r="10697" spans="1:13" hidden="1" x14ac:dyDescent="0.25">
      <c r="A10697">
        <v>10696</v>
      </c>
      <c r="B10697" s="1">
        <v>43493</v>
      </c>
      <c r="C10697">
        <v>111.91</v>
      </c>
      <c r="D10697">
        <v>112.57</v>
      </c>
      <c r="E10697">
        <v>111.07</v>
      </c>
      <c r="F10697">
        <v>112.17</v>
      </c>
      <c r="G10697">
        <v>99.372159999999994</v>
      </c>
      <c r="H10697">
        <v>6886600</v>
      </c>
      <c r="I10697" s="2" t="s">
        <v>33</v>
      </c>
      <c r="J10697" s="2" t="s">
        <v>34</v>
      </c>
      <c r="K10697" s="2" t="s">
        <v>35</v>
      </c>
      <c r="L10697">
        <v>2.0299999999999999E-2</v>
      </c>
      <c r="M10697" s="2" t="s">
        <v>16</v>
      </c>
    </row>
    <row r="10698" spans="1:13" hidden="1" x14ac:dyDescent="0.25">
      <c r="A10698">
        <v>10697</v>
      </c>
      <c r="B10698" s="1">
        <v>43494</v>
      </c>
      <c r="C10698">
        <v>113.03</v>
      </c>
      <c r="D10698">
        <v>113.35</v>
      </c>
      <c r="E10698">
        <v>111.77</v>
      </c>
      <c r="F10698">
        <v>111.83</v>
      </c>
      <c r="G10698">
        <v>99.070980000000006</v>
      </c>
      <c r="H10698">
        <v>5359900</v>
      </c>
      <c r="I10698" s="2" t="s">
        <v>33</v>
      </c>
      <c r="J10698" s="2" t="s">
        <v>34</v>
      </c>
      <c r="K10698" s="2" t="s">
        <v>35</v>
      </c>
      <c r="L10698">
        <v>2.0299999999999999E-2</v>
      </c>
      <c r="M10698" s="2" t="s">
        <v>16</v>
      </c>
    </row>
    <row r="10699" spans="1:13" hidden="1" x14ac:dyDescent="0.25">
      <c r="A10699">
        <v>10698</v>
      </c>
      <c r="B10699" s="1">
        <v>43495</v>
      </c>
      <c r="C10699">
        <v>112.53</v>
      </c>
      <c r="D10699">
        <v>113.65</v>
      </c>
      <c r="E10699">
        <v>111.98</v>
      </c>
      <c r="F10699">
        <v>113.01</v>
      </c>
      <c r="G10699">
        <v>100.11633</v>
      </c>
      <c r="H10699">
        <v>7941700</v>
      </c>
      <c r="I10699" s="2" t="s">
        <v>33</v>
      </c>
      <c r="J10699" s="2" t="s">
        <v>34</v>
      </c>
      <c r="K10699" s="2" t="s">
        <v>35</v>
      </c>
      <c r="L10699">
        <v>2.0299999999999999E-2</v>
      </c>
      <c r="M10699" s="2" t="s">
        <v>16</v>
      </c>
    </row>
    <row r="10700" spans="1:13" hidden="1" x14ac:dyDescent="0.25">
      <c r="A10700">
        <v>10699</v>
      </c>
      <c r="B10700" s="1">
        <v>43496</v>
      </c>
      <c r="C10700">
        <v>113.8</v>
      </c>
      <c r="D10700">
        <v>115.41</v>
      </c>
      <c r="E10700">
        <v>113.38</v>
      </c>
      <c r="F10700">
        <v>114.65</v>
      </c>
      <c r="G10700">
        <v>101.56923999999999</v>
      </c>
      <c r="H10700">
        <v>11225600</v>
      </c>
      <c r="I10700" s="2" t="s">
        <v>33</v>
      </c>
      <c r="J10700" s="2" t="s">
        <v>34</v>
      </c>
      <c r="K10700" s="2" t="s">
        <v>35</v>
      </c>
      <c r="L10700">
        <v>2.0299999999999999E-2</v>
      </c>
      <c r="M10700" s="2" t="s">
        <v>16</v>
      </c>
    </row>
    <row r="10701" spans="1:13" hidden="1" x14ac:dyDescent="0.25">
      <c r="A10701">
        <v>10700</v>
      </c>
      <c r="B10701" s="1">
        <v>43497</v>
      </c>
      <c r="C10701">
        <v>116.65</v>
      </c>
      <c r="D10701">
        <v>119.25</v>
      </c>
      <c r="E10701">
        <v>116.6</v>
      </c>
      <c r="F10701">
        <v>118.37</v>
      </c>
      <c r="G10701">
        <v>104.86479</v>
      </c>
      <c r="H10701">
        <v>10934300</v>
      </c>
      <c r="I10701" s="2" t="s">
        <v>33</v>
      </c>
      <c r="J10701" s="2" t="s">
        <v>34</v>
      </c>
      <c r="K10701" s="2" t="s">
        <v>35</v>
      </c>
      <c r="L10701">
        <v>2.0299999999999999E-2</v>
      </c>
      <c r="M10701" s="2" t="s">
        <v>16</v>
      </c>
    </row>
    <row r="10702" spans="1:13" hidden="1" x14ac:dyDescent="0.25">
      <c r="A10702">
        <v>10701</v>
      </c>
      <c r="B10702" s="1">
        <v>43500</v>
      </c>
      <c r="C10702">
        <v>117.5</v>
      </c>
      <c r="D10702">
        <v>119.75</v>
      </c>
      <c r="E10702">
        <v>116.31</v>
      </c>
      <c r="F10702">
        <v>119.74</v>
      </c>
      <c r="G10702">
        <v>106.07849</v>
      </c>
      <c r="H10702">
        <v>7987900</v>
      </c>
      <c r="I10702" s="2" t="s">
        <v>33</v>
      </c>
      <c r="J10702" s="2" t="s">
        <v>34</v>
      </c>
      <c r="K10702" s="2" t="s">
        <v>35</v>
      </c>
      <c r="L10702">
        <v>2.0299999999999999E-2</v>
      </c>
      <c r="M10702" s="2" t="s">
        <v>16</v>
      </c>
    </row>
    <row r="10703" spans="1:13" hidden="1" x14ac:dyDescent="0.25">
      <c r="A10703">
        <v>10702</v>
      </c>
      <c r="B10703" s="1">
        <v>43501</v>
      </c>
      <c r="C10703">
        <v>119.62</v>
      </c>
      <c r="D10703">
        <v>119.86</v>
      </c>
      <c r="E10703">
        <v>118.69</v>
      </c>
      <c r="F10703">
        <v>119.48</v>
      </c>
      <c r="G10703">
        <v>105.84815</v>
      </c>
      <c r="H10703">
        <v>6887400</v>
      </c>
      <c r="I10703" s="2" t="s">
        <v>33</v>
      </c>
      <c r="J10703" s="2" t="s">
        <v>34</v>
      </c>
      <c r="K10703" s="2" t="s">
        <v>35</v>
      </c>
      <c r="L10703">
        <v>2.0299999999999999E-2</v>
      </c>
      <c r="M10703" s="2" t="s">
        <v>16</v>
      </c>
    </row>
    <row r="10704" spans="1:13" hidden="1" x14ac:dyDescent="0.25">
      <c r="A10704">
        <v>10703</v>
      </c>
      <c r="B10704" s="1">
        <v>43502</v>
      </c>
      <c r="C10704">
        <v>119</v>
      </c>
      <c r="D10704">
        <v>119.59</v>
      </c>
      <c r="E10704">
        <v>118.69</v>
      </c>
      <c r="F10704">
        <v>118.88</v>
      </c>
      <c r="G10704">
        <v>105.31661</v>
      </c>
      <c r="H10704">
        <v>4990400</v>
      </c>
      <c r="I10704" s="2" t="s">
        <v>33</v>
      </c>
      <c r="J10704" s="2" t="s">
        <v>34</v>
      </c>
      <c r="K10704" s="2" t="s">
        <v>35</v>
      </c>
      <c r="L10704">
        <v>2.0299999999999999E-2</v>
      </c>
      <c r="M10704" s="2" t="s">
        <v>16</v>
      </c>
    </row>
    <row r="10705" spans="1:13" hidden="1" x14ac:dyDescent="0.25">
      <c r="A10705">
        <v>10704</v>
      </c>
      <c r="B10705" s="1">
        <v>43503</v>
      </c>
      <c r="C10705">
        <v>118.01</v>
      </c>
      <c r="D10705">
        <v>118.51</v>
      </c>
      <c r="E10705">
        <v>116.51</v>
      </c>
      <c r="F10705">
        <v>118.23</v>
      </c>
      <c r="G10705">
        <v>104.74078</v>
      </c>
      <c r="H10705">
        <v>7281900</v>
      </c>
      <c r="I10705" s="2" t="s">
        <v>33</v>
      </c>
      <c r="J10705" s="2" t="s">
        <v>34</v>
      </c>
      <c r="K10705" s="2" t="s">
        <v>35</v>
      </c>
      <c r="L10705">
        <v>2.0299999999999999E-2</v>
      </c>
      <c r="M10705" s="2" t="s">
        <v>16</v>
      </c>
    </row>
    <row r="10706" spans="1:13" hidden="1" x14ac:dyDescent="0.25">
      <c r="A10706">
        <v>10705</v>
      </c>
      <c r="B10706" s="1">
        <v>43504</v>
      </c>
      <c r="C10706">
        <v>117.74</v>
      </c>
      <c r="D10706">
        <v>117.89</v>
      </c>
      <c r="E10706">
        <v>115.92</v>
      </c>
      <c r="F10706">
        <v>117.58</v>
      </c>
      <c r="G10706">
        <v>104.16493</v>
      </c>
      <c r="H10706">
        <v>5671000</v>
      </c>
      <c r="I10706" s="2" t="s">
        <v>33</v>
      </c>
      <c r="J10706" s="2" t="s">
        <v>34</v>
      </c>
      <c r="K10706" s="2" t="s">
        <v>35</v>
      </c>
      <c r="L10706">
        <v>2.0299999999999999E-2</v>
      </c>
      <c r="M10706" s="2" t="s">
        <v>16</v>
      </c>
    </row>
    <row r="10707" spans="1:13" hidden="1" x14ac:dyDescent="0.25">
      <c r="A10707">
        <v>10706</v>
      </c>
      <c r="B10707" s="1">
        <v>43507</v>
      </c>
      <c r="C10707">
        <v>116.93</v>
      </c>
      <c r="D10707">
        <v>117.36</v>
      </c>
      <c r="E10707">
        <v>116.39</v>
      </c>
      <c r="F10707">
        <v>116.95</v>
      </c>
      <c r="G10707">
        <v>103.60681</v>
      </c>
      <c r="H10707">
        <v>4859600</v>
      </c>
      <c r="I10707" s="2" t="s">
        <v>33</v>
      </c>
      <c r="J10707" s="2" t="s">
        <v>34</v>
      </c>
      <c r="K10707" s="2" t="s">
        <v>35</v>
      </c>
      <c r="L10707">
        <v>2.0299999999999999E-2</v>
      </c>
      <c r="M10707" s="2" t="s">
        <v>16</v>
      </c>
    </row>
    <row r="10708" spans="1:13" hidden="1" x14ac:dyDescent="0.25">
      <c r="A10708">
        <v>10707</v>
      </c>
      <c r="B10708" s="1">
        <v>43508</v>
      </c>
      <c r="C10708">
        <v>118.33</v>
      </c>
      <c r="D10708">
        <v>118.87</v>
      </c>
      <c r="E10708">
        <v>117.61</v>
      </c>
      <c r="F10708">
        <v>118.72</v>
      </c>
      <c r="G10708">
        <v>105.17485000000001</v>
      </c>
      <c r="H10708">
        <v>5400700</v>
      </c>
      <c r="I10708" s="2" t="s">
        <v>33</v>
      </c>
      <c r="J10708" s="2" t="s">
        <v>34</v>
      </c>
      <c r="K10708" s="2" t="s">
        <v>35</v>
      </c>
      <c r="L10708">
        <v>2.0299999999999999E-2</v>
      </c>
      <c r="M10708" s="2" t="s">
        <v>16</v>
      </c>
    </row>
    <row r="10709" spans="1:13" hidden="1" x14ac:dyDescent="0.25">
      <c r="A10709">
        <v>10708</v>
      </c>
      <c r="B10709" s="1">
        <v>43509</v>
      </c>
      <c r="C10709">
        <v>119.16</v>
      </c>
      <c r="D10709">
        <v>120.39</v>
      </c>
      <c r="E10709">
        <v>118.7</v>
      </c>
      <c r="F10709">
        <v>119.57</v>
      </c>
      <c r="G10709">
        <v>105.92789</v>
      </c>
      <c r="H10709">
        <v>5935900</v>
      </c>
      <c r="I10709" s="2" t="s">
        <v>33</v>
      </c>
      <c r="J10709" s="2" t="s">
        <v>34</v>
      </c>
      <c r="K10709" s="2" t="s">
        <v>35</v>
      </c>
      <c r="L10709">
        <v>2.0299999999999999E-2</v>
      </c>
      <c r="M10709" s="2" t="s">
        <v>16</v>
      </c>
    </row>
    <row r="10710" spans="1:13" hidden="1" x14ac:dyDescent="0.25">
      <c r="A10710">
        <v>10709</v>
      </c>
      <c r="B10710" s="1">
        <v>43510</v>
      </c>
      <c r="C10710">
        <v>118.37</v>
      </c>
      <c r="D10710">
        <v>119.53</v>
      </c>
      <c r="E10710">
        <v>117.66</v>
      </c>
      <c r="F10710">
        <v>118.16</v>
      </c>
      <c r="G10710">
        <v>105.73103</v>
      </c>
      <c r="H10710">
        <v>5406500</v>
      </c>
      <c r="I10710" s="2" t="s">
        <v>33</v>
      </c>
      <c r="J10710" s="2" t="s">
        <v>34</v>
      </c>
      <c r="K10710" s="2" t="s">
        <v>35</v>
      </c>
      <c r="L10710">
        <v>2.0299999999999999E-2</v>
      </c>
      <c r="M10710" s="2" t="s">
        <v>16</v>
      </c>
    </row>
    <row r="10711" spans="1:13" hidden="1" x14ac:dyDescent="0.25">
      <c r="A10711">
        <v>10710</v>
      </c>
      <c r="B10711" s="1">
        <v>43511</v>
      </c>
      <c r="C10711">
        <v>119.62</v>
      </c>
      <c r="D10711">
        <v>119.86</v>
      </c>
      <c r="E10711">
        <v>118.59</v>
      </c>
      <c r="F10711">
        <v>119.35</v>
      </c>
      <c r="G10711">
        <v>106.79585</v>
      </c>
      <c r="H10711">
        <v>6209800</v>
      </c>
      <c r="I10711" s="2" t="s">
        <v>33</v>
      </c>
      <c r="J10711" s="2" t="s">
        <v>34</v>
      </c>
      <c r="K10711" s="2" t="s">
        <v>35</v>
      </c>
      <c r="L10711">
        <v>2.0299999999999999E-2</v>
      </c>
      <c r="M10711" s="2" t="s">
        <v>16</v>
      </c>
    </row>
    <row r="10712" spans="1:13" hidden="1" x14ac:dyDescent="0.25">
      <c r="A10712">
        <v>10711</v>
      </c>
      <c r="B10712" s="1">
        <v>43515</v>
      </c>
      <c r="C10712">
        <v>118.9</v>
      </c>
      <c r="D10712">
        <v>119.86</v>
      </c>
      <c r="E10712">
        <v>118.46</v>
      </c>
      <c r="F10712">
        <v>119.31</v>
      </c>
      <c r="G10712">
        <v>106.76005000000001</v>
      </c>
      <c r="H10712">
        <v>4277800</v>
      </c>
      <c r="I10712" s="2" t="s">
        <v>33</v>
      </c>
      <c r="J10712" s="2" t="s">
        <v>34</v>
      </c>
      <c r="K10712" s="2" t="s">
        <v>35</v>
      </c>
      <c r="L10712">
        <v>2.0299999999999999E-2</v>
      </c>
      <c r="M10712" s="2" t="s">
        <v>16</v>
      </c>
    </row>
    <row r="10713" spans="1:13" hidden="1" x14ac:dyDescent="0.25">
      <c r="A10713">
        <v>10712</v>
      </c>
      <c r="B10713" s="1">
        <v>43516</v>
      </c>
      <c r="C10713">
        <v>119.31</v>
      </c>
      <c r="D10713">
        <v>120.72</v>
      </c>
      <c r="E10713">
        <v>119</v>
      </c>
      <c r="F10713">
        <v>120.28</v>
      </c>
      <c r="G10713">
        <v>107.62802000000001</v>
      </c>
      <c r="H10713">
        <v>5940600</v>
      </c>
      <c r="I10713" s="2" t="s">
        <v>33</v>
      </c>
      <c r="J10713" s="2" t="s">
        <v>34</v>
      </c>
      <c r="K10713" s="2" t="s">
        <v>35</v>
      </c>
      <c r="L10713">
        <v>2.0299999999999999E-2</v>
      </c>
      <c r="M10713" s="2" t="s">
        <v>16</v>
      </c>
    </row>
    <row r="10714" spans="1:13" hidden="1" x14ac:dyDescent="0.25">
      <c r="A10714">
        <v>10713</v>
      </c>
      <c r="B10714" s="1">
        <v>43517</v>
      </c>
      <c r="C10714">
        <v>120.07</v>
      </c>
      <c r="D10714">
        <v>120.32</v>
      </c>
      <c r="E10714">
        <v>118.39</v>
      </c>
      <c r="F10714">
        <v>119.14</v>
      </c>
      <c r="G10714">
        <v>106.60793</v>
      </c>
      <c r="H10714">
        <v>5139400</v>
      </c>
      <c r="I10714" s="2" t="s">
        <v>33</v>
      </c>
      <c r="J10714" s="2" t="s">
        <v>34</v>
      </c>
      <c r="K10714" s="2" t="s">
        <v>35</v>
      </c>
      <c r="L10714">
        <v>2.0299999999999999E-2</v>
      </c>
      <c r="M10714" s="2" t="s">
        <v>16</v>
      </c>
    </row>
    <row r="10715" spans="1:13" hidden="1" x14ac:dyDescent="0.25">
      <c r="A10715">
        <v>10714</v>
      </c>
      <c r="B10715" s="1">
        <v>43518</v>
      </c>
      <c r="C10715">
        <v>120.28</v>
      </c>
      <c r="D10715">
        <v>120.46</v>
      </c>
      <c r="E10715">
        <v>118.85</v>
      </c>
      <c r="F10715">
        <v>119.39</v>
      </c>
      <c r="G10715">
        <v>106.83163999999999</v>
      </c>
      <c r="H10715">
        <v>4517600</v>
      </c>
      <c r="I10715" s="2" t="s">
        <v>33</v>
      </c>
      <c r="J10715" s="2" t="s">
        <v>34</v>
      </c>
      <c r="K10715" s="2" t="s">
        <v>35</v>
      </c>
      <c r="L10715">
        <v>2.0299999999999999E-2</v>
      </c>
      <c r="M10715" s="2" t="s">
        <v>16</v>
      </c>
    </row>
    <row r="10716" spans="1:13" hidden="1" x14ac:dyDescent="0.25">
      <c r="A10716">
        <v>10715</v>
      </c>
      <c r="B10716" s="1">
        <v>43521</v>
      </c>
      <c r="C10716">
        <v>119.41</v>
      </c>
      <c r="D10716">
        <v>120.42</v>
      </c>
      <c r="E10716">
        <v>119.37</v>
      </c>
      <c r="F10716">
        <v>119.62</v>
      </c>
      <c r="G10716">
        <v>107.03746</v>
      </c>
      <c r="H10716">
        <v>5196600</v>
      </c>
      <c r="I10716" s="2" t="s">
        <v>33</v>
      </c>
      <c r="J10716" s="2" t="s">
        <v>34</v>
      </c>
      <c r="K10716" s="2" t="s">
        <v>35</v>
      </c>
      <c r="L10716">
        <v>2.0299999999999999E-2</v>
      </c>
      <c r="M10716" s="2" t="s">
        <v>16</v>
      </c>
    </row>
    <row r="10717" spans="1:13" hidden="1" x14ac:dyDescent="0.25">
      <c r="A10717">
        <v>10716</v>
      </c>
      <c r="B10717" s="1">
        <v>43522</v>
      </c>
      <c r="C10717">
        <v>119.81</v>
      </c>
      <c r="D10717">
        <v>120.97</v>
      </c>
      <c r="E10717">
        <v>119.68</v>
      </c>
      <c r="F10717">
        <v>119.94</v>
      </c>
      <c r="G10717">
        <v>107.32379</v>
      </c>
      <c r="H10717">
        <v>5445600</v>
      </c>
      <c r="I10717" s="2" t="s">
        <v>33</v>
      </c>
      <c r="J10717" s="2" t="s">
        <v>34</v>
      </c>
      <c r="K10717" s="2" t="s">
        <v>35</v>
      </c>
      <c r="L10717">
        <v>2.0299999999999999E-2</v>
      </c>
      <c r="M10717" s="2" t="s">
        <v>16</v>
      </c>
    </row>
    <row r="10718" spans="1:13" hidden="1" x14ac:dyDescent="0.25">
      <c r="A10718">
        <v>10717</v>
      </c>
      <c r="B10718" s="1">
        <v>43523</v>
      </c>
      <c r="C10718">
        <v>120.29</v>
      </c>
      <c r="D10718">
        <v>121.29</v>
      </c>
      <c r="E10718">
        <v>119.89</v>
      </c>
      <c r="F10718">
        <v>120.08</v>
      </c>
      <c r="G10718">
        <v>107.44905</v>
      </c>
      <c r="H10718">
        <v>5289800</v>
      </c>
      <c r="I10718" s="2" t="s">
        <v>33</v>
      </c>
      <c r="J10718" s="2" t="s">
        <v>34</v>
      </c>
      <c r="K10718" s="2" t="s">
        <v>35</v>
      </c>
      <c r="L10718">
        <v>2.0299999999999999E-2</v>
      </c>
      <c r="M10718" s="2" t="s">
        <v>16</v>
      </c>
    </row>
    <row r="10719" spans="1:13" hidden="1" x14ac:dyDescent="0.25">
      <c r="A10719">
        <v>10718</v>
      </c>
      <c r="B10719" s="1">
        <v>43524</v>
      </c>
      <c r="C10719">
        <v>120</v>
      </c>
      <c r="D10719">
        <v>120.16</v>
      </c>
      <c r="E10719">
        <v>118.49</v>
      </c>
      <c r="F10719">
        <v>119.58</v>
      </c>
      <c r="G10719">
        <v>107.00166</v>
      </c>
      <c r="H10719">
        <v>6406500</v>
      </c>
      <c r="I10719" s="2" t="s">
        <v>33</v>
      </c>
      <c r="J10719" s="2" t="s">
        <v>34</v>
      </c>
      <c r="K10719" s="2" t="s">
        <v>35</v>
      </c>
      <c r="L10719">
        <v>2.0299999999999999E-2</v>
      </c>
      <c r="M10719" s="2" t="s">
        <v>16</v>
      </c>
    </row>
    <row r="10720" spans="1:13" hidden="1" x14ac:dyDescent="0.25">
      <c r="A10720">
        <v>10719</v>
      </c>
      <c r="B10720" s="1">
        <v>43525</v>
      </c>
      <c r="C10720">
        <v>120.39</v>
      </c>
      <c r="D10720">
        <v>122.04</v>
      </c>
      <c r="E10720">
        <v>120.17</v>
      </c>
      <c r="F10720">
        <v>122.03</v>
      </c>
      <c r="G10720">
        <v>109.19395</v>
      </c>
      <c r="H10720">
        <v>7743600</v>
      </c>
      <c r="I10720" s="2" t="s">
        <v>33</v>
      </c>
      <c r="J10720" s="2" t="s">
        <v>34</v>
      </c>
      <c r="K10720" s="2" t="s">
        <v>35</v>
      </c>
      <c r="L10720">
        <v>2.0299999999999999E-2</v>
      </c>
      <c r="M10720" s="2" t="s">
        <v>16</v>
      </c>
    </row>
    <row r="10721" spans="1:13" hidden="1" x14ac:dyDescent="0.25">
      <c r="A10721">
        <v>10720</v>
      </c>
      <c r="B10721" s="1">
        <v>43528</v>
      </c>
      <c r="C10721">
        <v>122.67</v>
      </c>
      <c r="D10721">
        <v>122.84</v>
      </c>
      <c r="E10721">
        <v>120.55</v>
      </c>
      <c r="F10721">
        <v>122.12</v>
      </c>
      <c r="G10721">
        <v>109.27448</v>
      </c>
      <c r="H10721">
        <v>7499500</v>
      </c>
      <c r="I10721" s="2" t="s">
        <v>33</v>
      </c>
      <c r="J10721" s="2" t="s">
        <v>34</v>
      </c>
      <c r="K10721" s="2" t="s">
        <v>35</v>
      </c>
      <c r="L10721">
        <v>2.0299999999999999E-2</v>
      </c>
      <c r="M10721" s="2" t="s">
        <v>16</v>
      </c>
    </row>
    <row r="10722" spans="1:13" hidden="1" x14ac:dyDescent="0.25">
      <c r="A10722">
        <v>10721</v>
      </c>
      <c r="B10722" s="1">
        <v>43529</v>
      </c>
      <c r="C10722">
        <v>121.87</v>
      </c>
      <c r="D10722">
        <v>123.35</v>
      </c>
      <c r="E10722">
        <v>121.59</v>
      </c>
      <c r="F10722">
        <v>123.29</v>
      </c>
      <c r="G10722">
        <v>110.3214</v>
      </c>
      <c r="H10722">
        <v>7345200</v>
      </c>
      <c r="I10722" s="2" t="s">
        <v>33</v>
      </c>
      <c r="J10722" s="2" t="s">
        <v>34</v>
      </c>
      <c r="K10722" s="2" t="s">
        <v>35</v>
      </c>
      <c r="L10722">
        <v>2.0299999999999999E-2</v>
      </c>
      <c r="M10722" s="2" t="s">
        <v>16</v>
      </c>
    </row>
    <row r="10723" spans="1:13" hidden="1" x14ac:dyDescent="0.25">
      <c r="A10723">
        <v>10722</v>
      </c>
      <c r="B10723" s="1">
        <v>43530</v>
      </c>
      <c r="C10723">
        <v>123.17</v>
      </c>
      <c r="D10723">
        <v>124.7</v>
      </c>
      <c r="E10723">
        <v>122.3</v>
      </c>
      <c r="F10723">
        <v>123.53</v>
      </c>
      <c r="G10723">
        <v>110.53616</v>
      </c>
      <c r="H10723">
        <v>7599900</v>
      </c>
      <c r="I10723" s="2" t="s">
        <v>33</v>
      </c>
      <c r="J10723" s="2" t="s">
        <v>34</v>
      </c>
      <c r="K10723" s="2" t="s">
        <v>35</v>
      </c>
      <c r="L10723">
        <v>2.0299999999999999E-2</v>
      </c>
      <c r="M10723" s="2" t="s">
        <v>16</v>
      </c>
    </row>
    <row r="10724" spans="1:13" hidden="1" x14ac:dyDescent="0.25">
      <c r="A10724">
        <v>10723</v>
      </c>
      <c r="B10724" s="1">
        <v>43531</v>
      </c>
      <c r="C10724">
        <v>123.42</v>
      </c>
      <c r="D10724">
        <v>123.5</v>
      </c>
      <c r="E10724">
        <v>121.7</v>
      </c>
      <c r="F10724">
        <v>121.94</v>
      </c>
      <c r="G10724">
        <v>109.11342</v>
      </c>
      <c r="H10724">
        <v>7201100</v>
      </c>
      <c r="I10724" s="2" t="s">
        <v>33</v>
      </c>
      <c r="J10724" s="2" t="s">
        <v>34</v>
      </c>
      <c r="K10724" s="2" t="s">
        <v>35</v>
      </c>
      <c r="L10724">
        <v>2.0299999999999999E-2</v>
      </c>
      <c r="M10724" s="2" t="s">
        <v>16</v>
      </c>
    </row>
    <row r="10725" spans="1:13" hidden="1" x14ac:dyDescent="0.25">
      <c r="A10725">
        <v>10724</v>
      </c>
      <c r="B10725" s="1">
        <v>43532</v>
      </c>
      <c r="C10725">
        <v>120.1</v>
      </c>
      <c r="D10725">
        <v>121.93</v>
      </c>
      <c r="E10725">
        <v>119.2</v>
      </c>
      <c r="F10725">
        <v>121.62</v>
      </c>
      <c r="G10725">
        <v>108.82708</v>
      </c>
      <c r="H10725">
        <v>7014100</v>
      </c>
      <c r="I10725" s="2" t="s">
        <v>33</v>
      </c>
      <c r="J10725" s="2" t="s">
        <v>34</v>
      </c>
      <c r="K10725" s="2" t="s">
        <v>35</v>
      </c>
      <c r="L10725">
        <v>2.0299999999999999E-2</v>
      </c>
      <c r="M10725" s="2" t="s">
        <v>16</v>
      </c>
    </row>
    <row r="10726" spans="1:13" hidden="1" x14ac:dyDescent="0.25">
      <c r="A10726">
        <v>10725</v>
      </c>
      <c r="B10726" s="1">
        <v>43535</v>
      </c>
      <c r="C10726">
        <v>122.87</v>
      </c>
      <c r="D10726">
        <v>124.2</v>
      </c>
      <c r="E10726">
        <v>122.75</v>
      </c>
      <c r="F10726">
        <v>123.62</v>
      </c>
      <c r="G10726">
        <v>110.61669000000001</v>
      </c>
      <c r="H10726">
        <v>6088600</v>
      </c>
      <c r="I10726" s="2" t="s">
        <v>33</v>
      </c>
      <c r="J10726" s="2" t="s">
        <v>34</v>
      </c>
      <c r="K10726" s="2" t="s">
        <v>35</v>
      </c>
      <c r="L10726">
        <v>2.0299999999999999E-2</v>
      </c>
      <c r="M10726" s="2" t="s">
        <v>16</v>
      </c>
    </row>
    <row r="10727" spans="1:13" hidden="1" x14ac:dyDescent="0.25">
      <c r="A10727">
        <v>10726</v>
      </c>
      <c r="B10727" s="1">
        <v>43536</v>
      </c>
      <c r="C10727">
        <v>123.84</v>
      </c>
      <c r="D10727">
        <v>124.96</v>
      </c>
      <c r="E10727">
        <v>123.38</v>
      </c>
      <c r="F10727">
        <v>123.9</v>
      </c>
      <c r="G10727">
        <v>110.86725</v>
      </c>
      <c r="H10727">
        <v>6184300</v>
      </c>
      <c r="I10727" s="2" t="s">
        <v>33</v>
      </c>
      <c r="J10727" s="2" t="s">
        <v>34</v>
      </c>
      <c r="K10727" s="2" t="s">
        <v>35</v>
      </c>
      <c r="L10727">
        <v>2.0299999999999999E-2</v>
      </c>
      <c r="M10727" s="2" t="s">
        <v>16</v>
      </c>
    </row>
    <row r="10728" spans="1:13" hidden="1" x14ac:dyDescent="0.25">
      <c r="A10728">
        <v>10727</v>
      </c>
      <c r="B10728" s="1">
        <v>43537</v>
      </c>
      <c r="C10728">
        <v>124.6</v>
      </c>
      <c r="D10728">
        <v>124.93</v>
      </c>
      <c r="E10728">
        <v>123.9</v>
      </c>
      <c r="F10728">
        <v>124.67</v>
      </c>
      <c r="G10728">
        <v>111.55624</v>
      </c>
      <c r="H10728">
        <v>4707000</v>
      </c>
      <c r="I10728" s="2" t="s">
        <v>33</v>
      </c>
      <c r="J10728" s="2" t="s">
        <v>34</v>
      </c>
      <c r="K10728" s="2" t="s">
        <v>35</v>
      </c>
      <c r="L10728">
        <v>2.0299999999999999E-2</v>
      </c>
      <c r="M10728" s="2" t="s">
        <v>16</v>
      </c>
    </row>
    <row r="10729" spans="1:13" hidden="1" x14ac:dyDescent="0.25">
      <c r="A10729">
        <v>10728</v>
      </c>
      <c r="B10729" s="1">
        <v>43538</v>
      </c>
      <c r="C10729">
        <v>124.76</v>
      </c>
      <c r="D10729">
        <v>125.46</v>
      </c>
      <c r="E10729">
        <v>124.48</v>
      </c>
      <c r="F10729">
        <v>124.6</v>
      </c>
      <c r="G10729">
        <v>111.49361</v>
      </c>
      <c r="H10729">
        <v>5146400</v>
      </c>
      <c r="I10729" s="2" t="s">
        <v>33</v>
      </c>
      <c r="J10729" s="2" t="s">
        <v>34</v>
      </c>
      <c r="K10729" s="2" t="s">
        <v>35</v>
      </c>
      <c r="L10729">
        <v>2.0299999999999999E-2</v>
      </c>
      <c r="M10729" s="2" t="s">
        <v>16</v>
      </c>
    </row>
    <row r="10730" spans="1:13" hidden="1" x14ac:dyDescent="0.25">
      <c r="A10730">
        <v>10729</v>
      </c>
      <c r="B10730" s="1">
        <v>43539</v>
      </c>
      <c r="C10730">
        <v>124.59</v>
      </c>
      <c r="D10730">
        <v>125.42</v>
      </c>
      <c r="E10730">
        <v>124.35</v>
      </c>
      <c r="F10730">
        <v>125.31</v>
      </c>
      <c r="G10730">
        <v>112.12893</v>
      </c>
      <c r="H10730">
        <v>10449700</v>
      </c>
      <c r="I10730" s="2" t="s">
        <v>33</v>
      </c>
      <c r="J10730" s="2" t="s">
        <v>34</v>
      </c>
      <c r="K10730" s="2" t="s">
        <v>35</v>
      </c>
      <c r="L10730">
        <v>2.0299999999999999E-2</v>
      </c>
      <c r="M10730" s="2" t="s">
        <v>16</v>
      </c>
    </row>
    <row r="10731" spans="1:13" hidden="1" x14ac:dyDescent="0.25">
      <c r="A10731">
        <v>10730</v>
      </c>
      <c r="B10731" s="1">
        <v>43542</v>
      </c>
      <c r="C10731">
        <v>125.21</v>
      </c>
      <c r="D10731">
        <v>126.13</v>
      </c>
      <c r="E10731">
        <v>125.17</v>
      </c>
      <c r="F10731">
        <v>125.88</v>
      </c>
      <c r="G10731">
        <v>112.63898</v>
      </c>
      <c r="H10731">
        <v>5586900</v>
      </c>
      <c r="I10731" s="2" t="s">
        <v>33</v>
      </c>
      <c r="J10731" s="2" t="s">
        <v>34</v>
      </c>
      <c r="K10731" s="2" t="s">
        <v>35</v>
      </c>
      <c r="L10731">
        <v>2.0299999999999999E-2</v>
      </c>
      <c r="M10731" s="2" t="s">
        <v>16</v>
      </c>
    </row>
    <row r="10732" spans="1:13" hidden="1" x14ac:dyDescent="0.25">
      <c r="A10732">
        <v>10731</v>
      </c>
      <c r="B10732" s="1">
        <v>43543</v>
      </c>
      <c r="C10732">
        <v>126.56</v>
      </c>
      <c r="D10732">
        <v>126.92</v>
      </c>
      <c r="E10732">
        <v>124.74</v>
      </c>
      <c r="F10732">
        <v>125.28</v>
      </c>
      <c r="G10732">
        <v>112.10209</v>
      </c>
      <c r="H10732">
        <v>5096800</v>
      </c>
      <c r="I10732" s="2" t="s">
        <v>33</v>
      </c>
      <c r="J10732" s="2" t="s">
        <v>34</v>
      </c>
      <c r="K10732" s="2" t="s">
        <v>35</v>
      </c>
      <c r="L10732">
        <v>2.0299999999999999E-2</v>
      </c>
      <c r="M10732" s="2" t="s">
        <v>16</v>
      </c>
    </row>
    <row r="10733" spans="1:13" hidden="1" x14ac:dyDescent="0.25">
      <c r="A10733">
        <v>10732</v>
      </c>
      <c r="B10733" s="1">
        <v>43544</v>
      </c>
      <c r="C10733">
        <v>125.04</v>
      </c>
      <c r="D10733">
        <v>126.34</v>
      </c>
      <c r="E10733">
        <v>124.68</v>
      </c>
      <c r="F10733">
        <v>124.69</v>
      </c>
      <c r="G10733">
        <v>111.57415</v>
      </c>
      <c r="H10733">
        <v>6708500</v>
      </c>
      <c r="I10733" s="2" t="s">
        <v>33</v>
      </c>
      <c r="J10733" s="2" t="s">
        <v>34</v>
      </c>
      <c r="K10733" s="2" t="s">
        <v>35</v>
      </c>
      <c r="L10733">
        <v>2.0299999999999999E-2</v>
      </c>
      <c r="M10733" s="2" t="s">
        <v>16</v>
      </c>
    </row>
    <row r="10734" spans="1:13" hidden="1" x14ac:dyDescent="0.25">
      <c r="A10734">
        <v>10733</v>
      </c>
      <c r="B10734" s="1">
        <v>43545</v>
      </c>
      <c r="C10734">
        <v>124.87</v>
      </c>
      <c r="D10734">
        <v>125.96</v>
      </c>
      <c r="E10734">
        <v>124.51</v>
      </c>
      <c r="F10734">
        <v>125.86</v>
      </c>
      <c r="G10734">
        <v>112.62107</v>
      </c>
      <c r="H10734">
        <v>5050400</v>
      </c>
      <c r="I10734" s="2" t="s">
        <v>33</v>
      </c>
      <c r="J10734" s="2" t="s">
        <v>34</v>
      </c>
      <c r="K10734" s="2" t="s">
        <v>35</v>
      </c>
      <c r="L10734">
        <v>2.0299999999999999E-2</v>
      </c>
      <c r="M10734" s="2" t="s">
        <v>16</v>
      </c>
    </row>
    <row r="10735" spans="1:13" hidden="1" x14ac:dyDescent="0.25">
      <c r="A10735">
        <v>10734</v>
      </c>
      <c r="B10735" s="1">
        <v>43546</v>
      </c>
      <c r="C10735">
        <v>124.85</v>
      </c>
      <c r="D10735">
        <v>124.9</v>
      </c>
      <c r="E10735">
        <v>122.7</v>
      </c>
      <c r="F10735">
        <v>123.09</v>
      </c>
      <c r="G10735">
        <v>110.14245</v>
      </c>
      <c r="H10735">
        <v>5786800</v>
      </c>
      <c r="I10735" s="2" t="s">
        <v>33</v>
      </c>
      <c r="J10735" s="2" t="s">
        <v>34</v>
      </c>
      <c r="K10735" s="2" t="s">
        <v>35</v>
      </c>
      <c r="L10735">
        <v>2.0299999999999999E-2</v>
      </c>
      <c r="M10735" s="2" t="s">
        <v>16</v>
      </c>
    </row>
    <row r="10736" spans="1:13" hidden="1" x14ac:dyDescent="0.25">
      <c r="A10736">
        <v>10735</v>
      </c>
      <c r="B10736" s="1">
        <v>43549</v>
      </c>
      <c r="C10736">
        <v>122.93</v>
      </c>
      <c r="D10736">
        <v>123.35</v>
      </c>
      <c r="E10736">
        <v>122.31</v>
      </c>
      <c r="F10736">
        <v>122.89</v>
      </c>
      <c r="G10736">
        <v>109.96348</v>
      </c>
      <c r="H10736">
        <v>3837500</v>
      </c>
      <c r="I10736" s="2" t="s">
        <v>33</v>
      </c>
      <c r="J10736" s="2" t="s">
        <v>34</v>
      </c>
      <c r="K10736" s="2" t="s">
        <v>35</v>
      </c>
      <c r="L10736">
        <v>2.0299999999999999E-2</v>
      </c>
      <c r="M10736" s="2" t="s">
        <v>16</v>
      </c>
    </row>
    <row r="10737" spans="1:13" hidden="1" x14ac:dyDescent="0.25">
      <c r="A10737">
        <v>10736</v>
      </c>
      <c r="B10737" s="1">
        <v>43550</v>
      </c>
      <c r="C10737">
        <v>123.77</v>
      </c>
      <c r="D10737">
        <v>124.91</v>
      </c>
      <c r="E10737">
        <v>123.38</v>
      </c>
      <c r="F10737">
        <v>124.13</v>
      </c>
      <c r="G10737">
        <v>111.07304999999999</v>
      </c>
      <c r="H10737">
        <v>4079800</v>
      </c>
      <c r="I10737" s="2" t="s">
        <v>33</v>
      </c>
      <c r="J10737" s="2" t="s">
        <v>34</v>
      </c>
      <c r="K10737" s="2" t="s">
        <v>35</v>
      </c>
      <c r="L10737">
        <v>2.0299999999999999E-2</v>
      </c>
      <c r="M10737" s="2" t="s">
        <v>16</v>
      </c>
    </row>
    <row r="10738" spans="1:13" hidden="1" x14ac:dyDescent="0.25">
      <c r="A10738">
        <v>10737</v>
      </c>
      <c r="B10738" s="1">
        <v>43551</v>
      </c>
      <c r="C10738">
        <v>123.98</v>
      </c>
      <c r="D10738">
        <v>124.48</v>
      </c>
      <c r="E10738">
        <v>122.02</v>
      </c>
      <c r="F10738">
        <v>122.79</v>
      </c>
      <c r="G10738">
        <v>109.874</v>
      </c>
      <c r="H10738">
        <v>3727800</v>
      </c>
      <c r="I10738" s="2" t="s">
        <v>33</v>
      </c>
      <c r="J10738" s="2" t="s">
        <v>34</v>
      </c>
      <c r="K10738" s="2" t="s">
        <v>35</v>
      </c>
      <c r="L10738">
        <v>2.0299999999999999E-2</v>
      </c>
      <c r="M10738" s="2" t="s">
        <v>16</v>
      </c>
    </row>
    <row r="10739" spans="1:13" hidden="1" x14ac:dyDescent="0.25">
      <c r="A10739">
        <v>10738</v>
      </c>
      <c r="B10739" s="1">
        <v>43552</v>
      </c>
      <c r="C10739">
        <v>122.6</v>
      </c>
      <c r="D10739">
        <v>123.16</v>
      </c>
      <c r="E10739">
        <v>122.36</v>
      </c>
      <c r="F10739">
        <v>123.02</v>
      </c>
      <c r="G10739">
        <v>110.07980000000001</v>
      </c>
      <c r="H10739">
        <v>4057700</v>
      </c>
      <c r="I10739" s="2" t="s">
        <v>33</v>
      </c>
      <c r="J10739" s="2" t="s">
        <v>34</v>
      </c>
      <c r="K10739" s="2" t="s">
        <v>35</v>
      </c>
      <c r="L10739">
        <v>2.0299999999999999E-2</v>
      </c>
      <c r="M10739" s="2" t="s">
        <v>16</v>
      </c>
    </row>
    <row r="10740" spans="1:13" hidden="1" x14ac:dyDescent="0.25">
      <c r="A10740">
        <v>10739</v>
      </c>
      <c r="B10740" s="1">
        <v>43553</v>
      </c>
      <c r="C10740">
        <v>124.28</v>
      </c>
      <c r="D10740">
        <v>124.47</v>
      </c>
      <c r="E10740">
        <v>122.49</v>
      </c>
      <c r="F10740">
        <v>123.18</v>
      </c>
      <c r="G10740">
        <v>110.22298000000001</v>
      </c>
      <c r="H10740">
        <v>5318600</v>
      </c>
      <c r="I10740" s="2" t="s">
        <v>33</v>
      </c>
      <c r="J10740" s="2" t="s">
        <v>34</v>
      </c>
      <c r="K10740" s="2" t="s">
        <v>35</v>
      </c>
      <c r="L10740">
        <v>2.0299999999999999E-2</v>
      </c>
      <c r="M10740" s="2" t="s">
        <v>16</v>
      </c>
    </row>
    <row r="10741" spans="1:13" hidden="1" x14ac:dyDescent="0.25">
      <c r="A10741">
        <v>10740</v>
      </c>
      <c r="B10741" s="1">
        <v>43556</v>
      </c>
      <c r="C10741">
        <v>123.87</v>
      </c>
      <c r="D10741">
        <v>125.27</v>
      </c>
      <c r="E10741">
        <v>123.45</v>
      </c>
      <c r="F10741">
        <v>124.94</v>
      </c>
      <c r="G10741">
        <v>111.79783999999999</v>
      </c>
      <c r="H10741">
        <v>5506300</v>
      </c>
      <c r="I10741" s="2" t="s">
        <v>33</v>
      </c>
      <c r="J10741" s="2" t="s">
        <v>34</v>
      </c>
      <c r="K10741" s="2" t="s">
        <v>35</v>
      </c>
      <c r="L10741">
        <v>2.0299999999999999E-2</v>
      </c>
      <c r="M10741" s="2" t="s">
        <v>16</v>
      </c>
    </row>
    <row r="10742" spans="1:13" hidden="1" x14ac:dyDescent="0.25">
      <c r="A10742">
        <v>10741</v>
      </c>
      <c r="B10742" s="1">
        <v>43557</v>
      </c>
      <c r="C10742">
        <v>125.2</v>
      </c>
      <c r="D10742">
        <v>125.44</v>
      </c>
      <c r="E10742">
        <v>124.11</v>
      </c>
      <c r="F10742">
        <v>124.93</v>
      </c>
      <c r="G10742">
        <v>111.7889</v>
      </c>
      <c r="H10742">
        <v>4362700</v>
      </c>
      <c r="I10742" s="2" t="s">
        <v>33</v>
      </c>
      <c r="J10742" s="2" t="s">
        <v>34</v>
      </c>
      <c r="K10742" s="2" t="s">
        <v>35</v>
      </c>
      <c r="L10742">
        <v>2.0299999999999999E-2</v>
      </c>
      <c r="M10742" s="2" t="s">
        <v>16</v>
      </c>
    </row>
    <row r="10743" spans="1:13" hidden="1" x14ac:dyDescent="0.25">
      <c r="A10743">
        <v>10742</v>
      </c>
      <c r="B10743" s="1">
        <v>43558</v>
      </c>
      <c r="C10743">
        <v>125.22</v>
      </c>
      <c r="D10743">
        <v>125.35</v>
      </c>
      <c r="E10743">
        <v>123.54</v>
      </c>
      <c r="F10743">
        <v>123.89</v>
      </c>
      <c r="G10743">
        <v>110.85829</v>
      </c>
      <c r="H10743">
        <v>3595400</v>
      </c>
      <c r="I10743" s="2" t="s">
        <v>33</v>
      </c>
      <c r="J10743" s="2" t="s">
        <v>34</v>
      </c>
      <c r="K10743" s="2" t="s">
        <v>35</v>
      </c>
      <c r="L10743">
        <v>2.0299999999999999E-2</v>
      </c>
      <c r="M10743" s="2" t="s">
        <v>16</v>
      </c>
    </row>
    <row r="10744" spans="1:13" hidden="1" x14ac:dyDescent="0.25">
      <c r="A10744">
        <v>10743</v>
      </c>
      <c r="B10744" s="1">
        <v>43559</v>
      </c>
      <c r="C10744">
        <v>124.01</v>
      </c>
      <c r="D10744">
        <v>124.83</v>
      </c>
      <c r="E10744">
        <v>123.55</v>
      </c>
      <c r="F10744">
        <v>124.8</v>
      </c>
      <c r="G10744">
        <v>111.67259</v>
      </c>
      <c r="H10744">
        <v>3715400</v>
      </c>
      <c r="I10744" s="2" t="s">
        <v>33</v>
      </c>
      <c r="J10744" s="2" t="s">
        <v>34</v>
      </c>
      <c r="K10744" s="2" t="s">
        <v>35</v>
      </c>
      <c r="L10744">
        <v>2.0299999999999999E-2</v>
      </c>
      <c r="M10744" s="2" t="s">
        <v>16</v>
      </c>
    </row>
    <row r="10745" spans="1:13" hidden="1" x14ac:dyDescent="0.25">
      <c r="A10745">
        <v>10744</v>
      </c>
      <c r="B10745" s="1">
        <v>43560</v>
      </c>
      <c r="C10745">
        <v>125.25</v>
      </c>
      <c r="D10745">
        <v>126.64</v>
      </c>
      <c r="E10745">
        <v>125.2</v>
      </c>
      <c r="F10745">
        <v>126.42</v>
      </c>
      <c r="G10745">
        <v>113.12218</v>
      </c>
      <c r="H10745">
        <v>5551400</v>
      </c>
      <c r="I10745" s="2" t="s">
        <v>33</v>
      </c>
      <c r="J10745" s="2" t="s">
        <v>34</v>
      </c>
      <c r="K10745" s="2" t="s">
        <v>35</v>
      </c>
      <c r="L10745">
        <v>2.0299999999999999E-2</v>
      </c>
      <c r="M10745" s="2" t="s">
        <v>16</v>
      </c>
    </row>
    <row r="10746" spans="1:13" hidden="1" x14ac:dyDescent="0.25">
      <c r="A10746">
        <v>10745</v>
      </c>
      <c r="B10746" s="1">
        <v>43563</v>
      </c>
      <c r="C10746">
        <v>126.77</v>
      </c>
      <c r="D10746">
        <v>127.34</v>
      </c>
      <c r="E10746">
        <v>126.23</v>
      </c>
      <c r="F10746">
        <v>126.68</v>
      </c>
      <c r="G10746">
        <v>113.35482</v>
      </c>
      <c r="H10746">
        <v>5483100</v>
      </c>
      <c r="I10746" s="2" t="s">
        <v>33</v>
      </c>
      <c r="J10746" s="2" t="s">
        <v>34</v>
      </c>
      <c r="K10746" s="2" t="s">
        <v>35</v>
      </c>
      <c r="L10746">
        <v>2.0299999999999999E-2</v>
      </c>
      <c r="M10746" s="2" t="s">
        <v>16</v>
      </c>
    </row>
    <row r="10747" spans="1:13" hidden="1" x14ac:dyDescent="0.25">
      <c r="A10747">
        <v>10746</v>
      </c>
      <c r="B10747" s="1">
        <v>43564</v>
      </c>
      <c r="C10747">
        <v>126.29</v>
      </c>
      <c r="D10747">
        <v>126.29</v>
      </c>
      <c r="E10747">
        <v>125.12</v>
      </c>
      <c r="F10747">
        <v>125.54</v>
      </c>
      <c r="G10747">
        <v>112.33472999999999</v>
      </c>
      <c r="H10747">
        <v>4143400</v>
      </c>
      <c r="I10747" s="2" t="s">
        <v>33</v>
      </c>
      <c r="J10747" s="2" t="s">
        <v>34</v>
      </c>
      <c r="K10747" s="2" t="s">
        <v>35</v>
      </c>
      <c r="L10747">
        <v>2.0299999999999999E-2</v>
      </c>
      <c r="M10747" s="2" t="s">
        <v>16</v>
      </c>
    </row>
    <row r="10748" spans="1:13" hidden="1" x14ac:dyDescent="0.25">
      <c r="A10748">
        <v>10747</v>
      </c>
      <c r="B10748" s="1">
        <v>43565</v>
      </c>
      <c r="C10748">
        <v>126.14</v>
      </c>
      <c r="D10748">
        <v>126.57</v>
      </c>
      <c r="E10748">
        <v>125.13</v>
      </c>
      <c r="F10748">
        <v>125.49</v>
      </c>
      <c r="G10748">
        <v>112.28999</v>
      </c>
      <c r="H10748">
        <v>3970000</v>
      </c>
      <c r="I10748" s="2" t="s">
        <v>33</v>
      </c>
      <c r="J10748" s="2" t="s">
        <v>34</v>
      </c>
      <c r="K10748" s="2" t="s">
        <v>35</v>
      </c>
      <c r="L10748">
        <v>2.0299999999999999E-2</v>
      </c>
      <c r="M10748" s="2" t="s">
        <v>16</v>
      </c>
    </row>
    <row r="10749" spans="1:13" hidden="1" x14ac:dyDescent="0.25">
      <c r="A10749">
        <v>10748</v>
      </c>
      <c r="B10749" s="1">
        <v>43566</v>
      </c>
      <c r="C10749">
        <v>125.34</v>
      </c>
      <c r="D10749">
        <v>126.26</v>
      </c>
      <c r="E10749">
        <v>124.75</v>
      </c>
      <c r="F10749">
        <v>125.99</v>
      </c>
      <c r="G10749">
        <v>112.73739999999999</v>
      </c>
      <c r="H10749">
        <v>3248300</v>
      </c>
      <c r="I10749" s="2" t="s">
        <v>33</v>
      </c>
      <c r="J10749" s="2" t="s">
        <v>34</v>
      </c>
      <c r="K10749" s="2" t="s">
        <v>35</v>
      </c>
      <c r="L10749">
        <v>2.0299999999999999E-2</v>
      </c>
      <c r="M10749" s="2" t="s">
        <v>16</v>
      </c>
    </row>
    <row r="10750" spans="1:13" hidden="1" x14ac:dyDescent="0.25">
      <c r="A10750">
        <v>10749</v>
      </c>
      <c r="B10750" s="1">
        <v>43567</v>
      </c>
      <c r="C10750">
        <v>121.58</v>
      </c>
      <c r="D10750">
        <v>122</v>
      </c>
      <c r="E10750">
        <v>119</v>
      </c>
      <c r="F10750">
        <v>119.76</v>
      </c>
      <c r="G10750">
        <v>107.16271999999999</v>
      </c>
      <c r="H10750">
        <v>42693700</v>
      </c>
      <c r="I10750" s="2" t="s">
        <v>33</v>
      </c>
      <c r="J10750" s="2" t="s">
        <v>34</v>
      </c>
      <c r="K10750" s="2" t="s">
        <v>35</v>
      </c>
      <c r="L10750">
        <v>2.0299999999999999E-2</v>
      </c>
      <c r="M10750" s="2" t="s">
        <v>16</v>
      </c>
    </row>
    <row r="10751" spans="1:13" hidden="1" x14ac:dyDescent="0.25">
      <c r="A10751">
        <v>10750</v>
      </c>
      <c r="B10751" s="1">
        <v>43570</v>
      </c>
      <c r="C10751">
        <v>120.02</v>
      </c>
      <c r="D10751">
        <v>121.02</v>
      </c>
      <c r="E10751">
        <v>119.33</v>
      </c>
      <c r="F10751">
        <v>120.14</v>
      </c>
      <c r="G10751">
        <v>107.50275000000001</v>
      </c>
      <c r="H10751">
        <v>13369100</v>
      </c>
      <c r="I10751" s="2" t="s">
        <v>33</v>
      </c>
      <c r="J10751" s="2" t="s">
        <v>34</v>
      </c>
      <c r="K10751" s="2" t="s">
        <v>35</v>
      </c>
      <c r="L10751">
        <v>2.0299999999999999E-2</v>
      </c>
      <c r="M10751" s="2" t="s">
        <v>16</v>
      </c>
    </row>
    <row r="10752" spans="1:13" hidden="1" x14ac:dyDescent="0.25">
      <c r="A10752">
        <v>10751</v>
      </c>
      <c r="B10752" s="1">
        <v>43571</v>
      </c>
      <c r="C10752">
        <v>120.43</v>
      </c>
      <c r="D10752">
        <v>121.32</v>
      </c>
      <c r="E10752">
        <v>120.06</v>
      </c>
      <c r="F10752">
        <v>121.17</v>
      </c>
      <c r="G10752">
        <v>108.42440999999999</v>
      </c>
      <c r="H10752">
        <v>11942900</v>
      </c>
      <c r="I10752" s="2" t="s">
        <v>33</v>
      </c>
      <c r="J10752" s="2" t="s">
        <v>34</v>
      </c>
      <c r="K10752" s="2" t="s">
        <v>35</v>
      </c>
      <c r="L10752">
        <v>2.0299999999999999E-2</v>
      </c>
      <c r="M10752" s="2" t="s">
        <v>16</v>
      </c>
    </row>
    <row r="10753" spans="1:13" hidden="1" x14ac:dyDescent="0.25">
      <c r="A10753">
        <v>10752</v>
      </c>
      <c r="B10753" s="1">
        <v>43572</v>
      </c>
      <c r="C10753">
        <v>122.2</v>
      </c>
      <c r="D10753">
        <v>122.54</v>
      </c>
      <c r="E10753">
        <v>120.05</v>
      </c>
      <c r="F10753">
        <v>120.27</v>
      </c>
      <c r="G10753">
        <v>107.61908</v>
      </c>
      <c r="H10753">
        <v>11898100</v>
      </c>
      <c r="I10753" s="2" t="s">
        <v>33</v>
      </c>
      <c r="J10753" s="2" t="s">
        <v>34</v>
      </c>
      <c r="K10753" s="2" t="s">
        <v>35</v>
      </c>
      <c r="L10753">
        <v>2.0299999999999999E-2</v>
      </c>
      <c r="M10753" s="2" t="s">
        <v>16</v>
      </c>
    </row>
    <row r="10754" spans="1:13" hidden="1" x14ac:dyDescent="0.25">
      <c r="A10754">
        <v>10753</v>
      </c>
      <c r="B10754" s="1">
        <v>43573</v>
      </c>
      <c r="C10754">
        <v>120.52</v>
      </c>
      <c r="D10754">
        <v>120.82</v>
      </c>
      <c r="E10754">
        <v>119.1</v>
      </c>
      <c r="F10754">
        <v>119.86</v>
      </c>
      <c r="G10754">
        <v>107.2522</v>
      </c>
      <c r="H10754">
        <v>9546500</v>
      </c>
      <c r="I10754" s="2" t="s">
        <v>33</v>
      </c>
      <c r="J10754" s="2" t="s">
        <v>34</v>
      </c>
      <c r="K10754" s="2" t="s">
        <v>35</v>
      </c>
      <c r="L10754">
        <v>2.0299999999999999E-2</v>
      </c>
      <c r="M10754" s="2" t="s">
        <v>16</v>
      </c>
    </row>
    <row r="10755" spans="1:13" hidden="1" x14ac:dyDescent="0.25">
      <c r="A10755">
        <v>10754</v>
      </c>
      <c r="B10755" s="1">
        <v>43577</v>
      </c>
      <c r="C10755">
        <v>120.78</v>
      </c>
      <c r="D10755">
        <v>122.01</v>
      </c>
      <c r="E10755">
        <v>120.45</v>
      </c>
      <c r="F10755">
        <v>121.9</v>
      </c>
      <c r="G10755">
        <v>109.07764</v>
      </c>
      <c r="H10755">
        <v>7946200</v>
      </c>
      <c r="I10755" s="2" t="s">
        <v>33</v>
      </c>
      <c r="J10755" s="2" t="s">
        <v>34</v>
      </c>
      <c r="K10755" s="2" t="s">
        <v>35</v>
      </c>
      <c r="L10755">
        <v>2.0299999999999999E-2</v>
      </c>
      <c r="M10755" s="2" t="s">
        <v>16</v>
      </c>
    </row>
    <row r="10756" spans="1:13" hidden="1" x14ac:dyDescent="0.25">
      <c r="A10756">
        <v>10755</v>
      </c>
      <c r="B10756" s="1">
        <v>43578</v>
      </c>
      <c r="C10756">
        <v>121.73</v>
      </c>
      <c r="D10756">
        <v>122.28</v>
      </c>
      <c r="E10756">
        <v>121.35</v>
      </c>
      <c r="F10756">
        <v>122.02</v>
      </c>
      <c r="G10756">
        <v>109.185</v>
      </c>
      <c r="H10756">
        <v>9079200</v>
      </c>
      <c r="I10756" s="2" t="s">
        <v>33</v>
      </c>
      <c r="J10756" s="2" t="s">
        <v>34</v>
      </c>
      <c r="K10756" s="2" t="s">
        <v>35</v>
      </c>
      <c r="L10756">
        <v>2.0299999999999999E-2</v>
      </c>
      <c r="M10756" s="2" t="s">
        <v>16</v>
      </c>
    </row>
    <row r="10757" spans="1:13" hidden="1" x14ac:dyDescent="0.25">
      <c r="A10757">
        <v>10756</v>
      </c>
      <c r="B10757" s="1">
        <v>43579</v>
      </c>
      <c r="C10757">
        <v>121.35</v>
      </c>
      <c r="D10757">
        <v>121.43</v>
      </c>
      <c r="E10757">
        <v>118.09</v>
      </c>
      <c r="F10757">
        <v>118.28</v>
      </c>
      <c r="G10757">
        <v>105.83839999999999</v>
      </c>
      <c r="H10757">
        <v>22115000</v>
      </c>
      <c r="I10757" s="2" t="s">
        <v>33</v>
      </c>
      <c r="J10757" s="2" t="s">
        <v>34</v>
      </c>
      <c r="K10757" s="2" t="s">
        <v>35</v>
      </c>
      <c r="L10757">
        <v>2.0299999999999999E-2</v>
      </c>
      <c r="M10757" s="2" t="s">
        <v>16</v>
      </c>
    </row>
    <row r="10758" spans="1:13" hidden="1" x14ac:dyDescent="0.25">
      <c r="A10758">
        <v>10757</v>
      </c>
      <c r="B10758" s="1">
        <v>43580</v>
      </c>
      <c r="C10758">
        <v>118.05</v>
      </c>
      <c r="D10758">
        <v>118.7</v>
      </c>
      <c r="E10758">
        <v>117.4</v>
      </c>
      <c r="F10758">
        <v>117.9</v>
      </c>
      <c r="G10758">
        <v>105.49836999999999</v>
      </c>
      <c r="H10758">
        <v>10636400</v>
      </c>
      <c r="I10758" s="2" t="s">
        <v>33</v>
      </c>
      <c r="J10758" s="2" t="s">
        <v>34</v>
      </c>
      <c r="K10758" s="2" t="s">
        <v>35</v>
      </c>
      <c r="L10758">
        <v>2.0299999999999999E-2</v>
      </c>
      <c r="M10758" s="2" t="s">
        <v>16</v>
      </c>
    </row>
    <row r="10759" spans="1:13" hidden="1" x14ac:dyDescent="0.25">
      <c r="A10759">
        <v>10758</v>
      </c>
      <c r="B10759" s="1">
        <v>43581</v>
      </c>
      <c r="C10759">
        <v>118.4</v>
      </c>
      <c r="D10759">
        <v>118.5</v>
      </c>
      <c r="E10759">
        <v>115.65</v>
      </c>
      <c r="F10759">
        <v>117.1</v>
      </c>
      <c r="G10759">
        <v>104.78252000000001</v>
      </c>
      <c r="H10759">
        <v>11626700</v>
      </c>
      <c r="I10759" s="2" t="s">
        <v>33</v>
      </c>
      <c r="J10759" s="2" t="s">
        <v>34</v>
      </c>
      <c r="K10759" s="2" t="s">
        <v>35</v>
      </c>
      <c r="L10759">
        <v>2.0299999999999999E-2</v>
      </c>
      <c r="M10759" s="2" t="s">
        <v>16</v>
      </c>
    </row>
    <row r="10760" spans="1:13" hidden="1" x14ac:dyDescent="0.25">
      <c r="A10760">
        <v>10759</v>
      </c>
      <c r="B10760" s="1">
        <v>43584</v>
      </c>
      <c r="C10760">
        <v>117.01</v>
      </c>
      <c r="D10760">
        <v>118.11</v>
      </c>
      <c r="E10760">
        <v>116.7</v>
      </c>
      <c r="F10760">
        <v>117.72</v>
      </c>
      <c r="G10760">
        <v>105.33731</v>
      </c>
      <c r="H10760">
        <v>9404000</v>
      </c>
      <c r="I10760" s="2" t="s">
        <v>33</v>
      </c>
      <c r="J10760" s="2" t="s">
        <v>34</v>
      </c>
      <c r="K10760" s="2" t="s">
        <v>35</v>
      </c>
      <c r="L10760">
        <v>2.0299999999999999E-2</v>
      </c>
      <c r="M10760" s="2" t="s">
        <v>16</v>
      </c>
    </row>
    <row r="10761" spans="1:13" hidden="1" x14ac:dyDescent="0.25">
      <c r="A10761">
        <v>10760</v>
      </c>
      <c r="B10761" s="1">
        <v>43585</v>
      </c>
      <c r="C10761">
        <v>121.1</v>
      </c>
      <c r="D10761">
        <v>121.92</v>
      </c>
      <c r="E10761">
        <v>119.65</v>
      </c>
      <c r="F10761">
        <v>120.06</v>
      </c>
      <c r="G10761">
        <v>107.43116999999999</v>
      </c>
      <c r="H10761">
        <v>21431500</v>
      </c>
      <c r="I10761" s="2" t="s">
        <v>33</v>
      </c>
      <c r="J10761" s="2" t="s">
        <v>34</v>
      </c>
      <c r="K10761" s="2" t="s">
        <v>35</v>
      </c>
      <c r="L10761">
        <v>2.0299999999999999E-2</v>
      </c>
      <c r="M10761" s="2" t="s">
        <v>16</v>
      </c>
    </row>
    <row r="10762" spans="1:13" hidden="1" x14ac:dyDescent="0.25">
      <c r="A10762">
        <v>10761</v>
      </c>
      <c r="B10762" s="1">
        <v>43586</v>
      </c>
      <c r="C10762">
        <v>119.8</v>
      </c>
      <c r="D10762">
        <v>120.14</v>
      </c>
      <c r="E10762">
        <v>117.76</v>
      </c>
      <c r="F10762">
        <v>117.81</v>
      </c>
      <c r="G10762">
        <v>105.41784</v>
      </c>
      <c r="H10762">
        <v>10097000</v>
      </c>
      <c r="I10762" s="2" t="s">
        <v>33</v>
      </c>
      <c r="J10762" s="2" t="s">
        <v>34</v>
      </c>
      <c r="K10762" s="2" t="s">
        <v>35</v>
      </c>
      <c r="L10762">
        <v>2.0299999999999999E-2</v>
      </c>
      <c r="M10762" s="2" t="s">
        <v>16</v>
      </c>
    </row>
    <row r="10763" spans="1:13" hidden="1" x14ac:dyDescent="0.25">
      <c r="A10763">
        <v>10762</v>
      </c>
      <c r="B10763" s="1">
        <v>43587</v>
      </c>
      <c r="C10763">
        <v>117.28</v>
      </c>
      <c r="D10763">
        <v>118.48</v>
      </c>
      <c r="E10763">
        <v>116.28</v>
      </c>
      <c r="F10763">
        <v>116.38</v>
      </c>
      <c r="G10763">
        <v>104.13825</v>
      </c>
      <c r="H10763">
        <v>9495600</v>
      </c>
      <c r="I10763" s="2" t="s">
        <v>33</v>
      </c>
      <c r="J10763" s="2" t="s">
        <v>34</v>
      </c>
      <c r="K10763" s="2" t="s">
        <v>35</v>
      </c>
      <c r="L10763">
        <v>2.0299999999999999E-2</v>
      </c>
      <c r="M10763" s="2" t="s">
        <v>16</v>
      </c>
    </row>
    <row r="10764" spans="1:13" hidden="1" x14ac:dyDescent="0.25">
      <c r="A10764">
        <v>10763</v>
      </c>
      <c r="B10764" s="1">
        <v>43588</v>
      </c>
      <c r="C10764">
        <v>117.69</v>
      </c>
      <c r="D10764">
        <v>118.55</v>
      </c>
      <c r="E10764">
        <v>117.11</v>
      </c>
      <c r="F10764">
        <v>117.27</v>
      </c>
      <c r="G10764">
        <v>104.93463</v>
      </c>
      <c r="H10764">
        <v>7364900</v>
      </c>
      <c r="I10764" s="2" t="s">
        <v>33</v>
      </c>
      <c r="J10764" s="2" t="s">
        <v>34</v>
      </c>
      <c r="K10764" s="2" t="s">
        <v>35</v>
      </c>
      <c r="L10764">
        <v>2.0299999999999999E-2</v>
      </c>
      <c r="M10764" s="2" t="s">
        <v>16</v>
      </c>
    </row>
    <row r="10765" spans="1:13" hidden="1" x14ac:dyDescent="0.25">
      <c r="A10765">
        <v>10764</v>
      </c>
      <c r="B10765" s="1">
        <v>43591</v>
      </c>
      <c r="C10765">
        <v>117.5</v>
      </c>
      <c r="D10765">
        <v>119.84</v>
      </c>
      <c r="E10765">
        <v>117.47</v>
      </c>
      <c r="F10765">
        <v>118.4</v>
      </c>
      <c r="G10765">
        <v>105.94578</v>
      </c>
      <c r="H10765">
        <v>11035000</v>
      </c>
      <c r="I10765" s="2" t="s">
        <v>33</v>
      </c>
      <c r="J10765" s="2" t="s">
        <v>34</v>
      </c>
      <c r="K10765" s="2" t="s">
        <v>35</v>
      </c>
      <c r="L10765">
        <v>2.0299999999999999E-2</v>
      </c>
      <c r="M10765" s="2" t="s">
        <v>16</v>
      </c>
    </row>
    <row r="10766" spans="1:13" hidden="1" x14ac:dyDescent="0.25">
      <c r="A10766">
        <v>10765</v>
      </c>
      <c r="B10766" s="1">
        <v>43592</v>
      </c>
      <c r="C10766">
        <v>117.3</v>
      </c>
      <c r="D10766">
        <v>118.27</v>
      </c>
      <c r="E10766">
        <v>116.5</v>
      </c>
      <c r="F10766">
        <v>118.27</v>
      </c>
      <c r="G10766">
        <v>105.82944999999999</v>
      </c>
      <c r="H10766">
        <v>9165200</v>
      </c>
      <c r="I10766" s="2" t="s">
        <v>33</v>
      </c>
      <c r="J10766" s="2" t="s">
        <v>34</v>
      </c>
      <c r="K10766" s="2" t="s">
        <v>35</v>
      </c>
      <c r="L10766">
        <v>2.0299999999999999E-2</v>
      </c>
      <c r="M10766" s="2" t="s">
        <v>16</v>
      </c>
    </row>
    <row r="10767" spans="1:13" hidden="1" x14ac:dyDescent="0.25">
      <c r="A10767">
        <v>10766</v>
      </c>
      <c r="B10767" s="1">
        <v>43593</v>
      </c>
      <c r="C10767">
        <v>118.37</v>
      </c>
      <c r="D10767">
        <v>118.48</v>
      </c>
      <c r="E10767">
        <v>117.4</v>
      </c>
      <c r="F10767">
        <v>117.5</v>
      </c>
      <c r="G10767">
        <v>105.14044</v>
      </c>
      <c r="H10767">
        <v>6229000</v>
      </c>
      <c r="I10767" s="2" t="s">
        <v>33</v>
      </c>
      <c r="J10767" s="2" t="s">
        <v>34</v>
      </c>
      <c r="K10767" s="2" t="s">
        <v>35</v>
      </c>
      <c r="L10767">
        <v>2.0299999999999999E-2</v>
      </c>
      <c r="M10767" s="2" t="s">
        <v>16</v>
      </c>
    </row>
    <row r="10768" spans="1:13" hidden="1" x14ac:dyDescent="0.25">
      <c r="A10768">
        <v>10767</v>
      </c>
      <c r="B10768" s="1">
        <v>43594</v>
      </c>
      <c r="C10768">
        <v>121.12</v>
      </c>
      <c r="D10768">
        <v>122.32</v>
      </c>
      <c r="E10768">
        <v>119.86</v>
      </c>
      <c r="F10768">
        <v>121.19</v>
      </c>
      <c r="G10768">
        <v>108.4423</v>
      </c>
      <c r="H10768">
        <v>16496300</v>
      </c>
      <c r="I10768" s="2" t="s">
        <v>33</v>
      </c>
      <c r="J10768" s="2" t="s">
        <v>34</v>
      </c>
      <c r="K10768" s="2" t="s">
        <v>35</v>
      </c>
      <c r="L10768">
        <v>2.0299999999999999E-2</v>
      </c>
      <c r="M10768" s="2" t="s">
        <v>16</v>
      </c>
    </row>
    <row r="10769" spans="1:13" hidden="1" x14ac:dyDescent="0.25">
      <c r="A10769">
        <v>10768</v>
      </c>
      <c r="B10769" s="1">
        <v>43595</v>
      </c>
      <c r="C10769">
        <v>121.17</v>
      </c>
      <c r="D10769">
        <v>122.27</v>
      </c>
      <c r="E10769">
        <v>119.83</v>
      </c>
      <c r="F10769">
        <v>121.99</v>
      </c>
      <c r="G10769">
        <v>109.15814</v>
      </c>
      <c r="H10769">
        <v>8787900</v>
      </c>
      <c r="I10769" s="2" t="s">
        <v>33</v>
      </c>
      <c r="J10769" s="2" t="s">
        <v>34</v>
      </c>
      <c r="K10769" s="2" t="s">
        <v>35</v>
      </c>
      <c r="L10769">
        <v>2.0299999999999999E-2</v>
      </c>
      <c r="M10769" s="2" t="s">
        <v>16</v>
      </c>
    </row>
    <row r="10770" spans="1:13" hidden="1" x14ac:dyDescent="0.25">
      <c r="A10770">
        <v>10769</v>
      </c>
      <c r="B10770" s="1">
        <v>43598</v>
      </c>
      <c r="C10770">
        <v>121.91</v>
      </c>
      <c r="D10770">
        <v>122.26</v>
      </c>
      <c r="E10770">
        <v>120.01</v>
      </c>
      <c r="F10770">
        <v>120.44</v>
      </c>
      <c r="G10770">
        <v>107.77119999999999</v>
      </c>
      <c r="H10770">
        <v>7701200</v>
      </c>
      <c r="I10770" s="2" t="s">
        <v>33</v>
      </c>
      <c r="J10770" s="2" t="s">
        <v>34</v>
      </c>
      <c r="K10770" s="2" t="s">
        <v>35</v>
      </c>
      <c r="L10770">
        <v>2.0299999999999999E-2</v>
      </c>
      <c r="M10770" s="2" t="s">
        <v>16</v>
      </c>
    </row>
    <row r="10771" spans="1:13" hidden="1" x14ac:dyDescent="0.25">
      <c r="A10771">
        <v>10770</v>
      </c>
      <c r="B10771" s="1">
        <v>43599</v>
      </c>
      <c r="C10771">
        <v>120.67</v>
      </c>
      <c r="D10771">
        <v>122.25</v>
      </c>
      <c r="E10771">
        <v>120.51</v>
      </c>
      <c r="F10771">
        <v>121.64</v>
      </c>
      <c r="G10771">
        <v>108.84496</v>
      </c>
      <c r="H10771">
        <v>6858500</v>
      </c>
      <c r="I10771" s="2" t="s">
        <v>33</v>
      </c>
      <c r="J10771" s="2" t="s">
        <v>34</v>
      </c>
      <c r="K10771" s="2" t="s">
        <v>35</v>
      </c>
      <c r="L10771">
        <v>2.0299999999999999E-2</v>
      </c>
      <c r="M10771" s="2" t="s">
        <v>16</v>
      </c>
    </row>
    <row r="10772" spans="1:13" hidden="1" x14ac:dyDescent="0.25">
      <c r="A10772">
        <v>10771</v>
      </c>
      <c r="B10772" s="1">
        <v>43600</v>
      </c>
      <c r="C10772">
        <v>121.2</v>
      </c>
      <c r="D10772">
        <v>122.49</v>
      </c>
      <c r="E10772">
        <v>120.87</v>
      </c>
      <c r="F10772">
        <v>122.14</v>
      </c>
      <c r="G10772">
        <v>109.29237000000001</v>
      </c>
      <c r="H10772">
        <v>6945000</v>
      </c>
      <c r="I10772" s="2" t="s">
        <v>33</v>
      </c>
      <c r="J10772" s="2" t="s">
        <v>34</v>
      </c>
      <c r="K10772" s="2" t="s">
        <v>35</v>
      </c>
      <c r="L10772">
        <v>2.0299999999999999E-2</v>
      </c>
      <c r="M10772" s="2" t="s">
        <v>16</v>
      </c>
    </row>
    <row r="10773" spans="1:13" hidden="1" x14ac:dyDescent="0.25">
      <c r="A10773">
        <v>10772</v>
      </c>
      <c r="B10773" s="1">
        <v>43601</v>
      </c>
      <c r="C10773">
        <v>120.99</v>
      </c>
      <c r="D10773">
        <v>121.55</v>
      </c>
      <c r="E10773">
        <v>120.53</v>
      </c>
      <c r="F10773">
        <v>120.8</v>
      </c>
      <c r="G10773">
        <v>109.15683</v>
      </c>
      <c r="H10773">
        <v>8543300</v>
      </c>
      <c r="I10773" s="2" t="s">
        <v>33</v>
      </c>
      <c r="J10773" s="2" t="s">
        <v>34</v>
      </c>
      <c r="K10773" s="2" t="s">
        <v>35</v>
      </c>
      <c r="L10773">
        <v>2.0299999999999999E-2</v>
      </c>
      <c r="M10773" s="2" t="s">
        <v>16</v>
      </c>
    </row>
    <row r="10774" spans="1:13" hidden="1" x14ac:dyDescent="0.25">
      <c r="A10774">
        <v>10773</v>
      </c>
      <c r="B10774" s="1">
        <v>43602</v>
      </c>
      <c r="C10774">
        <v>120.06</v>
      </c>
      <c r="D10774">
        <v>121.11</v>
      </c>
      <c r="E10774">
        <v>119.88</v>
      </c>
      <c r="F10774">
        <v>120.52</v>
      </c>
      <c r="G10774">
        <v>108.90382</v>
      </c>
      <c r="H10774">
        <v>6870900</v>
      </c>
      <c r="I10774" s="2" t="s">
        <v>33</v>
      </c>
      <c r="J10774" s="2" t="s">
        <v>34</v>
      </c>
      <c r="K10774" s="2" t="s">
        <v>35</v>
      </c>
      <c r="L10774">
        <v>2.0299999999999999E-2</v>
      </c>
      <c r="M10774" s="2" t="s">
        <v>16</v>
      </c>
    </row>
    <row r="10775" spans="1:13" hidden="1" x14ac:dyDescent="0.25">
      <c r="A10775">
        <v>10774</v>
      </c>
      <c r="B10775" s="1">
        <v>43605</v>
      </c>
      <c r="C10775">
        <v>120.71</v>
      </c>
      <c r="D10775">
        <v>121.21</v>
      </c>
      <c r="E10775">
        <v>120.54</v>
      </c>
      <c r="F10775">
        <v>120.84</v>
      </c>
      <c r="G10775">
        <v>109.19298000000001</v>
      </c>
      <c r="H10775">
        <v>4569700</v>
      </c>
      <c r="I10775" s="2" t="s">
        <v>33</v>
      </c>
      <c r="J10775" s="2" t="s">
        <v>34</v>
      </c>
      <c r="K10775" s="2" t="s">
        <v>35</v>
      </c>
      <c r="L10775">
        <v>2.0299999999999999E-2</v>
      </c>
      <c r="M10775" s="2" t="s">
        <v>16</v>
      </c>
    </row>
    <row r="10776" spans="1:13" hidden="1" x14ac:dyDescent="0.25">
      <c r="A10776">
        <v>10775</v>
      </c>
      <c r="B10776" s="1">
        <v>43606</v>
      </c>
      <c r="C10776">
        <v>121.03</v>
      </c>
      <c r="D10776">
        <v>121.94</v>
      </c>
      <c r="E10776">
        <v>120.9</v>
      </c>
      <c r="F10776">
        <v>121.34</v>
      </c>
      <c r="G10776">
        <v>109.64478</v>
      </c>
      <c r="H10776">
        <v>4859400</v>
      </c>
      <c r="I10776" s="2" t="s">
        <v>33</v>
      </c>
      <c r="J10776" s="2" t="s">
        <v>34</v>
      </c>
      <c r="K10776" s="2" t="s">
        <v>35</v>
      </c>
      <c r="L10776">
        <v>2.0299999999999999E-2</v>
      </c>
      <c r="M10776" s="2" t="s">
        <v>16</v>
      </c>
    </row>
    <row r="10777" spans="1:13" hidden="1" x14ac:dyDescent="0.25">
      <c r="A10777">
        <v>10776</v>
      </c>
      <c r="B10777" s="1">
        <v>43607</v>
      </c>
      <c r="C10777">
        <v>120.9</v>
      </c>
      <c r="D10777">
        <v>121.44</v>
      </c>
      <c r="E10777">
        <v>120.34</v>
      </c>
      <c r="F10777">
        <v>120.57</v>
      </c>
      <c r="G10777">
        <v>108.94898999999999</v>
      </c>
      <c r="H10777">
        <v>5763300</v>
      </c>
      <c r="I10777" s="2" t="s">
        <v>33</v>
      </c>
      <c r="J10777" s="2" t="s">
        <v>34</v>
      </c>
      <c r="K10777" s="2" t="s">
        <v>35</v>
      </c>
      <c r="L10777">
        <v>2.0299999999999999E-2</v>
      </c>
      <c r="M10777" s="2" t="s">
        <v>16</v>
      </c>
    </row>
    <row r="10778" spans="1:13" hidden="1" x14ac:dyDescent="0.25">
      <c r="A10778">
        <v>10777</v>
      </c>
      <c r="B10778" s="1">
        <v>43608</v>
      </c>
      <c r="C10778">
        <v>118.81</v>
      </c>
      <c r="D10778">
        <v>118.87</v>
      </c>
      <c r="E10778">
        <v>116.86</v>
      </c>
      <c r="F10778">
        <v>117.87</v>
      </c>
      <c r="G10778">
        <v>106.50924999999999</v>
      </c>
      <c r="H10778">
        <v>11000200</v>
      </c>
      <c r="I10778" s="2" t="s">
        <v>33</v>
      </c>
      <c r="J10778" s="2" t="s">
        <v>34</v>
      </c>
      <c r="K10778" s="2" t="s">
        <v>35</v>
      </c>
      <c r="L10778">
        <v>2.0299999999999999E-2</v>
      </c>
      <c r="M10778" s="2" t="s">
        <v>16</v>
      </c>
    </row>
    <row r="10779" spans="1:13" hidden="1" x14ac:dyDescent="0.25">
      <c r="A10779">
        <v>10778</v>
      </c>
      <c r="B10779" s="1">
        <v>43609</v>
      </c>
      <c r="C10779">
        <v>118.3</v>
      </c>
      <c r="D10779">
        <v>118.93</v>
      </c>
      <c r="E10779">
        <v>117.38</v>
      </c>
      <c r="F10779">
        <v>118.71</v>
      </c>
      <c r="G10779">
        <v>107.26827</v>
      </c>
      <c r="H10779">
        <v>4890800</v>
      </c>
      <c r="I10779" s="2" t="s">
        <v>33</v>
      </c>
      <c r="J10779" s="2" t="s">
        <v>34</v>
      </c>
      <c r="K10779" s="2" t="s">
        <v>35</v>
      </c>
      <c r="L10779">
        <v>2.0299999999999999E-2</v>
      </c>
      <c r="M10779" s="2" t="s">
        <v>16</v>
      </c>
    </row>
    <row r="10780" spans="1:13" hidden="1" x14ac:dyDescent="0.25">
      <c r="A10780">
        <v>10779</v>
      </c>
      <c r="B10780" s="1">
        <v>43613</v>
      </c>
      <c r="C10780">
        <v>118.88</v>
      </c>
      <c r="D10780">
        <v>119.32</v>
      </c>
      <c r="E10780">
        <v>118.17</v>
      </c>
      <c r="F10780">
        <v>118.31</v>
      </c>
      <c r="G10780">
        <v>106.90683</v>
      </c>
      <c r="H10780">
        <v>8145100</v>
      </c>
      <c r="I10780" s="2" t="s">
        <v>33</v>
      </c>
      <c r="J10780" s="2" t="s">
        <v>34</v>
      </c>
      <c r="K10780" s="2" t="s">
        <v>35</v>
      </c>
      <c r="L10780">
        <v>2.0299999999999999E-2</v>
      </c>
      <c r="M10780" s="2" t="s">
        <v>16</v>
      </c>
    </row>
    <row r="10781" spans="1:13" hidden="1" x14ac:dyDescent="0.25">
      <c r="A10781">
        <v>10780</v>
      </c>
      <c r="B10781" s="1">
        <v>43614</v>
      </c>
      <c r="C10781">
        <v>117.04</v>
      </c>
      <c r="D10781">
        <v>117.36</v>
      </c>
      <c r="E10781">
        <v>115.82</v>
      </c>
      <c r="F10781">
        <v>116.77</v>
      </c>
      <c r="G10781">
        <v>105.51524000000001</v>
      </c>
      <c r="H10781">
        <v>7451300</v>
      </c>
      <c r="I10781" s="2" t="s">
        <v>33</v>
      </c>
      <c r="J10781" s="2" t="s">
        <v>34</v>
      </c>
      <c r="K10781" s="2" t="s">
        <v>35</v>
      </c>
      <c r="L10781">
        <v>2.0299999999999999E-2</v>
      </c>
      <c r="M10781" s="2" t="s">
        <v>16</v>
      </c>
    </row>
    <row r="10782" spans="1:13" hidden="1" x14ac:dyDescent="0.25">
      <c r="A10782">
        <v>10781</v>
      </c>
      <c r="B10782" s="1">
        <v>43615</v>
      </c>
      <c r="C10782">
        <v>116.54</v>
      </c>
      <c r="D10782">
        <v>116.74</v>
      </c>
      <c r="E10782">
        <v>114.85</v>
      </c>
      <c r="F10782">
        <v>115.38</v>
      </c>
      <c r="G10782">
        <v>104.25922</v>
      </c>
      <c r="H10782">
        <v>5807900</v>
      </c>
      <c r="I10782" s="2" t="s">
        <v>33</v>
      </c>
      <c r="J10782" s="2" t="s">
        <v>34</v>
      </c>
      <c r="K10782" s="2" t="s">
        <v>35</v>
      </c>
      <c r="L10782">
        <v>2.0299999999999999E-2</v>
      </c>
      <c r="M10782" s="2" t="s">
        <v>16</v>
      </c>
    </row>
    <row r="10783" spans="1:13" hidden="1" x14ac:dyDescent="0.25">
      <c r="A10783">
        <v>10782</v>
      </c>
      <c r="B10783" s="1">
        <v>43616</v>
      </c>
      <c r="C10783">
        <v>114.22</v>
      </c>
      <c r="D10783">
        <v>115.2</v>
      </c>
      <c r="E10783">
        <v>113.72</v>
      </c>
      <c r="F10783">
        <v>113.85</v>
      </c>
      <c r="G10783">
        <v>102.87669</v>
      </c>
      <c r="H10783">
        <v>6899800</v>
      </c>
      <c r="I10783" s="2" t="s">
        <v>33</v>
      </c>
      <c r="J10783" s="2" t="s">
        <v>34</v>
      </c>
      <c r="K10783" s="2" t="s">
        <v>35</v>
      </c>
      <c r="L10783">
        <v>2.0299999999999999E-2</v>
      </c>
      <c r="M10783" s="2" t="s">
        <v>16</v>
      </c>
    </row>
    <row r="10784" spans="1:13" hidden="1" x14ac:dyDescent="0.25">
      <c r="A10784">
        <v>10783</v>
      </c>
      <c r="B10784" s="1">
        <v>43619</v>
      </c>
      <c r="C10784">
        <v>114.7</v>
      </c>
      <c r="D10784">
        <v>116.1</v>
      </c>
      <c r="E10784">
        <v>114.47</v>
      </c>
      <c r="F10784">
        <v>115.99</v>
      </c>
      <c r="G10784">
        <v>104.81043</v>
      </c>
      <c r="H10784">
        <v>6100800</v>
      </c>
      <c r="I10784" s="2" t="s">
        <v>33</v>
      </c>
      <c r="J10784" s="2" t="s">
        <v>34</v>
      </c>
      <c r="K10784" s="2" t="s">
        <v>35</v>
      </c>
      <c r="L10784">
        <v>2.0299999999999999E-2</v>
      </c>
      <c r="M10784" s="2" t="s">
        <v>16</v>
      </c>
    </row>
    <row r="10785" spans="1:13" hidden="1" x14ac:dyDescent="0.25">
      <c r="A10785">
        <v>10784</v>
      </c>
      <c r="B10785" s="1">
        <v>43620</v>
      </c>
      <c r="C10785">
        <v>116.6</v>
      </c>
      <c r="D10785">
        <v>117.68</v>
      </c>
      <c r="E10785">
        <v>116.29</v>
      </c>
      <c r="F10785">
        <v>117.3</v>
      </c>
      <c r="G10785">
        <v>105.99417</v>
      </c>
      <c r="H10785">
        <v>5235600</v>
      </c>
      <c r="I10785" s="2" t="s">
        <v>33</v>
      </c>
      <c r="J10785" s="2" t="s">
        <v>34</v>
      </c>
      <c r="K10785" s="2" t="s">
        <v>35</v>
      </c>
      <c r="L10785">
        <v>2.0299999999999999E-2</v>
      </c>
      <c r="M10785" s="2" t="s">
        <v>16</v>
      </c>
    </row>
    <row r="10786" spans="1:13" hidden="1" x14ac:dyDescent="0.25">
      <c r="A10786">
        <v>10785</v>
      </c>
      <c r="B10786" s="1">
        <v>43621</v>
      </c>
      <c r="C10786">
        <v>117.87</v>
      </c>
      <c r="D10786">
        <v>118.03</v>
      </c>
      <c r="E10786">
        <v>116.27</v>
      </c>
      <c r="F10786">
        <v>117.65</v>
      </c>
      <c r="G10786">
        <v>106.31044</v>
      </c>
      <c r="H10786">
        <v>5105700</v>
      </c>
      <c r="I10786" s="2" t="s">
        <v>33</v>
      </c>
      <c r="J10786" s="2" t="s">
        <v>34</v>
      </c>
      <c r="K10786" s="2" t="s">
        <v>35</v>
      </c>
      <c r="L10786">
        <v>2.0299999999999999E-2</v>
      </c>
      <c r="M10786" s="2" t="s">
        <v>16</v>
      </c>
    </row>
    <row r="10787" spans="1:13" hidden="1" x14ac:dyDescent="0.25">
      <c r="A10787">
        <v>10786</v>
      </c>
      <c r="B10787" s="1">
        <v>43622</v>
      </c>
      <c r="C10787">
        <v>118.21</v>
      </c>
      <c r="D10787">
        <v>121.16</v>
      </c>
      <c r="E10787">
        <v>118.11</v>
      </c>
      <c r="F10787">
        <v>120.68</v>
      </c>
      <c r="G10787">
        <v>109.0484</v>
      </c>
      <c r="H10787">
        <v>7370100</v>
      </c>
      <c r="I10787" s="2" t="s">
        <v>33</v>
      </c>
      <c r="J10787" s="2" t="s">
        <v>34</v>
      </c>
      <c r="K10787" s="2" t="s">
        <v>35</v>
      </c>
      <c r="L10787">
        <v>2.0299999999999999E-2</v>
      </c>
      <c r="M10787" s="2" t="s">
        <v>16</v>
      </c>
    </row>
    <row r="10788" spans="1:13" hidden="1" x14ac:dyDescent="0.25">
      <c r="A10788">
        <v>10787</v>
      </c>
      <c r="B10788" s="1">
        <v>43623</v>
      </c>
      <c r="C10788">
        <v>120.74</v>
      </c>
      <c r="D10788">
        <v>122.12</v>
      </c>
      <c r="E10788">
        <v>120.53</v>
      </c>
      <c r="F10788">
        <v>121.48</v>
      </c>
      <c r="G10788">
        <v>109.77128999999999</v>
      </c>
      <c r="H10788">
        <v>5343100</v>
      </c>
      <c r="I10788" s="2" t="s">
        <v>33</v>
      </c>
      <c r="J10788" s="2" t="s">
        <v>34</v>
      </c>
      <c r="K10788" s="2" t="s">
        <v>35</v>
      </c>
      <c r="L10788">
        <v>2.0299999999999999E-2</v>
      </c>
      <c r="M10788" s="2" t="s">
        <v>16</v>
      </c>
    </row>
    <row r="10789" spans="1:13" hidden="1" x14ac:dyDescent="0.25">
      <c r="A10789">
        <v>10788</v>
      </c>
      <c r="B10789" s="1">
        <v>43626</v>
      </c>
      <c r="C10789">
        <v>122.2</v>
      </c>
      <c r="D10789">
        <v>122.76</v>
      </c>
      <c r="E10789">
        <v>121.71</v>
      </c>
      <c r="F10789">
        <v>122.29</v>
      </c>
      <c r="G10789">
        <v>110.50322</v>
      </c>
      <c r="H10789">
        <v>5708800</v>
      </c>
      <c r="I10789" s="2" t="s">
        <v>33</v>
      </c>
      <c r="J10789" s="2" t="s">
        <v>34</v>
      </c>
      <c r="K10789" s="2" t="s">
        <v>35</v>
      </c>
      <c r="L10789">
        <v>2.0299999999999999E-2</v>
      </c>
      <c r="M10789" s="2" t="s">
        <v>16</v>
      </c>
    </row>
    <row r="10790" spans="1:13" hidden="1" x14ac:dyDescent="0.25">
      <c r="A10790">
        <v>10789</v>
      </c>
      <c r="B10790" s="1">
        <v>43627</v>
      </c>
      <c r="C10790">
        <v>123.37</v>
      </c>
      <c r="D10790">
        <v>123.5</v>
      </c>
      <c r="E10790">
        <v>121.15</v>
      </c>
      <c r="F10790">
        <v>121.17</v>
      </c>
      <c r="G10790">
        <v>109.49117</v>
      </c>
      <c r="H10790">
        <v>5625100</v>
      </c>
      <c r="I10790" s="2" t="s">
        <v>33</v>
      </c>
      <c r="J10790" s="2" t="s">
        <v>34</v>
      </c>
      <c r="K10790" s="2" t="s">
        <v>35</v>
      </c>
      <c r="L10790">
        <v>2.0299999999999999E-2</v>
      </c>
      <c r="M10790" s="2" t="s">
        <v>16</v>
      </c>
    </row>
    <row r="10791" spans="1:13" hidden="1" x14ac:dyDescent="0.25">
      <c r="A10791">
        <v>10790</v>
      </c>
      <c r="B10791" s="1">
        <v>43628</v>
      </c>
      <c r="C10791">
        <v>120.38</v>
      </c>
      <c r="D10791">
        <v>120.58</v>
      </c>
      <c r="E10791">
        <v>119.56</v>
      </c>
      <c r="F10791">
        <v>120.19</v>
      </c>
      <c r="G10791">
        <v>108.60563</v>
      </c>
      <c r="H10791">
        <v>4000100</v>
      </c>
      <c r="I10791" s="2" t="s">
        <v>33</v>
      </c>
      <c r="J10791" s="2" t="s">
        <v>34</v>
      </c>
      <c r="K10791" s="2" t="s">
        <v>35</v>
      </c>
      <c r="L10791">
        <v>2.0299999999999999E-2</v>
      </c>
      <c r="M10791" s="2" t="s">
        <v>16</v>
      </c>
    </row>
    <row r="10792" spans="1:13" hidden="1" x14ac:dyDescent="0.25">
      <c r="A10792">
        <v>10791</v>
      </c>
      <c r="B10792" s="1">
        <v>43629</v>
      </c>
      <c r="C10792">
        <v>121.24</v>
      </c>
      <c r="D10792">
        <v>121.89</v>
      </c>
      <c r="E10792">
        <v>120.46</v>
      </c>
      <c r="F10792">
        <v>120.91</v>
      </c>
      <c r="G10792">
        <v>109.25623</v>
      </c>
      <c r="H10792">
        <v>3993300</v>
      </c>
      <c r="I10792" s="2" t="s">
        <v>33</v>
      </c>
      <c r="J10792" s="2" t="s">
        <v>34</v>
      </c>
      <c r="K10792" s="2" t="s">
        <v>35</v>
      </c>
      <c r="L10792">
        <v>2.0299999999999999E-2</v>
      </c>
      <c r="M10792" s="2" t="s">
        <v>16</v>
      </c>
    </row>
    <row r="10793" spans="1:13" hidden="1" x14ac:dyDescent="0.25">
      <c r="A10793">
        <v>10792</v>
      </c>
      <c r="B10793" s="1">
        <v>43630</v>
      </c>
      <c r="C10793">
        <v>121</v>
      </c>
      <c r="D10793">
        <v>121.16</v>
      </c>
      <c r="E10793">
        <v>120.37</v>
      </c>
      <c r="F10793">
        <v>120.81</v>
      </c>
      <c r="G10793">
        <v>109.16587</v>
      </c>
      <c r="H10793">
        <v>3366800</v>
      </c>
      <c r="I10793" s="2" t="s">
        <v>33</v>
      </c>
      <c r="J10793" s="2" t="s">
        <v>34</v>
      </c>
      <c r="K10793" s="2" t="s">
        <v>35</v>
      </c>
      <c r="L10793">
        <v>2.0299999999999999E-2</v>
      </c>
      <c r="M10793" s="2" t="s">
        <v>16</v>
      </c>
    </row>
    <row r="10794" spans="1:13" hidden="1" x14ac:dyDescent="0.25">
      <c r="A10794">
        <v>10793</v>
      </c>
      <c r="B10794" s="1">
        <v>43633</v>
      </c>
      <c r="C10794">
        <v>120.72</v>
      </c>
      <c r="D10794">
        <v>121.84</v>
      </c>
      <c r="E10794">
        <v>120.38</v>
      </c>
      <c r="F10794">
        <v>121.39</v>
      </c>
      <c r="G10794">
        <v>109.68996</v>
      </c>
      <c r="H10794">
        <v>4219100</v>
      </c>
      <c r="I10794" s="2" t="s">
        <v>33</v>
      </c>
      <c r="J10794" s="2" t="s">
        <v>34</v>
      </c>
      <c r="K10794" s="2" t="s">
        <v>35</v>
      </c>
      <c r="L10794">
        <v>2.0299999999999999E-2</v>
      </c>
      <c r="M10794" s="2" t="s">
        <v>16</v>
      </c>
    </row>
    <row r="10795" spans="1:13" hidden="1" x14ac:dyDescent="0.25">
      <c r="A10795">
        <v>10794</v>
      </c>
      <c r="B10795" s="1">
        <v>43634</v>
      </c>
      <c r="C10795">
        <v>121.95</v>
      </c>
      <c r="D10795">
        <v>123.87</v>
      </c>
      <c r="E10795">
        <v>121.86</v>
      </c>
      <c r="F10795">
        <v>122.93</v>
      </c>
      <c r="G10795">
        <v>111.08154</v>
      </c>
      <c r="H10795">
        <v>4884300</v>
      </c>
      <c r="I10795" s="2" t="s">
        <v>33</v>
      </c>
      <c r="J10795" s="2" t="s">
        <v>34</v>
      </c>
      <c r="K10795" s="2" t="s">
        <v>35</v>
      </c>
      <c r="L10795">
        <v>2.0299999999999999E-2</v>
      </c>
      <c r="M10795" s="2" t="s">
        <v>16</v>
      </c>
    </row>
    <row r="10796" spans="1:13" hidden="1" x14ac:dyDescent="0.25">
      <c r="A10796">
        <v>10795</v>
      </c>
      <c r="B10796" s="1">
        <v>43635</v>
      </c>
      <c r="C10796">
        <v>122.51</v>
      </c>
      <c r="D10796">
        <v>123.48</v>
      </c>
      <c r="E10796">
        <v>122.22</v>
      </c>
      <c r="F10796">
        <v>122.89</v>
      </c>
      <c r="G10796">
        <v>111.04539</v>
      </c>
      <c r="H10796">
        <v>3847100</v>
      </c>
      <c r="I10796" s="2" t="s">
        <v>33</v>
      </c>
      <c r="J10796" s="2" t="s">
        <v>34</v>
      </c>
      <c r="K10796" s="2" t="s">
        <v>35</v>
      </c>
      <c r="L10796">
        <v>2.0299999999999999E-2</v>
      </c>
      <c r="M10796" s="2" t="s">
        <v>16</v>
      </c>
    </row>
    <row r="10797" spans="1:13" hidden="1" x14ac:dyDescent="0.25">
      <c r="A10797">
        <v>10796</v>
      </c>
      <c r="B10797" s="1">
        <v>43636</v>
      </c>
      <c r="C10797">
        <v>124.31</v>
      </c>
      <c r="D10797">
        <v>124.7</v>
      </c>
      <c r="E10797">
        <v>123.6</v>
      </c>
      <c r="F10797">
        <v>124.28</v>
      </c>
      <c r="G10797">
        <v>112.30141</v>
      </c>
      <c r="H10797">
        <v>7771700</v>
      </c>
      <c r="I10797" s="2" t="s">
        <v>33</v>
      </c>
      <c r="J10797" s="2" t="s">
        <v>34</v>
      </c>
      <c r="K10797" s="2" t="s">
        <v>35</v>
      </c>
      <c r="L10797">
        <v>2.0299999999999999E-2</v>
      </c>
      <c r="M10797" s="2" t="s">
        <v>16</v>
      </c>
    </row>
    <row r="10798" spans="1:13" hidden="1" x14ac:dyDescent="0.25">
      <c r="A10798">
        <v>10797</v>
      </c>
      <c r="B10798" s="1">
        <v>43637</v>
      </c>
      <c r="C10798">
        <v>124.8</v>
      </c>
      <c r="D10798">
        <v>126.2</v>
      </c>
      <c r="E10798">
        <v>124.23</v>
      </c>
      <c r="F10798">
        <v>124.93</v>
      </c>
      <c r="G10798">
        <v>112.88876</v>
      </c>
      <c r="H10798">
        <v>14287900</v>
      </c>
      <c r="I10798" s="2" t="s">
        <v>33</v>
      </c>
      <c r="J10798" s="2" t="s">
        <v>34</v>
      </c>
      <c r="K10798" s="2" t="s">
        <v>35</v>
      </c>
      <c r="L10798">
        <v>2.0299999999999999E-2</v>
      </c>
      <c r="M10798" s="2" t="s">
        <v>16</v>
      </c>
    </row>
    <row r="10799" spans="1:13" hidden="1" x14ac:dyDescent="0.25">
      <c r="A10799">
        <v>10798</v>
      </c>
      <c r="B10799" s="1">
        <v>43640</v>
      </c>
      <c r="C10799">
        <v>124.54</v>
      </c>
      <c r="D10799">
        <v>125.38</v>
      </c>
      <c r="E10799">
        <v>124.42</v>
      </c>
      <c r="F10799">
        <v>124.91</v>
      </c>
      <c r="G10799">
        <v>112.87071</v>
      </c>
      <c r="H10799">
        <v>5542600</v>
      </c>
      <c r="I10799" s="2" t="s">
        <v>33</v>
      </c>
      <c r="J10799" s="2" t="s">
        <v>34</v>
      </c>
      <c r="K10799" s="2" t="s">
        <v>35</v>
      </c>
      <c r="L10799">
        <v>2.0299999999999999E-2</v>
      </c>
      <c r="M10799" s="2" t="s">
        <v>16</v>
      </c>
    </row>
    <row r="10800" spans="1:13" hidden="1" x14ac:dyDescent="0.25">
      <c r="A10800">
        <v>10799</v>
      </c>
      <c r="B10800" s="1">
        <v>43641</v>
      </c>
      <c r="C10800">
        <v>124.84</v>
      </c>
      <c r="D10800">
        <v>125.11</v>
      </c>
      <c r="E10800">
        <v>123.49</v>
      </c>
      <c r="F10800">
        <v>123.64</v>
      </c>
      <c r="G10800">
        <v>111.7231</v>
      </c>
      <c r="H10800">
        <v>4713300</v>
      </c>
      <c r="I10800" s="2" t="s">
        <v>33</v>
      </c>
      <c r="J10800" s="2" t="s">
        <v>34</v>
      </c>
      <c r="K10800" s="2" t="s">
        <v>35</v>
      </c>
      <c r="L10800">
        <v>2.0299999999999999E-2</v>
      </c>
      <c r="M10800" s="2" t="s">
        <v>16</v>
      </c>
    </row>
    <row r="10801" spans="1:13" hidden="1" x14ac:dyDescent="0.25">
      <c r="A10801">
        <v>10800</v>
      </c>
      <c r="B10801" s="1">
        <v>43642</v>
      </c>
      <c r="C10801">
        <v>124.57</v>
      </c>
      <c r="D10801">
        <v>124.88</v>
      </c>
      <c r="E10801">
        <v>123.88</v>
      </c>
      <c r="F10801">
        <v>123.93</v>
      </c>
      <c r="G10801">
        <v>111.98515</v>
      </c>
      <c r="H10801">
        <v>5054800</v>
      </c>
      <c r="I10801" s="2" t="s">
        <v>33</v>
      </c>
      <c r="J10801" s="2" t="s">
        <v>34</v>
      </c>
      <c r="K10801" s="2" t="s">
        <v>35</v>
      </c>
      <c r="L10801">
        <v>2.0299999999999999E-2</v>
      </c>
      <c r="M10801" s="2" t="s">
        <v>16</v>
      </c>
    </row>
    <row r="10802" spans="1:13" hidden="1" x14ac:dyDescent="0.25">
      <c r="A10802">
        <v>10801</v>
      </c>
      <c r="B10802" s="1">
        <v>43643</v>
      </c>
      <c r="C10802">
        <v>123.92</v>
      </c>
      <c r="D10802">
        <v>124.2</v>
      </c>
      <c r="E10802">
        <v>122.89</v>
      </c>
      <c r="F10802">
        <v>123.11</v>
      </c>
      <c r="G10802">
        <v>111.24418</v>
      </c>
      <c r="H10802">
        <v>3551700</v>
      </c>
      <c r="I10802" s="2" t="s">
        <v>33</v>
      </c>
      <c r="J10802" s="2" t="s">
        <v>34</v>
      </c>
      <c r="K10802" s="2" t="s">
        <v>35</v>
      </c>
      <c r="L10802">
        <v>2.0299999999999999E-2</v>
      </c>
      <c r="M10802" s="2" t="s">
        <v>16</v>
      </c>
    </row>
    <row r="10803" spans="1:13" hidden="1" x14ac:dyDescent="0.25">
      <c r="A10803">
        <v>10802</v>
      </c>
      <c r="B10803" s="1">
        <v>43644</v>
      </c>
      <c r="C10803">
        <v>123.41</v>
      </c>
      <c r="D10803">
        <v>124.48</v>
      </c>
      <c r="E10803">
        <v>123.12</v>
      </c>
      <c r="F10803">
        <v>124.44</v>
      </c>
      <c r="G10803">
        <v>112.44598999999999</v>
      </c>
      <c r="H10803">
        <v>7048300</v>
      </c>
      <c r="I10803" s="2" t="s">
        <v>33</v>
      </c>
      <c r="J10803" s="2" t="s">
        <v>34</v>
      </c>
      <c r="K10803" s="2" t="s">
        <v>35</v>
      </c>
      <c r="L10803">
        <v>2.0299999999999999E-2</v>
      </c>
      <c r="M10803" s="2" t="s">
        <v>16</v>
      </c>
    </row>
    <row r="10804" spans="1:13" hidden="1" x14ac:dyDescent="0.25">
      <c r="A10804">
        <v>10803</v>
      </c>
      <c r="B10804" s="1">
        <v>43647</v>
      </c>
      <c r="C10804">
        <v>125.36</v>
      </c>
      <c r="D10804">
        <v>125.84</v>
      </c>
      <c r="E10804">
        <v>124.36</v>
      </c>
      <c r="F10804">
        <v>124.84</v>
      </c>
      <c r="G10804">
        <v>112.80745</v>
      </c>
      <c r="H10804">
        <v>5526900</v>
      </c>
      <c r="I10804" s="2" t="s">
        <v>33</v>
      </c>
      <c r="J10804" s="2" t="s">
        <v>34</v>
      </c>
      <c r="K10804" s="2" t="s">
        <v>35</v>
      </c>
      <c r="L10804">
        <v>2.0299999999999999E-2</v>
      </c>
      <c r="M10804" s="2" t="s">
        <v>16</v>
      </c>
    </row>
    <row r="10805" spans="1:13" hidden="1" x14ac:dyDescent="0.25">
      <c r="A10805">
        <v>10804</v>
      </c>
      <c r="B10805" s="1">
        <v>43648</v>
      </c>
      <c r="C10805">
        <v>124.55</v>
      </c>
      <c r="D10805">
        <v>124.72</v>
      </c>
      <c r="E10805">
        <v>122.39</v>
      </c>
      <c r="F10805">
        <v>122.93</v>
      </c>
      <c r="G10805">
        <v>111.08154</v>
      </c>
      <c r="H10805">
        <v>5747700</v>
      </c>
      <c r="I10805" s="2" t="s">
        <v>33</v>
      </c>
      <c r="J10805" s="2" t="s">
        <v>34</v>
      </c>
      <c r="K10805" s="2" t="s">
        <v>35</v>
      </c>
      <c r="L10805">
        <v>2.0299999999999999E-2</v>
      </c>
      <c r="M10805" s="2" t="s">
        <v>16</v>
      </c>
    </row>
    <row r="10806" spans="1:13" hidden="1" x14ac:dyDescent="0.25">
      <c r="A10806">
        <v>10805</v>
      </c>
      <c r="B10806" s="1">
        <v>43649</v>
      </c>
      <c r="C10806">
        <v>122.93</v>
      </c>
      <c r="D10806">
        <v>123.37</v>
      </c>
      <c r="E10806">
        <v>122.33</v>
      </c>
      <c r="F10806">
        <v>123.35</v>
      </c>
      <c r="G10806">
        <v>111.46104</v>
      </c>
      <c r="H10806">
        <v>2725800</v>
      </c>
      <c r="I10806" s="2" t="s">
        <v>33</v>
      </c>
      <c r="J10806" s="2" t="s">
        <v>34</v>
      </c>
      <c r="K10806" s="2" t="s">
        <v>35</v>
      </c>
      <c r="L10806">
        <v>2.0299999999999999E-2</v>
      </c>
      <c r="M10806" s="2" t="s">
        <v>16</v>
      </c>
    </row>
    <row r="10807" spans="1:13" hidden="1" x14ac:dyDescent="0.25">
      <c r="A10807">
        <v>10806</v>
      </c>
      <c r="B10807" s="1">
        <v>43651</v>
      </c>
      <c r="C10807">
        <v>123.14</v>
      </c>
      <c r="D10807">
        <v>123.74</v>
      </c>
      <c r="E10807">
        <v>122.64</v>
      </c>
      <c r="F10807">
        <v>123.54</v>
      </c>
      <c r="G10807">
        <v>111.63274</v>
      </c>
      <c r="H10807">
        <v>3458900</v>
      </c>
      <c r="I10807" s="2" t="s">
        <v>33</v>
      </c>
      <c r="J10807" s="2" t="s">
        <v>34</v>
      </c>
      <c r="K10807" s="2" t="s">
        <v>35</v>
      </c>
      <c r="L10807">
        <v>2.0299999999999999E-2</v>
      </c>
      <c r="M10807" s="2" t="s">
        <v>16</v>
      </c>
    </row>
    <row r="10808" spans="1:13" hidden="1" x14ac:dyDescent="0.25">
      <c r="A10808">
        <v>10807</v>
      </c>
      <c r="B10808" s="1">
        <v>43654</v>
      </c>
      <c r="C10808">
        <v>123.66</v>
      </c>
      <c r="D10808">
        <v>124.09</v>
      </c>
      <c r="E10808">
        <v>123.42</v>
      </c>
      <c r="F10808">
        <v>123.6</v>
      </c>
      <c r="G10808">
        <v>111.68697</v>
      </c>
      <c r="H10808">
        <v>3505200</v>
      </c>
      <c r="I10808" s="2" t="s">
        <v>33</v>
      </c>
      <c r="J10808" s="2" t="s">
        <v>34</v>
      </c>
      <c r="K10808" s="2" t="s">
        <v>35</v>
      </c>
      <c r="L10808">
        <v>2.0299999999999999E-2</v>
      </c>
      <c r="M10808" s="2" t="s">
        <v>16</v>
      </c>
    </row>
    <row r="10809" spans="1:13" hidden="1" x14ac:dyDescent="0.25">
      <c r="A10809">
        <v>10808</v>
      </c>
      <c r="B10809" s="1">
        <v>43655</v>
      </c>
      <c r="C10809">
        <v>123.9</v>
      </c>
      <c r="D10809">
        <v>124.14</v>
      </c>
      <c r="E10809">
        <v>123.07</v>
      </c>
      <c r="F10809">
        <v>123.35</v>
      </c>
      <c r="G10809">
        <v>111.46104</v>
      </c>
      <c r="H10809">
        <v>3955600</v>
      </c>
      <c r="I10809" s="2" t="s">
        <v>33</v>
      </c>
      <c r="J10809" s="2" t="s">
        <v>34</v>
      </c>
      <c r="K10809" s="2" t="s">
        <v>35</v>
      </c>
      <c r="L10809">
        <v>2.0299999999999999E-2</v>
      </c>
      <c r="M10809" s="2" t="s">
        <v>16</v>
      </c>
    </row>
    <row r="10810" spans="1:13" hidden="1" x14ac:dyDescent="0.25">
      <c r="A10810">
        <v>10809</v>
      </c>
      <c r="B10810" s="1">
        <v>43656</v>
      </c>
      <c r="C10810">
        <v>124.11</v>
      </c>
      <c r="D10810">
        <v>125.62</v>
      </c>
      <c r="E10810">
        <v>124.11</v>
      </c>
      <c r="F10810">
        <v>125.44</v>
      </c>
      <c r="G10810">
        <v>113.34962</v>
      </c>
      <c r="H10810">
        <v>4743500</v>
      </c>
      <c r="I10810" s="2" t="s">
        <v>33</v>
      </c>
      <c r="J10810" s="2" t="s">
        <v>34</v>
      </c>
      <c r="K10810" s="2" t="s">
        <v>35</v>
      </c>
      <c r="L10810">
        <v>2.0299999999999999E-2</v>
      </c>
      <c r="M10810" s="2" t="s">
        <v>16</v>
      </c>
    </row>
    <row r="10811" spans="1:13" hidden="1" x14ac:dyDescent="0.25">
      <c r="A10811">
        <v>10810</v>
      </c>
      <c r="B10811" s="1">
        <v>43657</v>
      </c>
      <c r="C10811">
        <v>125.68</v>
      </c>
      <c r="D10811">
        <v>125.68</v>
      </c>
      <c r="E10811">
        <v>124.6</v>
      </c>
      <c r="F10811">
        <v>125.43</v>
      </c>
      <c r="G10811">
        <v>113.34058</v>
      </c>
      <c r="H10811">
        <v>3548000</v>
      </c>
      <c r="I10811" s="2" t="s">
        <v>33</v>
      </c>
      <c r="J10811" s="2" t="s">
        <v>34</v>
      </c>
      <c r="K10811" s="2" t="s">
        <v>35</v>
      </c>
      <c r="L10811">
        <v>2.0299999999999999E-2</v>
      </c>
      <c r="M10811" s="2" t="s">
        <v>16</v>
      </c>
    </row>
    <row r="10812" spans="1:13" hidden="1" x14ac:dyDescent="0.25">
      <c r="A10812">
        <v>10811</v>
      </c>
      <c r="B10812" s="1">
        <v>43658</v>
      </c>
      <c r="C10812">
        <v>125.38</v>
      </c>
      <c r="D10812">
        <v>126.25</v>
      </c>
      <c r="E10812">
        <v>125.13</v>
      </c>
      <c r="F10812">
        <v>125.98</v>
      </c>
      <c r="G10812">
        <v>113.83756</v>
      </c>
      <c r="H10812">
        <v>3974400</v>
      </c>
      <c r="I10812" s="2" t="s">
        <v>33</v>
      </c>
      <c r="J10812" s="2" t="s">
        <v>34</v>
      </c>
      <c r="K10812" s="2" t="s">
        <v>35</v>
      </c>
      <c r="L10812">
        <v>2.0299999999999999E-2</v>
      </c>
      <c r="M10812" s="2" t="s">
        <v>16</v>
      </c>
    </row>
    <row r="10813" spans="1:13" hidden="1" x14ac:dyDescent="0.25">
      <c r="A10813">
        <v>10812</v>
      </c>
      <c r="B10813" s="1">
        <v>43661</v>
      </c>
      <c r="C10813">
        <v>126.06</v>
      </c>
      <c r="D10813">
        <v>126.4</v>
      </c>
      <c r="E10813">
        <v>125.27</v>
      </c>
      <c r="F10813">
        <v>125.72</v>
      </c>
      <c r="G10813">
        <v>113.60263</v>
      </c>
      <c r="H10813">
        <v>3739200</v>
      </c>
      <c r="I10813" s="2" t="s">
        <v>33</v>
      </c>
      <c r="J10813" s="2" t="s">
        <v>34</v>
      </c>
      <c r="K10813" s="2" t="s">
        <v>35</v>
      </c>
      <c r="L10813">
        <v>2.0299999999999999E-2</v>
      </c>
      <c r="M10813" s="2" t="s">
        <v>16</v>
      </c>
    </row>
    <row r="10814" spans="1:13" hidden="1" x14ac:dyDescent="0.25">
      <c r="A10814">
        <v>10813</v>
      </c>
      <c r="B10814" s="1">
        <v>43662</v>
      </c>
      <c r="C10814">
        <v>125.5</v>
      </c>
      <c r="D10814">
        <v>125.78</v>
      </c>
      <c r="E10814">
        <v>124.26</v>
      </c>
      <c r="F10814">
        <v>124.76</v>
      </c>
      <c r="G10814">
        <v>112.73515</v>
      </c>
      <c r="H10814">
        <v>4697600</v>
      </c>
      <c r="I10814" s="2" t="s">
        <v>33</v>
      </c>
      <c r="J10814" s="2" t="s">
        <v>34</v>
      </c>
      <c r="K10814" s="2" t="s">
        <v>35</v>
      </c>
      <c r="L10814">
        <v>2.0299999999999999E-2</v>
      </c>
      <c r="M10814" s="2" t="s">
        <v>16</v>
      </c>
    </row>
    <row r="10815" spans="1:13" hidden="1" x14ac:dyDescent="0.25">
      <c r="A10815">
        <v>10814</v>
      </c>
      <c r="B10815" s="1">
        <v>43663</v>
      </c>
      <c r="C10815">
        <v>124.66</v>
      </c>
      <c r="D10815">
        <v>125.28</v>
      </c>
      <c r="E10815">
        <v>124.06</v>
      </c>
      <c r="F10815">
        <v>124.14</v>
      </c>
      <c r="G10815">
        <v>112.17492</v>
      </c>
      <c r="H10815">
        <v>3874200</v>
      </c>
      <c r="I10815" s="2" t="s">
        <v>33</v>
      </c>
      <c r="J10815" s="2" t="s">
        <v>34</v>
      </c>
      <c r="K10815" s="2" t="s">
        <v>35</v>
      </c>
      <c r="L10815">
        <v>2.0299999999999999E-2</v>
      </c>
      <c r="M10815" s="2" t="s">
        <v>16</v>
      </c>
    </row>
    <row r="10816" spans="1:13" hidden="1" x14ac:dyDescent="0.25">
      <c r="A10816">
        <v>10815</v>
      </c>
      <c r="B10816" s="1">
        <v>43664</v>
      </c>
      <c r="C10816">
        <v>124.12</v>
      </c>
      <c r="D10816">
        <v>125.05</v>
      </c>
      <c r="E10816">
        <v>123.36</v>
      </c>
      <c r="F10816">
        <v>124.68</v>
      </c>
      <c r="G10816">
        <v>112.66287</v>
      </c>
      <c r="H10816">
        <v>5770700</v>
      </c>
      <c r="I10816" s="2" t="s">
        <v>33</v>
      </c>
      <c r="J10816" s="2" t="s">
        <v>34</v>
      </c>
      <c r="K10816" s="2" t="s">
        <v>35</v>
      </c>
      <c r="L10816">
        <v>2.0299999999999999E-2</v>
      </c>
      <c r="M10816" s="2" t="s">
        <v>16</v>
      </c>
    </row>
    <row r="10817" spans="1:13" hidden="1" x14ac:dyDescent="0.25">
      <c r="A10817">
        <v>10816</v>
      </c>
      <c r="B10817" s="1">
        <v>43665</v>
      </c>
      <c r="C10817">
        <v>124.68</v>
      </c>
      <c r="D10817">
        <v>125.41</v>
      </c>
      <c r="E10817">
        <v>124.6</v>
      </c>
      <c r="F10817">
        <v>125.04</v>
      </c>
      <c r="G10817">
        <v>112.98815999999999</v>
      </c>
      <c r="H10817">
        <v>4880900</v>
      </c>
      <c r="I10817" s="2" t="s">
        <v>33</v>
      </c>
      <c r="J10817" s="2" t="s">
        <v>34</v>
      </c>
      <c r="K10817" s="2" t="s">
        <v>35</v>
      </c>
      <c r="L10817">
        <v>2.0299999999999999E-2</v>
      </c>
      <c r="M10817" s="2" t="s">
        <v>16</v>
      </c>
    </row>
    <row r="10818" spans="1:13" hidden="1" x14ac:dyDescent="0.25">
      <c r="A10818">
        <v>10817</v>
      </c>
      <c r="B10818" s="1">
        <v>43668</v>
      </c>
      <c r="C10818">
        <v>125.37</v>
      </c>
      <c r="D10818">
        <v>125.75</v>
      </c>
      <c r="E10818">
        <v>124.47</v>
      </c>
      <c r="F10818">
        <v>125.31</v>
      </c>
      <c r="G10818">
        <v>113.23214</v>
      </c>
      <c r="H10818">
        <v>3275800</v>
      </c>
      <c r="I10818" s="2" t="s">
        <v>33</v>
      </c>
      <c r="J10818" s="2" t="s">
        <v>34</v>
      </c>
      <c r="K10818" s="2" t="s">
        <v>35</v>
      </c>
      <c r="L10818">
        <v>2.0299999999999999E-2</v>
      </c>
      <c r="M10818" s="2" t="s">
        <v>16</v>
      </c>
    </row>
    <row r="10819" spans="1:13" hidden="1" x14ac:dyDescent="0.25">
      <c r="A10819">
        <v>10818</v>
      </c>
      <c r="B10819" s="1">
        <v>43669</v>
      </c>
      <c r="C10819">
        <v>125.24</v>
      </c>
      <c r="D10819">
        <v>126.22</v>
      </c>
      <c r="E10819">
        <v>124.78</v>
      </c>
      <c r="F10819">
        <v>125.82</v>
      </c>
      <c r="G10819">
        <v>113.69298000000001</v>
      </c>
      <c r="H10819">
        <v>4295300</v>
      </c>
      <c r="I10819" s="2" t="s">
        <v>33</v>
      </c>
      <c r="J10819" s="2" t="s">
        <v>34</v>
      </c>
      <c r="K10819" s="2" t="s">
        <v>35</v>
      </c>
      <c r="L10819">
        <v>2.0299999999999999E-2</v>
      </c>
      <c r="M10819" s="2" t="s">
        <v>16</v>
      </c>
    </row>
    <row r="10820" spans="1:13" hidden="1" x14ac:dyDescent="0.25">
      <c r="A10820">
        <v>10819</v>
      </c>
      <c r="B10820" s="1">
        <v>43670</v>
      </c>
      <c r="C10820">
        <v>125.87</v>
      </c>
      <c r="D10820">
        <v>126.94</v>
      </c>
      <c r="E10820">
        <v>125.66</v>
      </c>
      <c r="F10820">
        <v>126.54</v>
      </c>
      <c r="G10820">
        <v>114.3436</v>
      </c>
      <c r="H10820">
        <v>4796900</v>
      </c>
      <c r="I10820" s="2" t="s">
        <v>33</v>
      </c>
      <c r="J10820" s="2" t="s">
        <v>34</v>
      </c>
      <c r="K10820" s="2" t="s">
        <v>35</v>
      </c>
      <c r="L10820">
        <v>2.0299999999999999E-2</v>
      </c>
      <c r="M10820" s="2" t="s">
        <v>16</v>
      </c>
    </row>
    <row r="10821" spans="1:13" hidden="1" x14ac:dyDescent="0.25">
      <c r="A10821">
        <v>10820</v>
      </c>
      <c r="B10821" s="1">
        <v>43671</v>
      </c>
      <c r="C10821">
        <v>127</v>
      </c>
      <c r="D10821">
        <v>127</v>
      </c>
      <c r="E10821">
        <v>125.33</v>
      </c>
      <c r="F10821">
        <v>125.63</v>
      </c>
      <c r="G10821">
        <v>113.5213</v>
      </c>
      <c r="H10821">
        <v>4586800</v>
      </c>
      <c r="I10821" s="2" t="s">
        <v>33</v>
      </c>
      <c r="J10821" s="2" t="s">
        <v>34</v>
      </c>
      <c r="K10821" s="2" t="s">
        <v>35</v>
      </c>
      <c r="L10821">
        <v>2.0299999999999999E-2</v>
      </c>
      <c r="M10821" s="2" t="s">
        <v>16</v>
      </c>
    </row>
    <row r="10822" spans="1:13" hidden="1" x14ac:dyDescent="0.25">
      <c r="A10822">
        <v>10821</v>
      </c>
      <c r="B10822" s="1">
        <v>43672</v>
      </c>
      <c r="C10822">
        <v>125.24</v>
      </c>
      <c r="D10822">
        <v>125.25</v>
      </c>
      <c r="E10822">
        <v>123.3</v>
      </c>
      <c r="F10822">
        <v>123.72</v>
      </c>
      <c r="G10822">
        <v>111.7954</v>
      </c>
      <c r="H10822">
        <v>6971700</v>
      </c>
      <c r="I10822" s="2" t="s">
        <v>33</v>
      </c>
      <c r="J10822" s="2" t="s">
        <v>34</v>
      </c>
      <c r="K10822" s="2" t="s">
        <v>35</v>
      </c>
      <c r="L10822">
        <v>2.0299999999999999E-2</v>
      </c>
      <c r="M10822" s="2" t="s">
        <v>16</v>
      </c>
    </row>
    <row r="10823" spans="1:13" hidden="1" x14ac:dyDescent="0.25">
      <c r="A10823">
        <v>10822</v>
      </c>
      <c r="B10823" s="1">
        <v>43675</v>
      </c>
      <c r="C10823">
        <v>123.48</v>
      </c>
      <c r="D10823">
        <v>124.64</v>
      </c>
      <c r="E10823">
        <v>123.38</v>
      </c>
      <c r="F10823">
        <v>124.23</v>
      </c>
      <c r="G10823">
        <v>112.25623</v>
      </c>
      <c r="H10823">
        <v>4377500</v>
      </c>
      <c r="I10823" s="2" t="s">
        <v>33</v>
      </c>
      <c r="J10823" s="2" t="s">
        <v>34</v>
      </c>
      <c r="K10823" s="2" t="s">
        <v>35</v>
      </c>
      <c r="L10823">
        <v>2.0299999999999999E-2</v>
      </c>
      <c r="M10823" s="2" t="s">
        <v>16</v>
      </c>
    </row>
    <row r="10824" spans="1:13" hidden="1" x14ac:dyDescent="0.25">
      <c r="A10824">
        <v>10823</v>
      </c>
      <c r="B10824" s="1">
        <v>43676</v>
      </c>
      <c r="C10824">
        <v>124.1</v>
      </c>
      <c r="D10824">
        <v>124.75</v>
      </c>
      <c r="E10824">
        <v>123.38</v>
      </c>
      <c r="F10824">
        <v>124.34</v>
      </c>
      <c r="G10824">
        <v>112.35562</v>
      </c>
      <c r="H10824">
        <v>3871700</v>
      </c>
      <c r="I10824" s="2" t="s">
        <v>33</v>
      </c>
      <c r="J10824" s="2" t="s">
        <v>34</v>
      </c>
      <c r="K10824" s="2" t="s">
        <v>35</v>
      </c>
      <c r="L10824">
        <v>2.0299999999999999E-2</v>
      </c>
      <c r="M10824" s="2" t="s">
        <v>16</v>
      </c>
    </row>
    <row r="10825" spans="1:13" hidden="1" x14ac:dyDescent="0.25">
      <c r="A10825">
        <v>10824</v>
      </c>
      <c r="B10825" s="1">
        <v>43677</v>
      </c>
      <c r="C10825">
        <v>123.71</v>
      </c>
      <c r="D10825">
        <v>124.69</v>
      </c>
      <c r="E10825">
        <v>122.48</v>
      </c>
      <c r="F10825">
        <v>123.11</v>
      </c>
      <c r="G10825">
        <v>111.24418</v>
      </c>
      <c r="H10825">
        <v>7199500</v>
      </c>
      <c r="I10825" s="2" t="s">
        <v>33</v>
      </c>
      <c r="J10825" s="2" t="s">
        <v>34</v>
      </c>
      <c r="K10825" s="2" t="s">
        <v>35</v>
      </c>
      <c r="L10825">
        <v>2.0299999999999999E-2</v>
      </c>
      <c r="M10825" s="2" t="s">
        <v>16</v>
      </c>
    </row>
    <row r="10826" spans="1:13" hidden="1" x14ac:dyDescent="0.25">
      <c r="A10826">
        <v>10825</v>
      </c>
      <c r="B10826" s="1">
        <v>43678</v>
      </c>
      <c r="C10826">
        <v>122</v>
      </c>
      <c r="D10826">
        <v>123.75</v>
      </c>
      <c r="E10826">
        <v>120.31</v>
      </c>
      <c r="F10826">
        <v>120.74</v>
      </c>
      <c r="G10826">
        <v>109.10261</v>
      </c>
      <c r="H10826">
        <v>7928400</v>
      </c>
      <c r="I10826" s="2" t="s">
        <v>33</v>
      </c>
      <c r="J10826" s="2" t="s">
        <v>34</v>
      </c>
      <c r="K10826" s="2" t="s">
        <v>35</v>
      </c>
      <c r="L10826">
        <v>2.0299999999999999E-2</v>
      </c>
      <c r="M10826" s="2" t="s">
        <v>16</v>
      </c>
    </row>
    <row r="10827" spans="1:13" hidden="1" x14ac:dyDescent="0.25">
      <c r="A10827">
        <v>10826</v>
      </c>
      <c r="B10827" s="1">
        <v>43679</v>
      </c>
      <c r="C10827">
        <v>121.78</v>
      </c>
      <c r="D10827">
        <v>122.54</v>
      </c>
      <c r="E10827">
        <v>117.83</v>
      </c>
      <c r="F10827">
        <v>120.73</v>
      </c>
      <c r="G10827">
        <v>109.09358</v>
      </c>
      <c r="H10827">
        <v>9026200</v>
      </c>
      <c r="I10827" s="2" t="s">
        <v>33</v>
      </c>
      <c r="J10827" s="2" t="s">
        <v>34</v>
      </c>
      <c r="K10827" s="2" t="s">
        <v>35</v>
      </c>
      <c r="L10827">
        <v>2.0299999999999999E-2</v>
      </c>
      <c r="M10827" s="2" t="s">
        <v>16</v>
      </c>
    </row>
    <row r="10828" spans="1:13" hidden="1" x14ac:dyDescent="0.25">
      <c r="A10828">
        <v>10827</v>
      </c>
      <c r="B10828" s="1">
        <v>43682</v>
      </c>
      <c r="C10828">
        <v>119.19</v>
      </c>
      <c r="D10828">
        <v>120.55</v>
      </c>
      <c r="E10828">
        <v>117.45</v>
      </c>
      <c r="F10828">
        <v>118.74</v>
      </c>
      <c r="G10828">
        <v>107.29537000000001</v>
      </c>
      <c r="H10828">
        <v>8620300</v>
      </c>
      <c r="I10828" s="2" t="s">
        <v>33</v>
      </c>
      <c r="J10828" s="2" t="s">
        <v>34</v>
      </c>
      <c r="K10828" s="2" t="s">
        <v>35</v>
      </c>
      <c r="L10828">
        <v>2.0299999999999999E-2</v>
      </c>
      <c r="M10828" s="2" t="s">
        <v>16</v>
      </c>
    </row>
    <row r="10829" spans="1:13" hidden="1" x14ac:dyDescent="0.25">
      <c r="A10829">
        <v>10828</v>
      </c>
      <c r="B10829" s="1">
        <v>43683</v>
      </c>
      <c r="C10829">
        <v>118.72</v>
      </c>
      <c r="D10829">
        <v>119.53</v>
      </c>
      <c r="E10829">
        <v>117.65</v>
      </c>
      <c r="F10829">
        <v>119.38</v>
      </c>
      <c r="G10829">
        <v>107.8737</v>
      </c>
      <c r="H10829">
        <v>6788000</v>
      </c>
      <c r="I10829" s="2" t="s">
        <v>33</v>
      </c>
      <c r="J10829" s="2" t="s">
        <v>34</v>
      </c>
      <c r="K10829" s="2" t="s">
        <v>35</v>
      </c>
      <c r="L10829">
        <v>2.0299999999999999E-2</v>
      </c>
      <c r="M10829" s="2" t="s">
        <v>16</v>
      </c>
    </row>
    <row r="10830" spans="1:13" hidden="1" x14ac:dyDescent="0.25">
      <c r="A10830">
        <v>10829</v>
      </c>
      <c r="B10830" s="1">
        <v>43684</v>
      </c>
      <c r="C10830">
        <v>117.55</v>
      </c>
      <c r="D10830">
        <v>119.8</v>
      </c>
      <c r="E10830">
        <v>116.95</v>
      </c>
      <c r="F10830">
        <v>119.1</v>
      </c>
      <c r="G10830">
        <v>107.62067</v>
      </c>
      <c r="H10830">
        <v>6853700</v>
      </c>
      <c r="I10830" s="2" t="s">
        <v>33</v>
      </c>
      <c r="J10830" s="2" t="s">
        <v>34</v>
      </c>
      <c r="K10830" s="2" t="s">
        <v>35</v>
      </c>
      <c r="L10830">
        <v>2.0299999999999999E-2</v>
      </c>
      <c r="M10830" s="2" t="s">
        <v>16</v>
      </c>
    </row>
    <row r="10831" spans="1:13" hidden="1" x14ac:dyDescent="0.25">
      <c r="A10831">
        <v>10830</v>
      </c>
      <c r="B10831" s="1">
        <v>43685</v>
      </c>
      <c r="C10831">
        <v>119.49</v>
      </c>
      <c r="D10831">
        <v>123.33</v>
      </c>
      <c r="E10831">
        <v>119.42</v>
      </c>
      <c r="F10831">
        <v>123.23</v>
      </c>
      <c r="G10831">
        <v>111.35262</v>
      </c>
      <c r="H10831">
        <v>8868100</v>
      </c>
      <c r="I10831" s="2" t="s">
        <v>33</v>
      </c>
      <c r="J10831" s="2" t="s">
        <v>34</v>
      </c>
      <c r="K10831" s="2" t="s">
        <v>35</v>
      </c>
      <c r="L10831">
        <v>2.0299999999999999E-2</v>
      </c>
      <c r="M10831" s="2" t="s">
        <v>16</v>
      </c>
    </row>
    <row r="10832" spans="1:13" hidden="1" x14ac:dyDescent="0.25">
      <c r="A10832">
        <v>10831</v>
      </c>
      <c r="B10832" s="1">
        <v>43686</v>
      </c>
      <c r="C10832">
        <v>123.11</v>
      </c>
      <c r="D10832">
        <v>123.89</v>
      </c>
      <c r="E10832">
        <v>121.89</v>
      </c>
      <c r="F10832">
        <v>122.42</v>
      </c>
      <c r="G10832">
        <v>110.62069</v>
      </c>
      <c r="H10832">
        <v>5051700</v>
      </c>
      <c r="I10832" s="2" t="s">
        <v>33</v>
      </c>
      <c r="J10832" s="2" t="s">
        <v>34</v>
      </c>
      <c r="K10832" s="2" t="s">
        <v>35</v>
      </c>
      <c r="L10832">
        <v>2.0299999999999999E-2</v>
      </c>
      <c r="M10832" s="2" t="s">
        <v>16</v>
      </c>
    </row>
    <row r="10833" spans="1:13" hidden="1" x14ac:dyDescent="0.25">
      <c r="A10833">
        <v>10832</v>
      </c>
      <c r="B10833" s="1">
        <v>43689</v>
      </c>
      <c r="C10833">
        <v>123.01</v>
      </c>
      <c r="D10833">
        <v>123.14</v>
      </c>
      <c r="E10833">
        <v>120.91</v>
      </c>
      <c r="F10833">
        <v>121.55</v>
      </c>
      <c r="G10833">
        <v>109.83454</v>
      </c>
      <c r="H10833">
        <v>3936500</v>
      </c>
      <c r="I10833" s="2" t="s">
        <v>33</v>
      </c>
      <c r="J10833" s="2" t="s">
        <v>34</v>
      </c>
      <c r="K10833" s="2" t="s">
        <v>35</v>
      </c>
      <c r="L10833">
        <v>2.0299999999999999E-2</v>
      </c>
      <c r="M10833" s="2" t="s">
        <v>16</v>
      </c>
    </row>
    <row r="10834" spans="1:13" hidden="1" x14ac:dyDescent="0.25">
      <c r="A10834">
        <v>10833</v>
      </c>
      <c r="B10834" s="1">
        <v>43690</v>
      </c>
      <c r="C10834">
        <v>121.01</v>
      </c>
      <c r="D10834">
        <v>122.7</v>
      </c>
      <c r="E10834">
        <v>120.3</v>
      </c>
      <c r="F10834">
        <v>122.39</v>
      </c>
      <c r="G10834">
        <v>110.59359000000001</v>
      </c>
      <c r="H10834">
        <v>5806400</v>
      </c>
      <c r="I10834" s="2" t="s">
        <v>33</v>
      </c>
      <c r="J10834" s="2" t="s">
        <v>34</v>
      </c>
      <c r="K10834" s="2" t="s">
        <v>35</v>
      </c>
      <c r="L10834">
        <v>2.0299999999999999E-2</v>
      </c>
      <c r="M10834" s="2" t="s">
        <v>16</v>
      </c>
    </row>
    <row r="10835" spans="1:13" hidden="1" x14ac:dyDescent="0.25">
      <c r="A10835">
        <v>10834</v>
      </c>
      <c r="B10835" s="1">
        <v>43691</v>
      </c>
      <c r="C10835">
        <v>120.02</v>
      </c>
      <c r="D10835">
        <v>120.59</v>
      </c>
      <c r="E10835">
        <v>117.68</v>
      </c>
      <c r="F10835">
        <v>117.74</v>
      </c>
      <c r="G10835">
        <v>106.39176</v>
      </c>
      <c r="H10835">
        <v>7175600</v>
      </c>
      <c r="I10835" s="2" t="s">
        <v>33</v>
      </c>
      <c r="J10835" s="2" t="s">
        <v>34</v>
      </c>
      <c r="K10835" s="2" t="s">
        <v>35</v>
      </c>
      <c r="L10835">
        <v>2.0299999999999999E-2</v>
      </c>
      <c r="M10835" s="2" t="s">
        <v>16</v>
      </c>
    </row>
    <row r="10836" spans="1:13" hidden="1" x14ac:dyDescent="0.25">
      <c r="A10836">
        <v>10835</v>
      </c>
      <c r="B10836" s="1">
        <v>43692</v>
      </c>
      <c r="C10836">
        <v>117.24</v>
      </c>
      <c r="D10836">
        <v>117.84</v>
      </c>
      <c r="E10836">
        <v>115.46</v>
      </c>
      <c r="F10836">
        <v>116.95</v>
      </c>
      <c r="G10836">
        <v>105.67791</v>
      </c>
      <c r="H10836">
        <v>6272600</v>
      </c>
      <c r="I10836" s="2" t="s">
        <v>33</v>
      </c>
      <c r="J10836" s="2" t="s">
        <v>34</v>
      </c>
      <c r="K10836" s="2" t="s">
        <v>35</v>
      </c>
      <c r="L10836">
        <v>2.0299999999999999E-2</v>
      </c>
      <c r="M10836" s="2" t="s">
        <v>16</v>
      </c>
    </row>
    <row r="10837" spans="1:13" hidden="1" x14ac:dyDescent="0.25">
      <c r="A10837">
        <v>10836</v>
      </c>
      <c r="B10837" s="1">
        <v>43693</v>
      </c>
      <c r="C10837">
        <v>116.4</v>
      </c>
      <c r="D10837">
        <v>116.65</v>
      </c>
      <c r="E10837">
        <v>115.36</v>
      </c>
      <c r="F10837">
        <v>115.81</v>
      </c>
      <c r="G10837">
        <v>105.72356000000001</v>
      </c>
      <c r="H10837">
        <v>6239100</v>
      </c>
      <c r="I10837" s="2" t="s">
        <v>33</v>
      </c>
      <c r="J10837" s="2" t="s">
        <v>34</v>
      </c>
      <c r="K10837" s="2" t="s">
        <v>35</v>
      </c>
      <c r="L10837">
        <v>2.0299999999999999E-2</v>
      </c>
      <c r="M10837" s="2" t="s">
        <v>16</v>
      </c>
    </row>
    <row r="10838" spans="1:13" hidden="1" x14ac:dyDescent="0.25">
      <c r="A10838">
        <v>10837</v>
      </c>
      <c r="B10838" s="1">
        <v>43696</v>
      </c>
      <c r="C10838">
        <v>117.13</v>
      </c>
      <c r="D10838">
        <v>117.82</v>
      </c>
      <c r="E10838">
        <v>116.96</v>
      </c>
      <c r="F10838">
        <v>117.31</v>
      </c>
      <c r="G10838">
        <v>107.09291</v>
      </c>
      <c r="H10838">
        <v>6443700</v>
      </c>
      <c r="I10838" s="2" t="s">
        <v>33</v>
      </c>
      <c r="J10838" s="2" t="s">
        <v>34</v>
      </c>
      <c r="K10838" s="2" t="s">
        <v>35</v>
      </c>
      <c r="L10838">
        <v>2.0299999999999999E-2</v>
      </c>
      <c r="M10838" s="2" t="s">
        <v>16</v>
      </c>
    </row>
    <row r="10839" spans="1:13" hidden="1" x14ac:dyDescent="0.25">
      <c r="A10839">
        <v>10838</v>
      </c>
      <c r="B10839" s="1">
        <v>43697</v>
      </c>
      <c r="C10839">
        <v>117.13</v>
      </c>
      <c r="D10839">
        <v>117.19</v>
      </c>
      <c r="E10839">
        <v>115.66</v>
      </c>
      <c r="F10839">
        <v>116.13</v>
      </c>
      <c r="G10839">
        <v>106.01569000000001</v>
      </c>
      <c r="H10839">
        <v>5150900</v>
      </c>
      <c r="I10839" s="2" t="s">
        <v>33</v>
      </c>
      <c r="J10839" s="2" t="s">
        <v>34</v>
      </c>
      <c r="K10839" s="2" t="s">
        <v>35</v>
      </c>
      <c r="L10839">
        <v>2.0299999999999999E-2</v>
      </c>
      <c r="M10839" s="2" t="s">
        <v>16</v>
      </c>
    </row>
    <row r="10840" spans="1:13" hidden="1" x14ac:dyDescent="0.25">
      <c r="A10840">
        <v>10839</v>
      </c>
      <c r="B10840" s="1">
        <v>43698</v>
      </c>
      <c r="C10840">
        <v>117.79</v>
      </c>
      <c r="D10840">
        <v>118.22</v>
      </c>
      <c r="E10840">
        <v>117.33</v>
      </c>
      <c r="F10840">
        <v>117.88</v>
      </c>
      <c r="G10840">
        <v>107.61327</v>
      </c>
      <c r="H10840">
        <v>4578400</v>
      </c>
      <c r="I10840" s="2" t="s">
        <v>33</v>
      </c>
      <c r="J10840" s="2" t="s">
        <v>34</v>
      </c>
      <c r="K10840" s="2" t="s">
        <v>35</v>
      </c>
      <c r="L10840">
        <v>2.0299999999999999E-2</v>
      </c>
      <c r="M10840" s="2" t="s">
        <v>16</v>
      </c>
    </row>
    <row r="10841" spans="1:13" hidden="1" x14ac:dyDescent="0.25">
      <c r="A10841">
        <v>10840</v>
      </c>
      <c r="B10841" s="1">
        <v>43699</v>
      </c>
      <c r="C10841">
        <v>118.66</v>
      </c>
      <c r="D10841">
        <v>118.74</v>
      </c>
      <c r="E10841">
        <v>117.45</v>
      </c>
      <c r="F10841">
        <v>117.73</v>
      </c>
      <c r="G10841">
        <v>107.47633999999999</v>
      </c>
      <c r="H10841">
        <v>4362100</v>
      </c>
      <c r="I10841" s="2" t="s">
        <v>33</v>
      </c>
      <c r="J10841" s="2" t="s">
        <v>34</v>
      </c>
      <c r="K10841" s="2" t="s">
        <v>35</v>
      </c>
      <c r="L10841">
        <v>2.0299999999999999E-2</v>
      </c>
      <c r="M10841" s="2" t="s">
        <v>16</v>
      </c>
    </row>
    <row r="10842" spans="1:13" hidden="1" x14ac:dyDescent="0.25">
      <c r="A10842">
        <v>10841</v>
      </c>
      <c r="B10842" s="1">
        <v>43700</v>
      </c>
      <c r="C10842">
        <v>116.48</v>
      </c>
      <c r="D10842">
        <v>118.06</v>
      </c>
      <c r="E10842">
        <v>114.35</v>
      </c>
      <c r="F10842">
        <v>115.18</v>
      </c>
      <c r="G10842">
        <v>105.14842</v>
      </c>
      <c r="H10842">
        <v>7653400</v>
      </c>
      <c r="I10842" s="2" t="s">
        <v>33</v>
      </c>
      <c r="J10842" s="2" t="s">
        <v>34</v>
      </c>
      <c r="K10842" s="2" t="s">
        <v>35</v>
      </c>
      <c r="L10842">
        <v>2.0299999999999999E-2</v>
      </c>
      <c r="M10842" s="2" t="s">
        <v>16</v>
      </c>
    </row>
    <row r="10843" spans="1:13" hidden="1" x14ac:dyDescent="0.25">
      <c r="A10843">
        <v>10842</v>
      </c>
      <c r="B10843" s="1">
        <v>43703</v>
      </c>
      <c r="C10843">
        <v>115.92</v>
      </c>
      <c r="D10843">
        <v>116.22</v>
      </c>
      <c r="E10843">
        <v>115.19</v>
      </c>
      <c r="F10843">
        <v>115.74</v>
      </c>
      <c r="G10843">
        <v>105.65965</v>
      </c>
      <c r="H10843">
        <v>3966400</v>
      </c>
      <c r="I10843" s="2" t="s">
        <v>33</v>
      </c>
      <c r="J10843" s="2" t="s">
        <v>34</v>
      </c>
      <c r="K10843" s="2" t="s">
        <v>35</v>
      </c>
      <c r="L10843">
        <v>2.0299999999999999E-2</v>
      </c>
      <c r="M10843" s="2" t="s">
        <v>16</v>
      </c>
    </row>
    <row r="10844" spans="1:13" hidden="1" x14ac:dyDescent="0.25">
      <c r="A10844">
        <v>10843</v>
      </c>
      <c r="B10844" s="1">
        <v>43704</v>
      </c>
      <c r="C10844">
        <v>116.27</v>
      </c>
      <c r="D10844">
        <v>117.03</v>
      </c>
      <c r="E10844">
        <v>115.04</v>
      </c>
      <c r="F10844">
        <v>115.83</v>
      </c>
      <c r="G10844">
        <v>105.74181</v>
      </c>
      <c r="H10844">
        <v>4237100</v>
      </c>
      <c r="I10844" s="2" t="s">
        <v>33</v>
      </c>
      <c r="J10844" s="2" t="s">
        <v>34</v>
      </c>
      <c r="K10844" s="2" t="s">
        <v>35</v>
      </c>
      <c r="L10844">
        <v>2.0299999999999999E-2</v>
      </c>
      <c r="M10844" s="2" t="s">
        <v>16</v>
      </c>
    </row>
    <row r="10845" spans="1:13" hidden="1" x14ac:dyDescent="0.25">
      <c r="A10845">
        <v>10844</v>
      </c>
      <c r="B10845" s="1">
        <v>43705</v>
      </c>
      <c r="C10845">
        <v>116.41</v>
      </c>
      <c r="D10845">
        <v>117.2</v>
      </c>
      <c r="E10845">
        <v>115.88</v>
      </c>
      <c r="F10845">
        <v>116.83</v>
      </c>
      <c r="G10845">
        <v>106.65470999999999</v>
      </c>
      <c r="H10845">
        <v>4153500</v>
      </c>
      <c r="I10845" s="2" t="s">
        <v>33</v>
      </c>
      <c r="J10845" s="2" t="s">
        <v>34</v>
      </c>
      <c r="K10845" s="2" t="s">
        <v>35</v>
      </c>
      <c r="L10845">
        <v>2.0299999999999999E-2</v>
      </c>
      <c r="M10845" s="2" t="s">
        <v>16</v>
      </c>
    </row>
    <row r="10846" spans="1:13" hidden="1" x14ac:dyDescent="0.25">
      <c r="A10846">
        <v>10845</v>
      </c>
      <c r="B10846" s="1">
        <v>43706</v>
      </c>
      <c r="C10846">
        <v>117.19</v>
      </c>
      <c r="D10846">
        <v>117.84</v>
      </c>
      <c r="E10846">
        <v>116.58</v>
      </c>
      <c r="F10846">
        <v>117.52</v>
      </c>
      <c r="G10846">
        <v>107.28462</v>
      </c>
      <c r="H10846">
        <v>4467300</v>
      </c>
      <c r="I10846" s="2" t="s">
        <v>33</v>
      </c>
      <c r="J10846" s="2" t="s">
        <v>34</v>
      </c>
      <c r="K10846" s="2" t="s">
        <v>35</v>
      </c>
      <c r="L10846">
        <v>2.0299999999999999E-2</v>
      </c>
      <c r="M10846" s="2" t="s">
        <v>16</v>
      </c>
    </row>
    <row r="10847" spans="1:13" hidden="1" x14ac:dyDescent="0.25">
      <c r="A10847">
        <v>10846</v>
      </c>
      <c r="B10847" s="1">
        <v>43707</v>
      </c>
      <c r="C10847">
        <v>117.98</v>
      </c>
      <c r="D10847">
        <v>118.98</v>
      </c>
      <c r="E10847">
        <v>117.23</v>
      </c>
      <c r="F10847">
        <v>117.72</v>
      </c>
      <c r="G10847">
        <v>107.46720999999999</v>
      </c>
      <c r="H10847">
        <v>4881100</v>
      </c>
      <c r="I10847" s="2" t="s">
        <v>33</v>
      </c>
      <c r="J10847" s="2" t="s">
        <v>34</v>
      </c>
      <c r="K10847" s="2" t="s">
        <v>35</v>
      </c>
      <c r="L10847">
        <v>2.0299999999999999E-2</v>
      </c>
      <c r="M10847" s="2" t="s">
        <v>16</v>
      </c>
    </row>
    <row r="10848" spans="1:13" hidden="1" x14ac:dyDescent="0.25">
      <c r="A10848">
        <v>10847</v>
      </c>
      <c r="B10848" s="1">
        <v>43711</v>
      </c>
      <c r="C10848">
        <v>115.77</v>
      </c>
      <c r="D10848">
        <v>116.33</v>
      </c>
      <c r="E10848">
        <v>114.55</v>
      </c>
      <c r="F10848">
        <v>116.27</v>
      </c>
      <c r="G10848">
        <v>106.14349</v>
      </c>
      <c r="H10848">
        <v>5672500</v>
      </c>
      <c r="I10848" s="2" t="s">
        <v>33</v>
      </c>
      <c r="J10848" s="2" t="s">
        <v>34</v>
      </c>
      <c r="K10848" s="2" t="s">
        <v>35</v>
      </c>
      <c r="L10848">
        <v>2.0299999999999999E-2</v>
      </c>
      <c r="M10848" s="2" t="s">
        <v>16</v>
      </c>
    </row>
    <row r="10849" spans="1:13" hidden="1" x14ac:dyDescent="0.25">
      <c r="A10849">
        <v>10848</v>
      </c>
      <c r="B10849" s="1">
        <v>43712</v>
      </c>
      <c r="C10849">
        <v>117.48</v>
      </c>
      <c r="D10849">
        <v>118.54</v>
      </c>
      <c r="E10849">
        <v>117.17</v>
      </c>
      <c r="F10849">
        <v>117.25</v>
      </c>
      <c r="G10849">
        <v>107.03814</v>
      </c>
      <c r="H10849">
        <v>4595600</v>
      </c>
      <c r="I10849" s="2" t="s">
        <v>33</v>
      </c>
      <c r="J10849" s="2" t="s">
        <v>34</v>
      </c>
      <c r="K10849" s="2" t="s">
        <v>35</v>
      </c>
      <c r="L10849">
        <v>2.0299999999999999E-2</v>
      </c>
      <c r="M10849" s="2" t="s">
        <v>16</v>
      </c>
    </row>
    <row r="10850" spans="1:13" hidden="1" x14ac:dyDescent="0.25">
      <c r="A10850">
        <v>10849</v>
      </c>
      <c r="B10850" s="1">
        <v>43713</v>
      </c>
      <c r="C10850">
        <v>118.01</v>
      </c>
      <c r="D10850">
        <v>119.07</v>
      </c>
      <c r="E10850">
        <v>117.26</v>
      </c>
      <c r="F10850">
        <v>117.64</v>
      </c>
      <c r="G10850">
        <v>107.39417</v>
      </c>
      <c r="H10850">
        <v>5394300</v>
      </c>
      <c r="I10850" s="2" t="s">
        <v>33</v>
      </c>
      <c r="J10850" s="2" t="s">
        <v>34</v>
      </c>
      <c r="K10850" s="2" t="s">
        <v>35</v>
      </c>
      <c r="L10850">
        <v>2.0299999999999999E-2</v>
      </c>
      <c r="M10850" s="2" t="s">
        <v>16</v>
      </c>
    </row>
    <row r="10851" spans="1:13" hidden="1" x14ac:dyDescent="0.25">
      <c r="A10851">
        <v>10850</v>
      </c>
      <c r="B10851" s="1">
        <v>43714</v>
      </c>
      <c r="C10851">
        <v>117.5</v>
      </c>
      <c r="D10851">
        <v>118.44</v>
      </c>
      <c r="E10851">
        <v>117.39</v>
      </c>
      <c r="F10851">
        <v>118.26</v>
      </c>
      <c r="G10851">
        <v>107.96017999999999</v>
      </c>
      <c r="H10851">
        <v>4578200</v>
      </c>
      <c r="I10851" s="2" t="s">
        <v>33</v>
      </c>
      <c r="J10851" s="2" t="s">
        <v>34</v>
      </c>
      <c r="K10851" s="2" t="s">
        <v>35</v>
      </c>
      <c r="L10851">
        <v>2.0299999999999999E-2</v>
      </c>
      <c r="M10851" s="2" t="s">
        <v>16</v>
      </c>
    </row>
    <row r="10852" spans="1:13" hidden="1" x14ac:dyDescent="0.25">
      <c r="A10852">
        <v>10851</v>
      </c>
      <c r="B10852" s="1">
        <v>43717</v>
      </c>
      <c r="C10852">
        <v>118.74</v>
      </c>
      <c r="D10852">
        <v>119.63</v>
      </c>
      <c r="E10852">
        <v>118.58</v>
      </c>
      <c r="F10852">
        <v>119.39</v>
      </c>
      <c r="G10852">
        <v>108.99176</v>
      </c>
      <c r="H10852">
        <v>5048000</v>
      </c>
      <c r="I10852" s="2" t="s">
        <v>33</v>
      </c>
      <c r="J10852" s="2" t="s">
        <v>34</v>
      </c>
      <c r="K10852" s="2" t="s">
        <v>35</v>
      </c>
      <c r="L10852">
        <v>2.0299999999999999E-2</v>
      </c>
      <c r="M10852" s="2" t="s">
        <v>16</v>
      </c>
    </row>
    <row r="10853" spans="1:13" hidden="1" x14ac:dyDescent="0.25">
      <c r="A10853">
        <v>10852</v>
      </c>
      <c r="B10853" s="1">
        <v>43718</v>
      </c>
      <c r="C10853">
        <v>120.23</v>
      </c>
      <c r="D10853">
        <v>123.29</v>
      </c>
      <c r="E10853">
        <v>119.91</v>
      </c>
      <c r="F10853">
        <v>121.85</v>
      </c>
      <c r="G10853">
        <v>111.2375</v>
      </c>
      <c r="H10853">
        <v>8728800</v>
      </c>
      <c r="I10853" s="2" t="s">
        <v>33</v>
      </c>
      <c r="J10853" s="2" t="s">
        <v>34</v>
      </c>
      <c r="K10853" s="2" t="s">
        <v>35</v>
      </c>
      <c r="L10853">
        <v>2.0299999999999999E-2</v>
      </c>
      <c r="M10853" s="2" t="s">
        <v>16</v>
      </c>
    </row>
    <row r="10854" spans="1:13" hidden="1" x14ac:dyDescent="0.25">
      <c r="A10854">
        <v>10853</v>
      </c>
      <c r="B10854" s="1">
        <v>43719</v>
      </c>
      <c r="C10854">
        <v>122.21</v>
      </c>
      <c r="D10854">
        <v>122.98</v>
      </c>
      <c r="E10854">
        <v>120.37</v>
      </c>
      <c r="F10854">
        <v>121.28</v>
      </c>
      <c r="G10854">
        <v>110.71714</v>
      </c>
      <c r="H10854">
        <v>5509500</v>
      </c>
      <c r="I10854" s="2" t="s">
        <v>33</v>
      </c>
      <c r="J10854" s="2" t="s">
        <v>34</v>
      </c>
      <c r="K10854" s="2" t="s">
        <v>35</v>
      </c>
      <c r="L10854">
        <v>2.0299999999999999E-2</v>
      </c>
      <c r="M10854" s="2" t="s">
        <v>16</v>
      </c>
    </row>
    <row r="10855" spans="1:13" hidden="1" x14ac:dyDescent="0.25">
      <c r="A10855">
        <v>10854</v>
      </c>
      <c r="B10855" s="1">
        <v>43720</v>
      </c>
      <c r="C10855">
        <v>120.04</v>
      </c>
      <c r="D10855">
        <v>122.18</v>
      </c>
      <c r="E10855">
        <v>119.56</v>
      </c>
      <c r="F10855">
        <v>121.42</v>
      </c>
      <c r="G10855">
        <v>110.84496</v>
      </c>
      <c r="H10855">
        <v>5818300</v>
      </c>
      <c r="I10855" s="2" t="s">
        <v>33</v>
      </c>
      <c r="J10855" s="2" t="s">
        <v>34</v>
      </c>
      <c r="K10855" s="2" t="s">
        <v>35</v>
      </c>
      <c r="L10855">
        <v>2.0299999999999999E-2</v>
      </c>
      <c r="M10855" s="2" t="s">
        <v>16</v>
      </c>
    </row>
    <row r="10856" spans="1:13" hidden="1" x14ac:dyDescent="0.25">
      <c r="A10856">
        <v>10855</v>
      </c>
      <c r="B10856" s="1">
        <v>43721</v>
      </c>
      <c r="C10856">
        <v>122.25</v>
      </c>
      <c r="D10856">
        <v>122.32</v>
      </c>
      <c r="E10856">
        <v>121.24</v>
      </c>
      <c r="F10856">
        <v>121.5</v>
      </c>
      <c r="G10856">
        <v>110.91798</v>
      </c>
      <c r="H10856">
        <v>4885400</v>
      </c>
      <c r="I10856" s="2" t="s">
        <v>33</v>
      </c>
      <c r="J10856" s="2" t="s">
        <v>34</v>
      </c>
      <c r="K10856" s="2" t="s">
        <v>35</v>
      </c>
      <c r="L10856">
        <v>2.0299999999999999E-2</v>
      </c>
      <c r="M10856" s="2" t="s">
        <v>16</v>
      </c>
    </row>
    <row r="10857" spans="1:13" hidden="1" x14ac:dyDescent="0.25">
      <c r="A10857">
        <v>10856</v>
      </c>
      <c r="B10857" s="1">
        <v>43724</v>
      </c>
      <c r="C10857">
        <v>124.86</v>
      </c>
      <c r="D10857">
        <v>125.27</v>
      </c>
      <c r="E10857">
        <v>122.97</v>
      </c>
      <c r="F10857">
        <v>124.12</v>
      </c>
      <c r="G10857">
        <v>113.30981</v>
      </c>
      <c r="H10857">
        <v>10683900</v>
      </c>
      <c r="I10857" s="2" t="s">
        <v>33</v>
      </c>
      <c r="J10857" s="2" t="s">
        <v>34</v>
      </c>
      <c r="K10857" s="2" t="s">
        <v>35</v>
      </c>
      <c r="L10857">
        <v>2.0299999999999999E-2</v>
      </c>
      <c r="M10857" s="2" t="s">
        <v>16</v>
      </c>
    </row>
    <row r="10858" spans="1:13" hidden="1" x14ac:dyDescent="0.25">
      <c r="A10858">
        <v>10857</v>
      </c>
      <c r="B10858" s="1">
        <v>43725</v>
      </c>
      <c r="C10858">
        <v>124.12</v>
      </c>
      <c r="D10858">
        <v>124.62</v>
      </c>
      <c r="E10858">
        <v>122.56</v>
      </c>
      <c r="F10858">
        <v>123.89</v>
      </c>
      <c r="G10858">
        <v>113.09981999999999</v>
      </c>
      <c r="H10858">
        <v>7246500</v>
      </c>
      <c r="I10858" s="2" t="s">
        <v>33</v>
      </c>
      <c r="J10858" s="2" t="s">
        <v>34</v>
      </c>
      <c r="K10858" s="2" t="s">
        <v>35</v>
      </c>
      <c r="L10858">
        <v>2.0299999999999999E-2</v>
      </c>
      <c r="M10858" s="2" t="s">
        <v>16</v>
      </c>
    </row>
    <row r="10859" spans="1:13" hidden="1" x14ac:dyDescent="0.25">
      <c r="A10859">
        <v>10858</v>
      </c>
      <c r="B10859" s="1">
        <v>43726</v>
      </c>
      <c r="C10859">
        <v>123.55</v>
      </c>
      <c r="D10859">
        <v>124.21</v>
      </c>
      <c r="E10859">
        <v>123.02</v>
      </c>
      <c r="F10859">
        <v>124.18</v>
      </c>
      <c r="G10859">
        <v>113.36457</v>
      </c>
      <c r="H10859">
        <v>4801500</v>
      </c>
      <c r="I10859" s="2" t="s">
        <v>33</v>
      </c>
      <c r="J10859" s="2" t="s">
        <v>34</v>
      </c>
      <c r="K10859" s="2" t="s">
        <v>35</v>
      </c>
      <c r="L10859">
        <v>2.0299999999999999E-2</v>
      </c>
      <c r="M10859" s="2" t="s">
        <v>16</v>
      </c>
    </row>
    <row r="10860" spans="1:13" hidden="1" x14ac:dyDescent="0.25">
      <c r="A10860">
        <v>10859</v>
      </c>
      <c r="B10860" s="1">
        <v>43727</v>
      </c>
      <c r="C10860">
        <v>124.77</v>
      </c>
      <c r="D10860">
        <v>124.97</v>
      </c>
      <c r="E10860">
        <v>123.42</v>
      </c>
      <c r="F10860">
        <v>123.66</v>
      </c>
      <c r="G10860">
        <v>112.88987</v>
      </c>
      <c r="H10860">
        <v>4034500</v>
      </c>
      <c r="I10860" s="2" t="s">
        <v>33</v>
      </c>
      <c r="J10860" s="2" t="s">
        <v>34</v>
      </c>
      <c r="K10860" s="2" t="s">
        <v>35</v>
      </c>
      <c r="L10860">
        <v>2.0299999999999999E-2</v>
      </c>
      <c r="M10860" s="2" t="s">
        <v>16</v>
      </c>
    </row>
    <row r="10861" spans="1:13" hidden="1" x14ac:dyDescent="0.25">
      <c r="A10861">
        <v>10860</v>
      </c>
      <c r="B10861" s="1">
        <v>43728</v>
      </c>
      <c r="C10861">
        <v>124</v>
      </c>
      <c r="D10861">
        <v>124.82</v>
      </c>
      <c r="E10861">
        <v>123.67</v>
      </c>
      <c r="F10861">
        <v>124.32</v>
      </c>
      <c r="G10861">
        <v>113.49238</v>
      </c>
      <c r="H10861">
        <v>10420700</v>
      </c>
      <c r="I10861" s="2" t="s">
        <v>33</v>
      </c>
      <c r="J10861" s="2" t="s">
        <v>34</v>
      </c>
      <c r="K10861" s="2" t="s">
        <v>35</v>
      </c>
      <c r="L10861">
        <v>2.0299999999999999E-2</v>
      </c>
      <c r="M10861" s="2" t="s">
        <v>16</v>
      </c>
    </row>
    <row r="10862" spans="1:13" hidden="1" x14ac:dyDescent="0.25">
      <c r="A10862">
        <v>10861</v>
      </c>
      <c r="B10862" s="1">
        <v>43731</v>
      </c>
      <c r="C10862">
        <v>123.55</v>
      </c>
      <c r="D10862">
        <v>125</v>
      </c>
      <c r="E10862">
        <v>123.55</v>
      </c>
      <c r="F10862">
        <v>124.9</v>
      </c>
      <c r="G10862">
        <v>114.02187000000001</v>
      </c>
      <c r="H10862">
        <v>4705500</v>
      </c>
      <c r="I10862" s="2" t="s">
        <v>33</v>
      </c>
      <c r="J10862" s="2" t="s">
        <v>34</v>
      </c>
      <c r="K10862" s="2" t="s">
        <v>35</v>
      </c>
      <c r="L10862">
        <v>2.0299999999999999E-2</v>
      </c>
      <c r="M10862" s="2" t="s">
        <v>16</v>
      </c>
    </row>
    <row r="10863" spans="1:13" hidden="1" x14ac:dyDescent="0.25">
      <c r="A10863">
        <v>10862</v>
      </c>
      <c r="B10863" s="1">
        <v>43732</v>
      </c>
      <c r="C10863">
        <v>124.67</v>
      </c>
      <c r="D10863">
        <v>124.72</v>
      </c>
      <c r="E10863">
        <v>123.22</v>
      </c>
      <c r="F10863">
        <v>123.74</v>
      </c>
      <c r="G10863">
        <v>112.96289</v>
      </c>
      <c r="H10863">
        <v>6232100</v>
      </c>
      <c r="I10863" s="2" t="s">
        <v>33</v>
      </c>
      <c r="J10863" s="2" t="s">
        <v>34</v>
      </c>
      <c r="K10863" s="2" t="s">
        <v>35</v>
      </c>
      <c r="L10863">
        <v>2.0299999999999999E-2</v>
      </c>
      <c r="M10863" s="2" t="s">
        <v>16</v>
      </c>
    </row>
    <row r="10864" spans="1:13" hidden="1" x14ac:dyDescent="0.25">
      <c r="A10864">
        <v>10863</v>
      </c>
      <c r="B10864" s="1">
        <v>43733</v>
      </c>
      <c r="C10864">
        <v>123.48</v>
      </c>
      <c r="D10864">
        <v>124.15</v>
      </c>
      <c r="E10864">
        <v>122.91</v>
      </c>
      <c r="F10864">
        <v>123.51</v>
      </c>
      <c r="G10864">
        <v>112.75292</v>
      </c>
      <c r="H10864">
        <v>3762500</v>
      </c>
      <c r="I10864" s="2" t="s">
        <v>33</v>
      </c>
      <c r="J10864" s="2" t="s">
        <v>34</v>
      </c>
      <c r="K10864" s="2" t="s">
        <v>35</v>
      </c>
      <c r="L10864">
        <v>2.0299999999999999E-2</v>
      </c>
      <c r="M10864" s="2" t="s">
        <v>16</v>
      </c>
    </row>
    <row r="10865" spans="1:13" hidden="1" x14ac:dyDescent="0.25">
      <c r="A10865">
        <v>10864</v>
      </c>
      <c r="B10865" s="1">
        <v>43734</v>
      </c>
      <c r="C10865">
        <v>123.26</v>
      </c>
      <c r="D10865">
        <v>123.5</v>
      </c>
      <c r="E10865">
        <v>120.05</v>
      </c>
      <c r="F10865">
        <v>120.16</v>
      </c>
      <c r="G10865">
        <v>109.6947</v>
      </c>
      <c r="H10865">
        <v>7834400</v>
      </c>
      <c r="I10865" s="2" t="s">
        <v>33</v>
      </c>
      <c r="J10865" s="2" t="s">
        <v>34</v>
      </c>
      <c r="K10865" s="2" t="s">
        <v>35</v>
      </c>
      <c r="L10865">
        <v>2.0299999999999999E-2</v>
      </c>
      <c r="M10865" s="2" t="s">
        <v>16</v>
      </c>
    </row>
    <row r="10866" spans="1:13" hidden="1" x14ac:dyDescent="0.25">
      <c r="A10866">
        <v>10865</v>
      </c>
      <c r="B10866" s="1">
        <v>43735</v>
      </c>
      <c r="C10866">
        <v>119.51</v>
      </c>
      <c r="D10866">
        <v>120.25</v>
      </c>
      <c r="E10866">
        <v>118.45</v>
      </c>
      <c r="F10866">
        <v>118.6</v>
      </c>
      <c r="G10866">
        <v>108.27057000000001</v>
      </c>
      <c r="H10866">
        <v>6850700</v>
      </c>
      <c r="I10866" s="2" t="s">
        <v>33</v>
      </c>
      <c r="J10866" s="2" t="s">
        <v>34</v>
      </c>
      <c r="K10866" s="2" t="s">
        <v>35</v>
      </c>
      <c r="L10866">
        <v>2.0299999999999999E-2</v>
      </c>
      <c r="M10866" s="2" t="s">
        <v>16</v>
      </c>
    </row>
    <row r="10867" spans="1:13" hidden="1" x14ac:dyDescent="0.25">
      <c r="A10867">
        <v>10866</v>
      </c>
      <c r="B10867" s="1">
        <v>43738</v>
      </c>
      <c r="C10867">
        <v>118.54</v>
      </c>
      <c r="D10867">
        <v>119.42</v>
      </c>
      <c r="E10867">
        <v>118.41</v>
      </c>
      <c r="F10867">
        <v>118.6</v>
      </c>
      <c r="G10867">
        <v>108.27057000000001</v>
      </c>
      <c r="H10867">
        <v>6108300</v>
      </c>
      <c r="I10867" s="2" t="s">
        <v>33</v>
      </c>
      <c r="J10867" s="2" t="s">
        <v>34</v>
      </c>
      <c r="K10867" s="2" t="s">
        <v>35</v>
      </c>
      <c r="L10867">
        <v>2.0299999999999999E-2</v>
      </c>
      <c r="M10867" s="2" t="s">
        <v>16</v>
      </c>
    </row>
    <row r="10868" spans="1:13" hidden="1" x14ac:dyDescent="0.25">
      <c r="A10868">
        <v>10867</v>
      </c>
      <c r="B10868" s="1">
        <v>43739</v>
      </c>
      <c r="C10868">
        <v>119.27</v>
      </c>
      <c r="D10868">
        <v>119.46</v>
      </c>
      <c r="E10868">
        <v>115.88</v>
      </c>
      <c r="F10868">
        <v>116.01</v>
      </c>
      <c r="G10868">
        <v>105.90613999999999</v>
      </c>
      <c r="H10868">
        <v>7116600</v>
      </c>
      <c r="I10868" s="2" t="s">
        <v>33</v>
      </c>
      <c r="J10868" s="2" t="s">
        <v>34</v>
      </c>
      <c r="K10868" s="2" t="s">
        <v>35</v>
      </c>
      <c r="L10868">
        <v>2.0299999999999999E-2</v>
      </c>
      <c r="M10868" s="2" t="s">
        <v>16</v>
      </c>
    </row>
    <row r="10869" spans="1:13" hidden="1" x14ac:dyDescent="0.25">
      <c r="A10869">
        <v>10868</v>
      </c>
      <c r="B10869" s="1">
        <v>43740</v>
      </c>
      <c r="C10869">
        <v>115.06</v>
      </c>
      <c r="D10869">
        <v>115.11</v>
      </c>
      <c r="E10869">
        <v>111.62</v>
      </c>
      <c r="F10869">
        <v>112.29</v>
      </c>
      <c r="G10869">
        <v>102.51012</v>
      </c>
      <c r="H10869">
        <v>9702400</v>
      </c>
      <c r="I10869" s="2" t="s">
        <v>33</v>
      </c>
      <c r="J10869" s="2" t="s">
        <v>34</v>
      </c>
      <c r="K10869" s="2" t="s">
        <v>35</v>
      </c>
      <c r="L10869">
        <v>2.0299999999999999E-2</v>
      </c>
      <c r="M10869" s="2" t="s">
        <v>16</v>
      </c>
    </row>
    <row r="10870" spans="1:13" hidden="1" x14ac:dyDescent="0.25">
      <c r="A10870">
        <v>10869</v>
      </c>
      <c r="B10870" s="1">
        <v>43741</v>
      </c>
      <c r="C10870">
        <v>112.06</v>
      </c>
      <c r="D10870">
        <v>113.19</v>
      </c>
      <c r="E10870">
        <v>110.42</v>
      </c>
      <c r="F10870">
        <v>113.15</v>
      </c>
      <c r="G10870">
        <v>103.29523</v>
      </c>
      <c r="H10870">
        <v>5315300</v>
      </c>
      <c r="I10870" s="2" t="s">
        <v>33</v>
      </c>
      <c r="J10870" s="2" t="s">
        <v>34</v>
      </c>
      <c r="K10870" s="2" t="s">
        <v>35</v>
      </c>
      <c r="L10870">
        <v>2.0299999999999999E-2</v>
      </c>
      <c r="M10870" s="2" t="s">
        <v>16</v>
      </c>
    </row>
    <row r="10871" spans="1:13" hidden="1" x14ac:dyDescent="0.25">
      <c r="A10871">
        <v>10870</v>
      </c>
      <c r="B10871" s="1">
        <v>43742</v>
      </c>
      <c r="C10871">
        <v>113.6</v>
      </c>
      <c r="D10871">
        <v>114</v>
      </c>
      <c r="E10871">
        <v>112.55</v>
      </c>
      <c r="F10871">
        <v>113.85</v>
      </c>
      <c r="G10871">
        <v>103.93425000000001</v>
      </c>
      <c r="H10871">
        <v>4757300</v>
      </c>
      <c r="I10871" s="2" t="s">
        <v>33</v>
      </c>
      <c r="J10871" s="2" t="s">
        <v>34</v>
      </c>
      <c r="K10871" s="2" t="s">
        <v>35</v>
      </c>
      <c r="L10871">
        <v>2.0299999999999999E-2</v>
      </c>
      <c r="M10871" s="2" t="s">
        <v>16</v>
      </c>
    </row>
    <row r="10872" spans="1:13" hidden="1" x14ac:dyDescent="0.25">
      <c r="A10872">
        <v>10871</v>
      </c>
      <c r="B10872" s="1">
        <v>43745</v>
      </c>
      <c r="C10872">
        <v>113.96</v>
      </c>
      <c r="D10872">
        <v>114.75</v>
      </c>
      <c r="E10872">
        <v>113.23</v>
      </c>
      <c r="F10872">
        <v>113.26</v>
      </c>
      <c r="G10872">
        <v>103.39565</v>
      </c>
      <c r="H10872">
        <v>4694000</v>
      </c>
      <c r="I10872" s="2" t="s">
        <v>33</v>
      </c>
      <c r="J10872" s="2" t="s">
        <v>34</v>
      </c>
      <c r="K10872" s="2" t="s">
        <v>35</v>
      </c>
      <c r="L10872">
        <v>2.0299999999999999E-2</v>
      </c>
      <c r="M10872" s="2" t="s">
        <v>16</v>
      </c>
    </row>
    <row r="10873" spans="1:13" hidden="1" x14ac:dyDescent="0.25">
      <c r="A10873">
        <v>10872</v>
      </c>
      <c r="B10873" s="1">
        <v>43746</v>
      </c>
      <c r="C10873">
        <v>112.11</v>
      </c>
      <c r="D10873">
        <v>112.75</v>
      </c>
      <c r="E10873">
        <v>111.61</v>
      </c>
      <c r="F10873">
        <v>111.71</v>
      </c>
      <c r="G10873">
        <v>101.98065</v>
      </c>
      <c r="H10873">
        <v>5323900</v>
      </c>
      <c r="I10873" s="2" t="s">
        <v>33</v>
      </c>
      <c r="J10873" s="2" t="s">
        <v>34</v>
      </c>
      <c r="K10873" s="2" t="s">
        <v>35</v>
      </c>
      <c r="L10873">
        <v>2.0299999999999999E-2</v>
      </c>
      <c r="M10873" s="2" t="s">
        <v>16</v>
      </c>
    </row>
    <row r="10874" spans="1:13" hidden="1" x14ac:dyDescent="0.25">
      <c r="A10874">
        <v>10873</v>
      </c>
      <c r="B10874" s="1">
        <v>43747</v>
      </c>
      <c r="C10874">
        <v>112.59</v>
      </c>
      <c r="D10874">
        <v>114.51</v>
      </c>
      <c r="E10874">
        <v>112.3</v>
      </c>
      <c r="F10874">
        <v>113.14</v>
      </c>
      <c r="G10874">
        <v>103.2861</v>
      </c>
      <c r="H10874">
        <v>4601700</v>
      </c>
      <c r="I10874" s="2" t="s">
        <v>33</v>
      </c>
      <c r="J10874" s="2" t="s">
        <v>34</v>
      </c>
      <c r="K10874" s="2" t="s">
        <v>35</v>
      </c>
      <c r="L10874">
        <v>2.0299999999999999E-2</v>
      </c>
      <c r="M10874" s="2" t="s">
        <v>16</v>
      </c>
    </row>
    <row r="10875" spans="1:13" hidden="1" x14ac:dyDescent="0.25">
      <c r="A10875">
        <v>10874</v>
      </c>
      <c r="B10875" s="1">
        <v>43748</v>
      </c>
      <c r="C10875">
        <v>113.53</v>
      </c>
      <c r="D10875">
        <v>114.79</v>
      </c>
      <c r="E10875">
        <v>113.3</v>
      </c>
      <c r="F10875">
        <v>114.59</v>
      </c>
      <c r="G10875">
        <v>104.60981</v>
      </c>
      <c r="H10875">
        <v>3555500</v>
      </c>
      <c r="I10875" s="2" t="s">
        <v>33</v>
      </c>
      <c r="J10875" s="2" t="s">
        <v>34</v>
      </c>
      <c r="K10875" s="2" t="s">
        <v>35</v>
      </c>
      <c r="L10875">
        <v>2.0299999999999999E-2</v>
      </c>
      <c r="M10875" s="2" t="s">
        <v>16</v>
      </c>
    </row>
    <row r="10876" spans="1:13" hidden="1" x14ac:dyDescent="0.25">
      <c r="A10876">
        <v>10875</v>
      </c>
      <c r="B10876" s="1">
        <v>43749</v>
      </c>
      <c r="C10876">
        <v>115.69</v>
      </c>
      <c r="D10876">
        <v>117.03</v>
      </c>
      <c r="E10876">
        <v>115.36</v>
      </c>
      <c r="F10876">
        <v>116.15</v>
      </c>
      <c r="G10876">
        <v>106.03394</v>
      </c>
      <c r="H10876">
        <v>5134200</v>
      </c>
      <c r="I10876" s="2" t="s">
        <v>33</v>
      </c>
      <c r="J10876" s="2" t="s">
        <v>34</v>
      </c>
      <c r="K10876" s="2" t="s">
        <v>35</v>
      </c>
      <c r="L10876">
        <v>2.0299999999999999E-2</v>
      </c>
      <c r="M10876" s="2" t="s">
        <v>16</v>
      </c>
    </row>
    <row r="10877" spans="1:13" hidden="1" x14ac:dyDescent="0.25">
      <c r="A10877">
        <v>10876</v>
      </c>
      <c r="B10877" s="1">
        <v>43752</v>
      </c>
      <c r="C10877">
        <v>115.58</v>
      </c>
      <c r="D10877">
        <v>116.39</v>
      </c>
      <c r="E10877">
        <v>115.45</v>
      </c>
      <c r="F10877">
        <v>116.18</v>
      </c>
      <c r="G10877">
        <v>106.06133</v>
      </c>
      <c r="H10877">
        <v>2571300</v>
      </c>
      <c r="I10877" s="2" t="s">
        <v>33</v>
      </c>
      <c r="J10877" s="2" t="s">
        <v>34</v>
      </c>
      <c r="K10877" s="2" t="s">
        <v>35</v>
      </c>
      <c r="L10877">
        <v>2.0299999999999999E-2</v>
      </c>
      <c r="M10877" s="2" t="s">
        <v>16</v>
      </c>
    </row>
    <row r="10878" spans="1:13" hidden="1" x14ac:dyDescent="0.25">
      <c r="A10878">
        <v>10877</v>
      </c>
      <c r="B10878" s="1">
        <v>43753</v>
      </c>
      <c r="C10878">
        <v>115.85</v>
      </c>
      <c r="D10878">
        <v>117.62</v>
      </c>
      <c r="E10878">
        <v>115.8</v>
      </c>
      <c r="F10878">
        <v>116.31</v>
      </c>
      <c r="G10878">
        <v>106.18</v>
      </c>
      <c r="H10878">
        <v>3742700</v>
      </c>
      <c r="I10878" s="2" t="s">
        <v>33</v>
      </c>
      <c r="J10878" s="2" t="s">
        <v>34</v>
      </c>
      <c r="K10878" s="2" t="s">
        <v>35</v>
      </c>
      <c r="L10878">
        <v>2.0299999999999999E-2</v>
      </c>
      <c r="M10878" s="2" t="s">
        <v>16</v>
      </c>
    </row>
    <row r="10879" spans="1:13" hidden="1" x14ac:dyDescent="0.25">
      <c r="A10879">
        <v>10878</v>
      </c>
      <c r="B10879" s="1">
        <v>43754</v>
      </c>
      <c r="C10879">
        <v>116.23</v>
      </c>
      <c r="D10879">
        <v>116.66</v>
      </c>
      <c r="E10879">
        <v>115.08</v>
      </c>
      <c r="F10879">
        <v>115.11</v>
      </c>
      <c r="G10879">
        <v>105.08452</v>
      </c>
      <c r="H10879">
        <v>3608900</v>
      </c>
      <c r="I10879" s="2" t="s">
        <v>33</v>
      </c>
      <c r="J10879" s="2" t="s">
        <v>34</v>
      </c>
      <c r="K10879" s="2" t="s">
        <v>35</v>
      </c>
      <c r="L10879">
        <v>2.0299999999999999E-2</v>
      </c>
      <c r="M10879" s="2" t="s">
        <v>16</v>
      </c>
    </row>
    <row r="10880" spans="1:13" hidden="1" x14ac:dyDescent="0.25">
      <c r="A10880">
        <v>10879</v>
      </c>
      <c r="B10880" s="1">
        <v>43755</v>
      </c>
      <c r="C10880">
        <v>115.61</v>
      </c>
      <c r="D10880">
        <v>116.06</v>
      </c>
      <c r="E10880">
        <v>114.92</v>
      </c>
      <c r="F10880">
        <v>115.35</v>
      </c>
      <c r="G10880">
        <v>105.30361000000001</v>
      </c>
      <c r="H10880">
        <v>3722400</v>
      </c>
      <c r="I10880" s="2" t="s">
        <v>33</v>
      </c>
      <c r="J10880" s="2" t="s">
        <v>34</v>
      </c>
      <c r="K10880" s="2" t="s">
        <v>35</v>
      </c>
      <c r="L10880">
        <v>2.0299999999999999E-2</v>
      </c>
      <c r="M10880" s="2" t="s">
        <v>16</v>
      </c>
    </row>
    <row r="10881" spans="1:13" hidden="1" x14ac:dyDescent="0.25">
      <c r="A10881">
        <v>10880</v>
      </c>
      <c r="B10881" s="1">
        <v>43756</v>
      </c>
      <c r="C10881">
        <v>115.14</v>
      </c>
      <c r="D10881">
        <v>115.58</v>
      </c>
      <c r="E10881">
        <v>114.74</v>
      </c>
      <c r="F10881">
        <v>114.74</v>
      </c>
      <c r="G10881">
        <v>104.74675000000001</v>
      </c>
      <c r="H10881">
        <v>5679900</v>
      </c>
      <c r="I10881" s="2" t="s">
        <v>33</v>
      </c>
      <c r="J10881" s="2" t="s">
        <v>34</v>
      </c>
      <c r="K10881" s="2" t="s">
        <v>35</v>
      </c>
      <c r="L10881">
        <v>2.0299999999999999E-2</v>
      </c>
      <c r="M10881" s="2" t="s">
        <v>16</v>
      </c>
    </row>
    <row r="10882" spans="1:13" hidden="1" x14ac:dyDescent="0.25">
      <c r="A10882">
        <v>10881</v>
      </c>
      <c r="B10882" s="1">
        <v>43759</v>
      </c>
      <c r="C10882">
        <v>115.55</v>
      </c>
      <c r="D10882">
        <v>116.75</v>
      </c>
      <c r="E10882">
        <v>115.55</v>
      </c>
      <c r="F10882">
        <v>116.61</v>
      </c>
      <c r="G10882">
        <v>106.45389</v>
      </c>
      <c r="H10882">
        <v>3926300</v>
      </c>
      <c r="I10882" s="2" t="s">
        <v>33</v>
      </c>
      <c r="J10882" s="2" t="s">
        <v>34</v>
      </c>
      <c r="K10882" s="2" t="s">
        <v>35</v>
      </c>
      <c r="L10882">
        <v>2.0299999999999999E-2</v>
      </c>
      <c r="M10882" s="2" t="s">
        <v>16</v>
      </c>
    </row>
    <row r="10883" spans="1:13" hidden="1" x14ac:dyDescent="0.25">
      <c r="A10883">
        <v>10882</v>
      </c>
      <c r="B10883" s="1">
        <v>43760</v>
      </c>
      <c r="C10883">
        <v>116.63</v>
      </c>
      <c r="D10883">
        <v>118.56</v>
      </c>
      <c r="E10883">
        <v>116.49</v>
      </c>
      <c r="F10883">
        <v>117.8</v>
      </c>
      <c r="G10883">
        <v>107.54024</v>
      </c>
      <c r="H10883">
        <v>4095000</v>
      </c>
      <c r="I10883" s="2" t="s">
        <v>33</v>
      </c>
      <c r="J10883" s="2" t="s">
        <v>34</v>
      </c>
      <c r="K10883" s="2" t="s">
        <v>35</v>
      </c>
      <c r="L10883">
        <v>2.0299999999999999E-2</v>
      </c>
      <c r="M10883" s="2" t="s">
        <v>16</v>
      </c>
    </row>
    <row r="10884" spans="1:13" hidden="1" x14ac:dyDescent="0.25">
      <c r="A10884">
        <v>10883</v>
      </c>
      <c r="B10884" s="1">
        <v>43761</v>
      </c>
      <c r="C10884">
        <v>117.4</v>
      </c>
      <c r="D10884">
        <v>118.02</v>
      </c>
      <c r="E10884">
        <v>116.78</v>
      </c>
      <c r="F10884">
        <v>117.98</v>
      </c>
      <c r="G10884">
        <v>107.70457</v>
      </c>
      <c r="H10884">
        <v>4148500</v>
      </c>
      <c r="I10884" s="2" t="s">
        <v>33</v>
      </c>
      <c r="J10884" s="2" t="s">
        <v>34</v>
      </c>
      <c r="K10884" s="2" t="s">
        <v>35</v>
      </c>
      <c r="L10884">
        <v>2.0299999999999999E-2</v>
      </c>
      <c r="M10884" s="2" t="s">
        <v>16</v>
      </c>
    </row>
    <row r="10885" spans="1:13" hidden="1" x14ac:dyDescent="0.25">
      <c r="A10885">
        <v>10884</v>
      </c>
      <c r="B10885" s="1">
        <v>43762</v>
      </c>
      <c r="C10885">
        <v>118.47</v>
      </c>
      <c r="D10885">
        <v>118.81</v>
      </c>
      <c r="E10885">
        <v>117.31</v>
      </c>
      <c r="F10885">
        <v>117.58</v>
      </c>
      <c r="G10885">
        <v>107.33938999999999</v>
      </c>
      <c r="H10885">
        <v>3873900</v>
      </c>
      <c r="I10885" s="2" t="s">
        <v>33</v>
      </c>
      <c r="J10885" s="2" t="s">
        <v>34</v>
      </c>
      <c r="K10885" s="2" t="s">
        <v>35</v>
      </c>
      <c r="L10885">
        <v>2.0299999999999999E-2</v>
      </c>
      <c r="M10885" s="2" t="s">
        <v>16</v>
      </c>
    </row>
    <row r="10886" spans="1:13" hidden="1" x14ac:dyDescent="0.25">
      <c r="A10886">
        <v>10885</v>
      </c>
      <c r="B10886" s="1">
        <v>43763</v>
      </c>
      <c r="C10886">
        <v>117.77</v>
      </c>
      <c r="D10886">
        <v>118.85</v>
      </c>
      <c r="E10886">
        <v>117.69</v>
      </c>
      <c r="F10886">
        <v>118.67</v>
      </c>
      <c r="G10886">
        <v>108.33447</v>
      </c>
      <c r="H10886">
        <v>3369100</v>
      </c>
      <c r="I10886" s="2" t="s">
        <v>33</v>
      </c>
      <c r="J10886" s="2" t="s">
        <v>34</v>
      </c>
      <c r="K10886" s="2" t="s">
        <v>35</v>
      </c>
      <c r="L10886">
        <v>2.0299999999999999E-2</v>
      </c>
      <c r="M10886" s="2" t="s">
        <v>16</v>
      </c>
    </row>
    <row r="10887" spans="1:13" hidden="1" x14ac:dyDescent="0.25">
      <c r="A10887">
        <v>10886</v>
      </c>
      <c r="B10887" s="1">
        <v>43766</v>
      </c>
      <c r="C10887">
        <v>119.08</v>
      </c>
      <c r="D10887">
        <v>119.51</v>
      </c>
      <c r="E10887">
        <v>117.64</v>
      </c>
      <c r="F10887">
        <v>118.48</v>
      </c>
      <c r="G10887">
        <v>108.16101</v>
      </c>
      <c r="H10887">
        <v>5076300</v>
      </c>
      <c r="I10887" s="2" t="s">
        <v>33</v>
      </c>
      <c r="J10887" s="2" t="s">
        <v>34</v>
      </c>
      <c r="K10887" s="2" t="s">
        <v>35</v>
      </c>
      <c r="L10887">
        <v>2.0299999999999999E-2</v>
      </c>
      <c r="M10887" s="2" t="s">
        <v>16</v>
      </c>
    </row>
    <row r="10888" spans="1:13" hidden="1" x14ac:dyDescent="0.25">
      <c r="A10888">
        <v>10887</v>
      </c>
      <c r="B10888" s="1">
        <v>43767</v>
      </c>
      <c r="C10888">
        <v>117.97</v>
      </c>
      <c r="D10888">
        <v>119.07</v>
      </c>
      <c r="E10888">
        <v>117.69</v>
      </c>
      <c r="F10888">
        <v>118.13</v>
      </c>
      <c r="G10888">
        <v>107.84148999999999</v>
      </c>
      <c r="H10888">
        <v>4548400</v>
      </c>
      <c r="I10888" s="2" t="s">
        <v>33</v>
      </c>
      <c r="J10888" s="2" t="s">
        <v>34</v>
      </c>
      <c r="K10888" s="2" t="s">
        <v>35</v>
      </c>
      <c r="L10888">
        <v>2.0299999999999999E-2</v>
      </c>
      <c r="M10888" s="2" t="s">
        <v>16</v>
      </c>
    </row>
    <row r="10889" spans="1:13" hidden="1" x14ac:dyDescent="0.25">
      <c r="A10889">
        <v>10888</v>
      </c>
      <c r="B10889" s="1">
        <v>43768</v>
      </c>
      <c r="C10889">
        <v>118.18</v>
      </c>
      <c r="D10889">
        <v>118.18</v>
      </c>
      <c r="E10889">
        <v>115.52</v>
      </c>
      <c r="F10889">
        <v>116.36</v>
      </c>
      <c r="G10889">
        <v>106.22566</v>
      </c>
      <c r="H10889">
        <v>4690900</v>
      </c>
      <c r="I10889" s="2" t="s">
        <v>33</v>
      </c>
      <c r="J10889" s="2" t="s">
        <v>34</v>
      </c>
      <c r="K10889" s="2" t="s">
        <v>35</v>
      </c>
      <c r="L10889">
        <v>2.0299999999999999E-2</v>
      </c>
      <c r="M10889" s="2" t="s">
        <v>16</v>
      </c>
    </row>
    <row r="10890" spans="1:13" hidden="1" x14ac:dyDescent="0.25">
      <c r="A10890">
        <v>10889</v>
      </c>
      <c r="B10890" s="1">
        <v>43769</v>
      </c>
      <c r="C10890">
        <v>115.86</v>
      </c>
      <c r="D10890">
        <v>116.36</v>
      </c>
      <c r="E10890">
        <v>115.32</v>
      </c>
      <c r="F10890">
        <v>116.14</v>
      </c>
      <c r="G10890">
        <v>106.02482000000001</v>
      </c>
      <c r="H10890">
        <v>7177700</v>
      </c>
      <c r="I10890" s="2" t="s">
        <v>33</v>
      </c>
      <c r="J10890" s="2" t="s">
        <v>34</v>
      </c>
      <c r="K10890" s="2" t="s">
        <v>35</v>
      </c>
      <c r="L10890">
        <v>2.0299999999999999E-2</v>
      </c>
      <c r="M10890" s="2" t="s">
        <v>16</v>
      </c>
    </row>
    <row r="10891" spans="1:13" hidden="1" x14ac:dyDescent="0.25">
      <c r="A10891">
        <v>10890</v>
      </c>
      <c r="B10891" s="1">
        <v>43770</v>
      </c>
      <c r="C10891">
        <v>115.49</v>
      </c>
      <c r="D10891">
        <v>116.62</v>
      </c>
      <c r="E10891">
        <v>114.02</v>
      </c>
      <c r="F10891">
        <v>116.21</v>
      </c>
      <c r="G10891">
        <v>106.08872</v>
      </c>
      <c r="H10891">
        <v>7684700</v>
      </c>
      <c r="I10891" s="2" t="s">
        <v>33</v>
      </c>
      <c r="J10891" s="2" t="s">
        <v>34</v>
      </c>
      <c r="K10891" s="2" t="s">
        <v>35</v>
      </c>
      <c r="L10891">
        <v>2.0299999999999999E-2</v>
      </c>
      <c r="M10891" s="2" t="s">
        <v>16</v>
      </c>
    </row>
    <row r="10892" spans="1:13" hidden="1" x14ac:dyDescent="0.25">
      <c r="A10892">
        <v>10891</v>
      </c>
      <c r="B10892" s="1">
        <v>43773</v>
      </c>
      <c r="C10892">
        <v>117.23</v>
      </c>
      <c r="D10892">
        <v>121.87</v>
      </c>
      <c r="E10892">
        <v>117.02</v>
      </c>
      <c r="F10892">
        <v>121.57</v>
      </c>
      <c r="G10892">
        <v>110.98189000000001</v>
      </c>
      <c r="H10892">
        <v>10348800</v>
      </c>
      <c r="I10892" s="2" t="s">
        <v>33</v>
      </c>
      <c r="J10892" s="2" t="s">
        <v>34</v>
      </c>
      <c r="K10892" s="2" t="s">
        <v>35</v>
      </c>
      <c r="L10892">
        <v>2.0299999999999999E-2</v>
      </c>
      <c r="M10892" s="2" t="s">
        <v>16</v>
      </c>
    </row>
    <row r="10893" spans="1:13" hidden="1" x14ac:dyDescent="0.25">
      <c r="A10893">
        <v>10892</v>
      </c>
      <c r="B10893" s="1">
        <v>43774</v>
      </c>
      <c r="C10893">
        <v>121.23</v>
      </c>
      <c r="D10893">
        <v>122.45</v>
      </c>
      <c r="E10893">
        <v>120.72</v>
      </c>
      <c r="F10893">
        <v>121.94</v>
      </c>
      <c r="G10893">
        <v>111.31966</v>
      </c>
      <c r="H10893">
        <v>6971200</v>
      </c>
      <c r="I10893" s="2" t="s">
        <v>33</v>
      </c>
      <c r="J10893" s="2" t="s">
        <v>34</v>
      </c>
      <c r="K10893" s="2" t="s">
        <v>35</v>
      </c>
      <c r="L10893">
        <v>2.0299999999999999E-2</v>
      </c>
      <c r="M10893" s="2" t="s">
        <v>16</v>
      </c>
    </row>
    <row r="10894" spans="1:13" hidden="1" x14ac:dyDescent="0.25">
      <c r="A10894">
        <v>10893</v>
      </c>
      <c r="B10894" s="1">
        <v>43775</v>
      </c>
      <c r="C10894">
        <v>121.94</v>
      </c>
      <c r="D10894">
        <v>122.14</v>
      </c>
      <c r="E10894">
        <v>119.8</v>
      </c>
      <c r="F10894">
        <v>119.9</v>
      </c>
      <c r="G10894">
        <v>109.45734</v>
      </c>
      <c r="H10894">
        <v>6104700</v>
      </c>
      <c r="I10894" s="2" t="s">
        <v>33</v>
      </c>
      <c r="J10894" s="2" t="s">
        <v>34</v>
      </c>
      <c r="K10894" s="2" t="s">
        <v>35</v>
      </c>
      <c r="L10894">
        <v>2.0299999999999999E-2</v>
      </c>
      <c r="M10894" s="2" t="s">
        <v>16</v>
      </c>
    </row>
    <row r="10895" spans="1:13" hidden="1" x14ac:dyDescent="0.25">
      <c r="A10895">
        <v>10894</v>
      </c>
      <c r="B10895" s="1">
        <v>43776</v>
      </c>
      <c r="C10895">
        <v>121.13</v>
      </c>
      <c r="D10895">
        <v>122</v>
      </c>
      <c r="E10895">
        <v>120.32</v>
      </c>
      <c r="F10895">
        <v>121.89</v>
      </c>
      <c r="G10895">
        <v>111.27401999999999</v>
      </c>
      <c r="H10895">
        <v>5440700</v>
      </c>
      <c r="I10895" s="2" t="s">
        <v>33</v>
      </c>
      <c r="J10895" s="2" t="s">
        <v>34</v>
      </c>
      <c r="K10895" s="2" t="s">
        <v>35</v>
      </c>
      <c r="L10895">
        <v>2.0299999999999999E-2</v>
      </c>
      <c r="M10895" s="2" t="s">
        <v>16</v>
      </c>
    </row>
    <row r="10896" spans="1:13" hidden="1" x14ac:dyDescent="0.25">
      <c r="A10896">
        <v>10895</v>
      </c>
      <c r="B10896" s="1">
        <v>43777</v>
      </c>
      <c r="C10896">
        <v>120.97</v>
      </c>
      <c r="D10896">
        <v>121.2</v>
      </c>
      <c r="E10896">
        <v>120.16</v>
      </c>
      <c r="F10896">
        <v>120.93</v>
      </c>
      <c r="G10896">
        <v>110.39763000000001</v>
      </c>
      <c r="H10896">
        <v>4249800</v>
      </c>
      <c r="I10896" s="2" t="s">
        <v>33</v>
      </c>
      <c r="J10896" s="2" t="s">
        <v>34</v>
      </c>
      <c r="K10896" s="2" t="s">
        <v>35</v>
      </c>
      <c r="L10896">
        <v>2.0299999999999999E-2</v>
      </c>
      <c r="M10896" s="2" t="s">
        <v>16</v>
      </c>
    </row>
    <row r="10897" spans="1:13" hidden="1" x14ac:dyDescent="0.25">
      <c r="A10897">
        <v>10896</v>
      </c>
      <c r="B10897" s="1">
        <v>43780</v>
      </c>
      <c r="C10897">
        <v>120.2</v>
      </c>
      <c r="D10897">
        <v>121.39</v>
      </c>
      <c r="E10897">
        <v>120.01</v>
      </c>
      <c r="F10897">
        <v>120.81</v>
      </c>
      <c r="G10897">
        <v>110.28807999999999</v>
      </c>
      <c r="H10897">
        <v>3870800</v>
      </c>
      <c r="I10897" s="2" t="s">
        <v>33</v>
      </c>
      <c r="J10897" s="2" t="s">
        <v>34</v>
      </c>
      <c r="K10897" s="2" t="s">
        <v>35</v>
      </c>
      <c r="L10897">
        <v>2.0299999999999999E-2</v>
      </c>
      <c r="M10897" s="2" t="s">
        <v>16</v>
      </c>
    </row>
    <row r="10898" spans="1:13" hidden="1" x14ac:dyDescent="0.25">
      <c r="A10898">
        <v>10897</v>
      </c>
      <c r="B10898" s="1">
        <v>43781</v>
      </c>
      <c r="C10898">
        <v>121.29</v>
      </c>
      <c r="D10898">
        <v>122.05</v>
      </c>
      <c r="E10898">
        <v>120.48</v>
      </c>
      <c r="F10898">
        <v>120.96</v>
      </c>
      <c r="G10898">
        <v>110.42502</v>
      </c>
      <c r="H10898">
        <v>4503600</v>
      </c>
      <c r="I10898" s="2" t="s">
        <v>33</v>
      </c>
      <c r="J10898" s="2" t="s">
        <v>34</v>
      </c>
      <c r="K10898" s="2" t="s">
        <v>35</v>
      </c>
      <c r="L10898">
        <v>2.0299999999999999E-2</v>
      </c>
      <c r="M10898" s="2" t="s">
        <v>16</v>
      </c>
    </row>
    <row r="10899" spans="1:13" hidden="1" x14ac:dyDescent="0.25">
      <c r="A10899">
        <v>10898</v>
      </c>
      <c r="B10899" s="1">
        <v>43782</v>
      </c>
      <c r="C10899">
        <v>120.46</v>
      </c>
      <c r="D10899">
        <v>122.41</v>
      </c>
      <c r="E10899">
        <v>120.37</v>
      </c>
      <c r="F10899">
        <v>122.28</v>
      </c>
      <c r="G10899">
        <v>111.63003999999999</v>
      </c>
      <c r="H10899">
        <v>5076400</v>
      </c>
      <c r="I10899" s="2" t="s">
        <v>33</v>
      </c>
      <c r="J10899" s="2" t="s">
        <v>34</v>
      </c>
      <c r="K10899" s="2" t="s">
        <v>35</v>
      </c>
      <c r="L10899">
        <v>2.0299999999999999E-2</v>
      </c>
      <c r="M10899" s="2" t="s">
        <v>16</v>
      </c>
    </row>
    <row r="10900" spans="1:13" hidden="1" x14ac:dyDescent="0.25">
      <c r="A10900">
        <v>10899</v>
      </c>
      <c r="B10900" s="1">
        <v>43783</v>
      </c>
      <c r="C10900">
        <v>121.85</v>
      </c>
      <c r="D10900">
        <v>122.94</v>
      </c>
      <c r="E10900">
        <v>121.4</v>
      </c>
      <c r="F10900">
        <v>121.96</v>
      </c>
      <c r="G10900">
        <v>111.33790999999999</v>
      </c>
      <c r="H10900">
        <v>4882800</v>
      </c>
      <c r="I10900" s="2" t="s">
        <v>33</v>
      </c>
      <c r="J10900" s="2" t="s">
        <v>34</v>
      </c>
      <c r="K10900" s="2" t="s">
        <v>35</v>
      </c>
      <c r="L10900">
        <v>2.0299999999999999E-2</v>
      </c>
      <c r="M10900" s="2" t="s">
        <v>16</v>
      </c>
    </row>
    <row r="10901" spans="1:13" hidden="1" x14ac:dyDescent="0.25">
      <c r="A10901">
        <v>10900</v>
      </c>
      <c r="B10901" s="1">
        <v>43784</v>
      </c>
      <c r="C10901">
        <v>121.22</v>
      </c>
      <c r="D10901">
        <v>121.39</v>
      </c>
      <c r="E10901">
        <v>120.11</v>
      </c>
      <c r="F10901">
        <v>120.64</v>
      </c>
      <c r="G10901">
        <v>111.21808</v>
      </c>
      <c r="H10901">
        <v>5589600</v>
      </c>
      <c r="I10901" s="2" t="s">
        <v>33</v>
      </c>
      <c r="J10901" s="2" t="s">
        <v>34</v>
      </c>
      <c r="K10901" s="2" t="s">
        <v>35</v>
      </c>
      <c r="L10901">
        <v>2.0299999999999999E-2</v>
      </c>
      <c r="M10901" s="2" t="s">
        <v>16</v>
      </c>
    </row>
    <row r="10902" spans="1:13" hidden="1" x14ac:dyDescent="0.25">
      <c r="A10902">
        <v>10901</v>
      </c>
      <c r="B10902" s="1">
        <v>43787</v>
      </c>
      <c r="C10902">
        <v>119.82</v>
      </c>
      <c r="D10902">
        <v>120</v>
      </c>
      <c r="E10902">
        <v>118.14</v>
      </c>
      <c r="F10902">
        <v>118.55</v>
      </c>
      <c r="G10902">
        <v>109.29130000000001</v>
      </c>
      <c r="H10902">
        <v>4885300</v>
      </c>
      <c r="I10902" s="2" t="s">
        <v>33</v>
      </c>
      <c r="J10902" s="2" t="s">
        <v>34</v>
      </c>
      <c r="K10902" s="2" t="s">
        <v>35</v>
      </c>
      <c r="L10902">
        <v>2.0299999999999999E-2</v>
      </c>
      <c r="M10902" s="2" t="s">
        <v>16</v>
      </c>
    </row>
    <row r="10903" spans="1:13" hidden="1" x14ac:dyDescent="0.25">
      <c r="A10903">
        <v>10902</v>
      </c>
      <c r="B10903" s="1">
        <v>43788</v>
      </c>
      <c r="C10903">
        <v>118.5</v>
      </c>
      <c r="D10903">
        <v>118.8</v>
      </c>
      <c r="E10903">
        <v>116.08</v>
      </c>
      <c r="F10903">
        <v>116.45</v>
      </c>
      <c r="G10903">
        <v>107.35531</v>
      </c>
      <c r="H10903">
        <v>8723000</v>
      </c>
      <c r="I10903" s="2" t="s">
        <v>33</v>
      </c>
      <c r="J10903" s="2" t="s">
        <v>34</v>
      </c>
      <c r="K10903" s="2" t="s">
        <v>35</v>
      </c>
      <c r="L10903">
        <v>2.0299999999999999E-2</v>
      </c>
      <c r="M10903" s="2" t="s">
        <v>16</v>
      </c>
    </row>
    <row r="10904" spans="1:13" hidden="1" x14ac:dyDescent="0.25">
      <c r="A10904">
        <v>10903</v>
      </c>
      <c r="B10904" s="1">
        <v>43789</v>
      </c>
      <c r="C10904">
        <v>116.41</v>
      </c>
      <c r="D10904">
        <v>118.08</v>
      </c>
      <c r="E10904">
        <v>116.12</v>
      </c>
      <c r="F10904">
        <v>117.34</v>
      </c>
      <c r="G10904">
        <v>108.1758</v>
      </c>
      <c r="H10904">
        <v>5903100</v>
      </c>
      <c r="I10904" s="2" t="s">
        <v>33</v>
      </c>
      <c r="J10904" s="2" t="s">
        <v>34</v>
      </c>
      <c r="K10904" s="2" t="s">
        <v>35</v>
      </c>
      <c r="L10904">
        <v>2.0299999999999999E-2</v>
      </c>
      <c r="M10904" s="2" t="s">
        <v>16</v>
      </c>
    </row>
    <row r="10905" spans="1:13" hidden="1" x14ac:dyDescent="0.25">
      <c r="A10905">
        <v>10904</v>
      </c>
      <c r="B10905" s="1">
        <v>43790</v>
      </c>
      <c r="C10905">
        <v>117.61</v>
      </c>
      <c r="D10905">
        <v>118.95</v>
      </c>
      <c r="E10905">
        <v>117.2</v>
      </c>
      <c r="F10905">
        <v>118.77</v>
      </c>
      <c r="G10905">
        <v>109.49411000000001</v>
      </c>
      <c r="H10905">
        <v>5810900</v>
      </c>
      <c r="I10905" s="2" t="s">
        <v>33</v>
      </c>
      <c r="J10905" s="2" t="s">
        <v>34</v>
      </c>
      <c r="K10905" s="2" t="s">
        <v>35</v>
      </c>
      <c r="L10905">
        <v>2.0299999999999999E-2</v>
      </c>
      <c r="M10905" s="2" t="s">
        <v>16</v>
      </c>
    </row>
    <row r="10906" spans="1:13" hidden="1" x14ac:dyDescent="0.25">
      <c r="A10906">
        <v>10905</v>
      </c>
      <c r="B10906" s="1">
        <v>43791</v>
      </c>
      <c r="C10906">
        <v>119.06</v>
      </c>
      <c r="D10906">
        <v>119.7</v>
      </c>
      <c r="E10906">
        <v>118.6</v>
      </c>
      <c r="F10906">
        <v>118.63</v>
      </c>
      <c r="G10906">
        <v>109.36505</v>
      </c>
      <c r="H10906">
        <v>4786800</v>
      </c>
      <c r="I10906" s="2" t="s">
        <v>33</v>
      </c>
      <c r="J10906" s="2" t="s">
        <v>34</v>
      </c>
      <c r="K10906" s="2" t="s">
        <v>35</v>
      </c>
      <c r="L10906">
        <v>2.0299999999999999E-2</v>
      </c>
      <c r="M10906" s="2" t="s">
        <v>16</v>
      </c>
    </row>
    <row r="10907" spans="1:13" hidden="1" x14ac:dyDescent="0.25">
      <c r="A10907">
        <v>10906</v>
      </c>
      <c r="B10907" s="1">
        <v>43794</v>
      </c>
      <c r="C10907">
        <v>118.43</v>
      </c>
      <c r="D10907">
        <v>119.22</v>
      </c>
      <c r="E10907">
        <v>117.98</v>
      </c>
      <c r="F10907">
        <v>118.38</v>
      </c>
      <c r="G10907">
        <v>109.13457</v>
      </c>
      <c r="H10907">
        <v>7390000</v>
      </c>
      <c r="I10907" s="2" t="s">
        <v>33</v>
      </c>
      <c r="J10907" s="2" t="s">
        <v>34</v>
      </c>
      <c r="K10907" s="2" t="s">
        <v>35</v>
      </c>
      <c r="L10907">
        <v>2.0299999999999999E-2</v>
      </c>
      <c r="M10907" s="2" t="s">
        <v>16</v>
      </c>
    </row>
    <row r="10908" spans="1:13" hidden="1" x14ac:dyDescent="0.25">
      <c r="A10908">
        <v>10907</v>
      </c>
      <c r="B10908" s="1">
        <v>43795</v>
      </c>
      <c r="C10908">
        <v>118.34</v>
      </c>
      <c r="D10908">
        <v>118.56</v>
      </c>
      <c r="E10908">
        <v>117.2</v>
      </c>
      <c r="F10908">
        <v>117.79</v>
      </c>
      <c r="G10908">
        <v>108.59066</v>
      </c>
      <c r="H10908">
        <v>10053100</v>
      </c>
      <c r="I10908" s="2" t="s">
        <v>33</v>
      </c>
      <c r="J10908" s="2" t="s">
        <v>34</v>
      </c>
      <c r="K10908" s="2" t="s">
        <v>35</v>
      </c>
      <c r="L10908">
        <v>2.0299999999999999E-2</v>
      </c>
      <c r="M10908" s="2" t="s">
        <v>16</v>
      </c>
    </row>
    <row r="10909" spans="1:13" hidden="1" x14ac:dyDescent="0.25">
      <c r="A10909">
        <v>10908</v>
      </c>
      <c r="B10909" s="1">
        <v>43796</v>
      </c>
      <c r="C10909">
        <v>117.99</v>
      </c>
      <c r="D10909">
        <v>118.61</v>
      </c>
      <c r="E10909">
        <v>117.62</v>
      </c>
      <c r="F10909">
        <v>118.07</v>
      </c>
      <c r="G10909">
        <v>108.84878999999999</v>
      </c>
      <c r="H10909">
        <v>4106100</v>
      </c>
      <c r="I10909" s="2" t="s">
        <v>33</v>
      </c>
      <c r="J10909" s="2" t="s">
        <v>34</v>
      </c>
      <c r="K10909" s="2" t="s">
        <v>35</v>
      </c>
      <c r="L10909">
        <v>2.0299999999999999E-2</v>
      </c>
      <c r="M10909" s="2" t="s">
        <v>16</v>
      </c>
    </row>
    <row r="10910" spans="1:13" hidden="1" x14ac:dyDescent="0.25">
      <c r="A10910">
        <v>10909</v>
      </c>
      <c r="B10910" s="1">
        <v>43798</v>
      </c>
      <c r="C10910">
        <v>117.28</v>
      </c>
      <c r="D10910">
        <v>117.82</v>
      </c>
      <c r="E10910">
        <v>116.88</v>
      </c>
      <c r="F10910">
        <v>117.13</v>
      </c>
      <c r="G10910">
        <v>107.98220000000001</v>
      </c>
      <c r="H10910">
        <v>3271000</v>
      </c>
      <c r="I10910" s="2" t="s">
        <v>33</v>
      </c>
      <c r="J10910" s="2" t="s">
        <v>34</v>
      </c>
      <c r="K10910" s="2" t="s">
        <v>35</v>
      </c>
      <c r="L10910">
        <v>2.0299999999999999E-2</v>
      </c>
      <c r="M10910" s="2" t="s">
        <v>16</v>
      </c>
    </row>
    <row r="10911" spans="1:13" hidden="1" x14ac:dyDescent="0.25">
      <c r="A10911">
        <v>10910</v>
      </c>
      <c r="B10911" s="1">
        <v>43801</v>
      </c>
      <c r="C10911">
        <v>117.98</v>
      </c>
      <c r="D10911">
        <v>118.07</v>
      </c>
      <c r="E10911">
        <v>116.72</v>
      </c>
      <c r="F10911">
        <v>116.8</v>
      </c>
      <c r="G10911">
        <v>107.67798000000001</v>
      </c>
      <c r="H10911">
        <v>5195200</v>
      </c>
      <c r="I10911" s="2" t="s">
        <v>33</v>
      </c>
      <c r="J10911" s="2" t="s">
        <v>34</v>
      </c>
      <c r="K10911" s="2" t="s">
        <v>35</v>
      </c>
      <c r="L10911">
        <v>2.0299999999999999E-2</v>
      </c>
      <c r="M10911" s="2" t="s">
        <v>16</v>
      </c>
    </row>
    <row r="10912" spans="1:13" hidden="1" x14ac:dyDescent="0.25">
      <c r="A10912">
        <v>10911</v>
      </c>
      <c r="B10912" s="1">
        <v>43802</v>
      </c>
      <c r="C10912">
        <v>116.2</v>
      </c>
      <c r="D10912">
        <v>116.7</v>
      </c>
      <c r="E10912">
        <v>115.7</v>
      </c>
      <c r="F10912">
        <v>115.89</v>
      </c>
      <c r="G10912">
        <v>106.83904</v>
      </c>
      <c r="H10912">
        <v>6135800</v>
      </c>
      <c r="I10912" s="2" t="s">
        <v>33</v>
      </c>
      <c r="J10912" s="2" t="s">
        <v>34</v>
      </c>
      <c r="K10912" s="2" t="s">
        <v>35</v>
      </c>
      <c r="L10912">
        <v>2.0299999999999999E-2</v>
      </c>
      <c r="M10912" s="2" t="s">
        <v>16</v>
      </c>
    </row>
    <row r="10913" spans="1:13" hidden="1" x14ac:dyDescent="0.25">
      <c r="A10913">
        <v>10912</v>
      </c>
      <c r="B10913" s="1">
        <v>43803</v>
      </c>
      <c r="C10913">
        <v>116.64</v>
      </c>
      <c r="D10913">
        <v>117.3</v>
      </c>
      <c r="E10913">
        <v>116.43</v>
      </c>
      <c r="F10913">
        <v>116.94</v>
      </c>
      <c r="G10913">
        <v>107.80704</v>
      </c>
      <c r="H10913">
        <v>5706700</v>
      </c>
      <c r="I10913" s="2" t="s">
        <v>33</v>
      </c>
      <c r="J10913" s="2" t="s">
        <v>34</v>
      </c>
      <c r="K10913" s="2" t="s">
        <v>35</v>
      </c>
      <c r="L10913">
        <v>2.0299999999999999E-2</v>
      </c>
      <c r="M10913" s="2" t="s">
        <v>16</v>
      </c>
    </row>
    <row r="10914" spans="1:13" hidden="1" x14ac:dyDescent="0.25">
      <c r="A10914">
        <v>10913</v>
      </c>
      <c r="B10914" s="1">
        <v>43804</v>
      </c>
      <c r="C10914">
        <v>117.62</v>
      </c>
      <c r="D10914">
        <v>117.74</v>
      </c>
      <c r="E10914">
        <v>116.19</v>
      </c>
      <c r="F10914">
        <v>116.33</v>
      </c>
      <c r="G10914">
        <v>107.24469000000001</v>
      </c>
      <c r="H10914">
        <v>5517500</v>
      </c>
      <c r="I10914" s="2" t="s">
        <v>33</v>
      </c>
      <c r="J10914" s="2" t="s">
        <v>34</v>
      </c>
      <c r="K10914" s="2" t="s">
        <v>35</v>
      </c>
      <c r="L10914">
        <v>2.0299999999999999E-2</v>
      </c>
      <c r="M10914" s="2" t="s">
        <v>16</v>
      </c>
    </row>
    <row r="10915" spans="1:13" hidden="1" x14ac:dyDescent="0.25">
      <c r="A10915">
        <v>10914</v>
      </c>
      <c r="B10915" s="1">
        <v>43805</v>
      </c>
      <c r="C10915">
        <v>117.09</v>
      </c>
      <c r="D10915">
        <v>119.29</v>
      </c>
      <c r="E10915">
        <v>116.98</v>
      </c>
      <c r="F10915">
        <v>118.01</v>
      </c>
      <c r="G10915">
        <v>108.79347</v>
      </c>
      <c r="H10915">
        <v>6735300</v>
      </c>
      <c r="I10915" s="2" t="s">
        <v>33</v>
      </c>
      <c r="J10915" s="2" t="s">
        <v>34</v>
      </c>
      <c r="K10915" s="2" t="s">
        <v>35</v>
      </c>
      <c r="L10915">
        <v>2.0299999999999999E-2</v>
      </c>
      <c r="M10915" s="2" t="s">
        <v>16</v>
      </c>
    </row>
    <row r="10916" spans="1:13" hidden="1" x14ac:dyDescent="0.25">
      <c r="A10916">
        <v>10915</v>
      </c>
      <c r="B10916" s="1">
        <v>43808</v>
      </c>
      <c r="C10916">
        <v>116.52</v>
      </c>
      <c r="D10916">
        <v>117.89</v>
      </c>
      <c r="E10916">
        <v>116.44</v>
      </c>
      <c r="F10916">
        <v>117.3</v>
      </c>
      <c r="G10916">
        <v>108.13892</v>
      </c>
      <c r="H10916">
        <v>4736100</v>
      </c>
      <c r="I10916" s="2" t="s">
        <v>33</v>
      </c>
      <c r="J10916" s="2" t="s">
        <v>34</v>
      </c>
      <c r="K10916" s="2" t="s">
        <v>35</v>
      </c>
      <c r="L10916">
        <v>2.0299999999999999E-2</v>
      </c>
      <c r="M10916" s="2" t="s">
        <v>16</v>
      </c>
    </row>
    <row r="10917" spans="1:13" hidden="1" x14ac:dyDescent="0.25">
      <c r="A10917">
        <v>10916</v>
      </c>
      <c r="B10917" s="1">
        <v>43809</v>
      </c>
      <c r="C10917">
        <v>118.03</v>
      </c>
      <c r="D10917">
        <v>118.09</v>
      </c>
      <c r="E10917">
        <v>117.05</v>
      </c>
      <c r="F10917">
        <v>117.89</v>
      </c>
      <c r="G10917">
        <v>108.68285</v>
      </c>
      <c r="H10917">
        <v>4886800</v>
      </c>
      <c r="I10917" s="2" t="s">
        <v>33</v>
      </c>
      <c r="J10917" s="2" t="s">
        <v>34</v>
      </c>
      <c r="K10917" s="2" t="s">
        <v>35</v>
      </c>
      <c r="L10917">
        <v>2.0299999999999999E-2</v>
      </c>
      <c r="M10917" s="2" t="s">
        <v>16</v>
      </c>
    </row>
    <row r="10918" spans="1:13" hidden="1" x14ac:dyDescent="0.25">
      <c r="A10918">
        <v>10917</v>
      </c>
      <c r="B10918" s="1">
        <v>43810</v>
      </c>
      <c r="C10918">
        <v>117.09</v>
      </c>
      <c r="D10918">
        <v>117.66</v>
      </c>
      <c r="E10918">
        <v>116.13</v>
      </c>
      <c r="F10918">
        <v>116.23</v>
      </c>
      <c r="G10918">
        <v>107.15249</v>
      </c>
      <c r="H10918">
        <v>7039600</v>
      </c>
      <c r="I10918" s="2" t="s">
        <v>33</v>
      </c>
      <c r="J10918" s="2" t="s">
        <v>34</v>
      </c>
      <c r="K10918" s="2" t="s">
        <v>35</v>
      </c>
      <c r="L10918">
        <v>2.0299999999999999E-2</v>
      </c>
      <c r="M10918" s="2" t="s">
        <v>16</v>
      </c>
    </row>
    <row r="10919" spans="1:13" hidden="1" x14ac:dyDescent="0.25">
      <c r="A10919">
        <v>10918</v>
      </c>
      <c r="B10919" s="1">
        <v>43811</v>
      </c>
      <c r="C10919">
        <v>116.59</v>
      </c>
      <c r="D10919">
        <v>118.89</v>
      </c>
      <c r="E10919">
        <v>116.59</v>
      </c>
      <c r="F10919">
        <v>118.81</v>
      </c>
      <c r="G10919">
        <v>109.53099</v>
      </c>
      <c r="H10919">
        <v>6462000</v>
      </c>
      <c r="I10919" s="2" t="s">
        <v>33</v>
      </c>
      <c r="J10919" s="2" t="s">
        <v>34</v>
      </c>
      <c r="K10919" s="2" t="s">
        <v>35</v>
      </c>
      <c r="L10919">
        <v>2.0299999999999999E-2</v>
      </c>
      <c r="M10919" s="2" t="s">
        <v>16</v>
      </c>
    </row>
    <row r="10920" spans="1:13" hidden="1" x14ac:dyDescent="0.25">
      <c r="A10920">
        <v>10919</v>
      </c>
      <c r="B10920" s="1">
        <v>43812</v>
      </c>
      <c r="C10920">
        <v>119.05</v>
      </c>
      <c r="D10920">
        <v>119.54</v>
      </c>
      <c r="E10920">
        <v>117.9</v>
      </c>
      <c r="F10920">
        <v>117.96</v>
      </c>
      <c r="G10920">
        <v>108.74738000000001</v>
      </c>
      <c r="H10920">
        <v>4863400</v>
      </c>
      <c r="I10920" s="2" t="s">
        <v>33</v>
      </c>
      <c r="J10920" s="2" t="s">
        <v>34</v>
      </c>
      <c r="K10920" s="2" t="s">
        <v>35</v>
      </c>
      <c r="L10920">
        <v>2.0299999999999999E-2</v>
      </c>
      <c r="M10920" s="2" t="s">
        <v>16</v>
      </c>
    </row>
    <row r="10921" spans="1:13" hidden="1" x14ac:dyDescent="0.25">
      <c r="A10921">
        <v>10920</v>
      </c>
      <c r="B10921" s="1">
        <v>43815</v>
      </c>
      <c r="C10921">
        <v>118.86</v>
      </c>
      <c r="D10921">
        <v>119.47</v>
      </c>
      <c r="E10921">
        <v>118.61</v>
      </c>
      <c r="F10921">
        <v>119.36</v>
      </c>
      <c r="G10921">
        <v>110.03804</v>
      </c>
      <c r="H10921">
        <v>5619300</v>
      </c>
      <c r="I10921" s="2" t="s">
        <v>33</v>
      </c>
      <c r="J10921" s="2" t="s">
        <v>34</v>
      </c>
      <c r="K10921" s="2" t="s">
        <v>35</v>
      </c>
      <c r="L10921">
        <v>2.0299999999999999E-2</v>
      </c>
      <c r="M10921" s="2" t="s">
        <v>16</v>
      </c>
    </row>
    <row r="10922" spans="1:13" hidden="1" x14ac:dyDescent="0.25">
      <c r="A10922">
        <v>10921</v>
      </c>
      <c r="B10922" s="1">
        <v>43816</v>
      </c>
      <c r="C10922">
        <v>119.59</v>
      </c>
      <c r="D10922">
        <v>119.89</v>
      </c>
      <c r="E10922">
        <v>118.33</v>
      </c>
      <c r="F10922">
        <v>118.6</v>
      </c>
      <c r="G10922">
        <v>109.3374</v>
      </c>
      <c r="H10922">
        <v>6755500</v>
      </c>
      <c r="I10922" s="2" t="s">
        <v>33</v>
      </c>
      <c r="J10922" s="2" t="s">
        <v>34</v>
      </c>
      <c r="K10922" s="2" t="s">
        <v>35</v>
      </c>
      <c r="L10922">
        <v>2.0299999999999999E-2</v>
      </c>
      <c r="M10922" s="2" t="s">
        <v>16</v>
      </c>
    </row>
    <row r="10923" spans="1:13" hidden="1" x14ac:dyDescent="0.25">
      <c r="A10923">
        <v>10922</v>
      </c>
      <c r="B10923" s="1">
        <v>43817</v>
      </c>
      <c r="C10923">
        <v>118.68</v>
      </c>
      <c r="D10923">
        <v>119.64</v>
      </c>
      <c r="E10923">
        <v>118.52</v>
      </c>
      <c r="F10923">
        <v>118.55</v>
      </c>
      <c r="G10923">
        <v>109.29130000000001</v>
      </c>
      <c r="H10923">
        <v>7496700</v>
      </c>
      <c r="I10923" s="2" t="s">
        <v>33</v>
      </c>
      <c r="J10923" s="2" t="s">
        <v>34</v>
      </c>
      <c r="K10923" s="2" t="s">
        <v>35</v>
      </c>
      <c r="L10923">
        <v>2.0299999999999999E-2</v>
      </c>
      <c r="M10923" s="2" t="s">
        <v>16</v>
      </c>
    </row>
    <row r="10924" spans="1:13" hidden="1" x14ac:dyDescent="0.25">
      <c r="A10924">
        <v>10923</v>
      </c>
      <c r="B10924" s="1">
        <v>43818</v>
      </c>
      <c r="C10924">
        <v>118.57</v>
      </c>
      <c r="D10924">
        <v>118.74</v>
      </c>
      <c r="E10924">
        <v>117.86</v>
      </c>
      <c r="F10924">
        <v>118.13</v>
      </c>
      <c r="G10924">
        <v>108.9041</v>
      </c>
      <c r="H10924">
        <v>6220300</v>
      </c>
      <c r="I10924" s="2" t="s">
        <v>33</v>
      </c>
      <c r="J10924" s="2" t="s">
        <v>34</v>
      </c>
      <c r="K10924" s="2" t="s">
        <v>35</v>
      </c>
      <c r="L10924">
        <v>2.0299999999999999E-2</v>
      </c>
      <c r="M10924" s="2" t="s">
        <v>16</v>
      </c>
    </row>
    <row r="10925" spans="1:13" hidden="1" x14ac:dyDescent="0.25">
      <c r="A10925">
        <v>10924</v>
      </c>
      <c r="B10925" s="1">
        <v>43819</v>
      </c>
      <c r="C10925">
        <v>119.4</v>
      </c>
      <c r="D10925">
        <v>119.94</v>
      </c>
      <c r="E10925">
        <v>118.09</v>
      </c>
      <c r="F10925">
        <v>119.68</v>
      </c>
      <c r="G10925">
        <v>110.33305</v>
      </c>
      <c r="H10925">
        <v>12171100</v>
      </c>
      <c r="I10925" s="2" t="s">
        <v>33</v>
      </c>
      <c r="J10925" s="2" t="s">
        <v>34</v>
      </c>
      <c r="K10925" s="2" t="s">
        <v>35</v>
      </c>
      <c r="L10925">
        <v>2.0299999999999999E-2</v>
      </c>
      <c r="M10925" s="2" t="s">
        <v>16</v>
      </c>
    </row>
    <row r="10926" spans="1:13" hidden="1" x14ac:dyDescent="0.25">
      <c r="A10926">
        <v>10925</v>
      </c>
      <c r="B10926" s="1">
        <v>43822</v>
      </c>
      <c r="C10926">
        <v>119.31</v>
      </c>
      <c r="D10926">
        <v>120.4</v>
      </c>
      <c r="E10926">
        <v>119.15</v>
      </c>
      <c r="F10926">
        <v>120.33</v>
      </c>
      <c r="G10926">
        <v>110.93228999999999</v>
      </c>
      <c r="H10926">
        <v>5875000</v>
      </c>
      <c r="I10926" s="2" t="s">
        <v>33</v>
      </c>
      <c r="J10926" s="2" t="s">
        <v>34</v>
      </c>
      <c r="K10926" s="2" t="s">
        <v>35</v>
      </c>
      <c r="L10926">
        <v>2.0299999999999999E-2</v>
      </c>
      <c r="M10926" s="2" t="s">
        <v>16</v>
      </c>
    </row>
    <row r="10927" spans="1:13" hidden="1" x14ac:dyDescent="0.25">
      <c r="A10927">
        <v>10926</v>
      </c>
      <c r="B10927" s="1">
        <v>43823</v>
      </c>
      <c r="C10927">
        <v>120.43</v>
      </c>
      <c r="D10927">
        <v>120.78</v>
      </c>
      <c r="E10927">
        <v>120.09</v>
      </c>
      <c r="F10927">
        <v>120.34</v>
      </c>
      <c r="G10927">
        <v>110.9415</v>
      </c>
      <c r="H10927">
        <v>1640100</v>
      </c>
      <c r="I10927" s="2" t="s">
        <v>33</v>
      </c>
      <c r="J10927" s="2" t="s">
        <v>34</v>
      </c>
      <c r="K10927" s="2" t="s">
        <v>35</v>
      </c>
      <c r="L10927">
        <v>2.0299999999999999E-2</v>
      </c>
      <c r="M10927" s="2" t="s">
        <v>16</v>
      </c>
    </row>
    <row r="10928" spans="1:13" hidden="1" x14ac:dyDescent="0.25">
      <c r="A10928">
        <v>10927</v>
      </c>
      <c r="B10928" s="1">
        <v>43825</v>
      </c>
      <c r="C10928">
        <v>120.67</v>
      </c>
      <c r="D10928">
        <v>121.42</v>
      </c>
      <c r="E10928">
        <v>120.34</v>
      </c>
      <c r="F10928">
        <v>120.6</v>
      </c>
      <c r="G10928">
        <v>111.1812</v>
      </c>
      <c r="H10928">
        <v>3648600</v>
      </c>
      <c r="I10928" s="2" t="s">
        <v>33</v>
      </c>
      <c r="J10928" s="2" t="s">
        <v>34</v>
      </c>
      <c r="K10928" s="2" t="s">
        <v>35</v>
      </c>
      <c r="L10928">
        <v>2.0299999999999999E-2</v>
      </c>
      <c r="M10928" s="2" t="s">
        <v>16</v>
      </c>
    </row>
    <row r="10929" spans="1:13" hidden="1" x14ac:dyDescent="0.25">
      <c r="A10929">
        <v>10928</v>
      </c>
      <c r="B10929" s="1">
        <v>43826</v>
      </c>
      <c r="C10929">
        <v>120.89</v>
      </c>
      <c r="D10929">
        <v>121.29</v>
      </c>
      <c r="E10929">
        <v>120.24</v>
      </c>
      <c r="F10929">
        <v>120.3</v>
      </c>
      <c r="G10929">
        <v>110.90463</v>
      </c>
      <c r="H10929">
        <v>4138300</v>
      </c>
      <c r="I10929" s="2" t="s">
        <v>33</v>
      </c>
      <c r="J10929" s="2" t="s">
        <v>34</v>
      </c>
      <c r="K10929" s="2" t="s">
        <v>35</v>
      </c>
      <c r="L10929">
        <v>2.0299999999999999E-2</v>
      </c>
      <c r="M10929" s="2" t="s">
        <v>16</v>
      </c>
    </row>
    <row r="10930" spans="1:13" hidden="1" x14ac:dyDescent="0.25">
      <c r="A10930">
        <v>10929</v>
      </c>
      <c r="B10930" s="1">
        <v>43829</v>
      </c>
      <c r="C10930">
        <v>120.44</v>
      </c>
      <c r="D10930">
        <v>121.34</v>
      </c>
      <c r="E10930">
        <v>119.81</v>
      </c>
      <c r="F10930">
        <v>119.85</v>
      </c>
      <c r="G10930">
        <v>110.48976999999999</v>
      </c>
      <c r="H10930">
        <v>4580200</v>
      </c>
      <c r="I10930" s="2" t="s">
        <v>33</v>
      </c>
      <c r="J10930" s="2" t="s">
        <v>34</v>
      </c>
      <c r="K10930" s="2" t="s">
        <v>35</v>
      </c>
      <c r="L10930">
        <v>2.0299999999999999E-2</v>
      </c>
      <c r="M10930" s="2" t="s">
        <v>16</v>
      </c>
    </row>
    <row r="10931" spans="1:13" hidden="1" x14ac:dyDescent="0.25">
      <c r="A10931">
        <v>10930</v>
      </c>
      <c r="B10931" s="1">
        <v>43830</v>
      </c>
      <c r="C10931">
        <v>119.5</v>
      </c>
      <c r="D10931">
        <v>120.63</v>
      </c>
      <c r="E10931">
        <v>119.25</v>
      </c>
      <c r="F10931">
        <v>120.51</v>
      </c>
      <c r="G10931">
        <v>111.09822</v>
      </c>
      <c r="H10931">
        <v>4215700</v>
      </c>
      <c r="I10931" s="2" t="s">
        <v>33</v>
      </c>
      <c r="J10931" s="2" t="s">
        <v>34</v>
      </c>
      <c r="K10931" s="2" t="s">
        <v>35</v>
      </c>
      <c r="L10931">
        <v>2.0299999999999999E-2</v>
      </c>
      <c r="M10931" s="2" t="s">
        <v>16</v>
      </c>
    </row>
    <row r="10932" spans="1:13" hidden="1" x14ac:dyDescent="0.25">
      <c r="A10932">
        <v>10931</v>
      </c>
      <c r="B10932" s="1">
        <v>43832</v>
      </c>
      <c r="C10932">
        <v>120.81</v>
      </c>
      <c r="D10932">
        <v>121.63</v>
      </c>
      <c r="E10932">
        <v>120.77</v>
      </c>
      <c r="F10932">
        <v>121.43</v>
      </c>
      <c r="G10932">
        <v>111.94637</v>
      </c>
      <c r="H10932">
        <v>5205000</v>
      </c>
      <c r="I10932" s="2" t="s">
        <v>33</v>
      </c>
      <c r="J10932" s="2" t="s">
        <v>34</v>
      </c>
      <c r="K10932" s="2" t="s">
        <v>35</v>
      </c>
      <c r="L10932">
        <v>2.0299999999999999E-2</v>
      </c>
      <c r="M10932" s="2" t="s">
        <v>16</v>
      </c>
    </row>
    <row r="10933" spans="1:13" hidden="1" x14ac:dyDescent="0.25">
      <c r="A10933">
        <v>10932</v>
      </c>
      <c r="B10933" s="1">
        <v>43833</v>
      </c>
      <c r="C10933">
        <v>121.78</v>
      </c>
      <c r="D10933">
        <v>122.72</v>
      </c>
      <c r="E10933">
        <v>120.74</v>
      </c>
      <c r="F10933">
        <v>121.01</v>
      </c>
      <c r="G10933">
        <v>111.55916999999999</v>
      </c>
      <c r="H10933">
        <v>6360900</v>
      </c>
      <c r="I10933" s="2" t="s">
        <v>33</v>
      </c>
      <c r="J10933" s="2" t="s">
        <v>34</v>
      </c>
      <c r="K10933" s="2" t="s">
        <v>35</v>
      </c>
      <c r="L10933">
        <v>2.0299999999999999E-2</v>
      </c>
      <c r="M10933" s="2" t="s">
        <v>16</v>
      </c>
    </row>
    <row r="10934" spans="1:13" hidden="1" x14ac:dyDescent="0.25">
      <c r="A10934">
        <v>10933</v>
      </c>
      <c r="B10934" s="1">
        <v>43836</v>
      </c>
      <c r="C10934">
        <v>121.24</v>
      </c>
      <c r="D10934">
        <v>121.67</v>
      </c>
      <c r="E10934">
        <v>120.33</v>
      </c>
      <c r="F10934">
        <v>120.6</v>
      </c>
      <c r="G10934">
        <v>111.1812</v>
      </c>
      <c r="H10934">
        <v>9953000</v>
      </c>
      <c r="I10934" s="2" t="s">
        <v>33</v>
      </c>
      <c r="J10934" s="2" t="s">
        <v>34</v>
      </c>
      <c r="K10934" s="2" t="s">
        <v>35</v>
      </c>
      <c r="L10934">
        <v>2.0299999999999999E-2</v>
      </c>
      <c r="M10934" s="2" t="s">
        <v>16</v>
      </c>
    </row>
    <row r="10935" spans="1:13" hidden="1" x14ac:dyDescent="0.25">
      <c r="A10935">
        <v>10934</v>
      </c>
      <c r="B10935" s="1">
        <v>43837</v>
      </c>
      <c r="C10935">
        <v>119.02</v>
      </c>
      <c r="D10935">
        <v>119.73</v>
      </c>
      <c r="E10935">
        <v>117.77</v>
      </c>
      <c r="F10935">
        <v>119.06</v>
      </c>
      <c r="G10935">
        <v>109.76147</v>
      </c>
      <c r="H10935">
        <v>7856900</v>
      </c>
      <c r="I10935" s="2" t="s">
        <v>33</v>
      </c>
      <c r="J10935" s="2" t="s">
        <v>34</v>
      </c>
      <c r="K10935" s="2" t="s">
        <v>35</v>
      </c>
      <c r="L10935">
        <v>2.0299999999999999E-2</v>
      </c>
      <c r="M10935" s="2" t="s">
        <v>16</v>
      </c>
    </row>
    <row r="10936" spans="1:13" hidden="1" x14ac:dyDescent="0.25">
      <c r="A10936">
        <v>10935</v>
      </c>
      <c r="B10936" s="1">
        <v>43838</v>
      </c>
      <c r="C10936">
        <v>118.55</v>
      </c>
      <c r="D10936">
        <v>119.09</v>
      </c>
      <c r="E10936">
        <v>117.65</v>
      </c>
      <c r="F10936">
        <v>117.7</v>
      </c>
      <c r="G10936">
        <v>108.50767999999999</v>
      </c>
      <c r="H10936">
        <v>7295900</v>
      </c>
      <c r="I10936" s="2" t="s">
        <v>33</v>
      </c>
      <c r="J10936" s="2" t="s">
        <v>34</v>
      </c>
      <c r="K10936" s="2" t="s">
        <v>35</v>
      </c>
      <c r="L10936">
        <v>2.0299999999999999E-2</v>
      </c>
      <c r="M10936" s="2" t="s">
        <v>16</v>
      </c>
    </row>
    <row r="10937" spans="1:13" hidden="1" x14ac:dyDescent="0.25">
      <c r="A10937">
        <v>10936</v>
      </c>
      <c r="B10937" s="1">
        <v>43839</v>
      </c>
      <c r="C10937">
        <v>117.59</v>
      </c>
      <c r="D10937">
        <v>117.92</v>
      </c>
      <c r="E10937">
        <v>116.18</v>
      </c>
      <c r="F10937">
        <v>117.51</v>
      </c>
      <c r="G10937">
        <v>108.33253000000001</v>
      </c>
      <c r="H10937">
        <v>7345300</v>
      </c>
      <c r="I10937" s="2" t="s">
        <v>33</v>
      </c>
      <c r="J10937" s="2" t="s">
        <v>34</v>
      </c>
      <c r="K10937" s="2" t="s">
        <v>35</v>
      </c>
      <c r="L10937">
        <v>2.0299999999999999E-2</v>
      </c>
      <c r="M10937" s="2" t="s">
        <v>16</v>
      </c>
    </row>
    <row r="10938" spans="1:13" hidden="1" x14ac:dyDescent="0.25">
      <c r="A10938">
        <v>10937</v>
      </c>
      <c r="B10938" s="1">
        <v>43840</v>
      </c>
      <c r="C10938">
        <v>117.52</v>
      </c>
      <c r="D10938">
        <v>117.69</v>
      </c>
      <c r="E10938">
        <v>116.4</v>
      </c>
      <c r="F10938">
        <v>116.44</v>
      </c>
      <c r="G10938">
        <v>107.34609</v>
      </c>
      <c r="H10938">
        <v>6393800</v>
      </c>
      <c r="I10938" s="2" t="s">
        <v>33</v>
      </c>
      <c r="J10938" s="2" t="s">
        <v>34</v>
      </c>
      <c r="K10938" s="2" t="s">
        <v>35</v>
      </c>
      <c r="L10938">
        <v>2.0299999999999999E-2</v>
      </c>
      <c r="M10938" s="2" t="s">
        <v>16</v>
      </c>
    </row>
    <row r="10939" spans="1:13" hidden="1" x14ac:dyDescent="0.25">
      <c r="A10939">
        <v>10938</v>
      </c>
      <c r="B10939" s="1">
        <v>43843</v>
      </c>
      <c r="C10939">
        <v>116.47</v>
      </c>
      <c r="D10939">
        <v>116.91</v>
      </c>
      <c r="E10939">
        <v>116.08</v>
      </c>
      <c r="F10939">
        <v>116.66</v>
      </c>
      <c r="G10939">
        <v>107.54891000000001</v>
      </c>
      <c r="H10939">
        <v>6846700</v>
      </c>
      <c r="I10939" s="2" t="s">
        <v>33</v>
      </c>
      <c r="J10939" s="2" t="s">
        <v>34</v>
      </c>
      <c r="K10939" s="2" t="s">
        <v>35</v>
      </c>
      <c r="L10939">
        <v>2.0299999999999999E-2</v>
      </c>
      <c r="M10939" s="2" t="s">
        <v>16</v>
      </c>
    </row>
    <row r="10940" spans="1:13" hidden="1" x14ac:dyDescent="0.25">
      <c r="A10940">
        <v>10939</v>
      </c>
      <c r="B10940" s="1">
        <v>43844</v>
      </c>
      <c r="C10940">
        <v>116.5</v>
      </c>
      <c r="D10940">
        <v>116.88</v>
      </c>
      <c r="E10940">
        <v>115.71</v>
      </c>
      <c r="F10940">
        <v>116.3</v>
      </c>
      <c r="G10940">
        <v>107.21702999999999</v>
      </c>
      <c r="H10940">
        <v>7189100</v>
      </c>
      <c r="I10940" s="2" t="s">
        <v>33</v>
      </c>
      <c r="J10940" s="2" t="s">
        <v>34</v>
      </c>
      <c r="K10940" s="2" t="s">
        <v>35</v>
      </c>
      <c r="L10940">
        <v>2.0299999999999999E-2</v>
      </c>
      <c r="M10940" s="2" t="s">
        <v>16</v>
      </c>
    </row>
    <row r="10941" spans="1:13" hidden="1" x14ac:dyDescent="0.25">
      <c r="A10941">
        <v>10940</v>
      </c>
      <c r="B10941" s="1">
        <v>43845</v>
      </c>
      <c r="C10941">
        <v>116.3</v>
      </c>
      <c r="D10941">
        <v>116.41</v>
      </c>
      <c r="E10941">
        <v>115.65</v>
      </c>
      <c r="F10941">
        <v>116.13</v>
      </c>
      <c r="G10941">
        <v>107.0603</v>
      </c>
      <c r="H10941">
        <v>5808800</v>
      </c>
      <c r="I10941" s="2" t="s">
        <v>33</v>
      </c>
      <c r="J10941" s="2" t="s">
        <v>34</v>
      </c>
      <c r="K10941" s="2" t="s">
        <v>35</v>
      </c>
      <c r="L10941">
        <v>2.0299999999999999E-2</v>
      </c>
      <c r="M10941" s="2" t="s">
        <v>16</v>
      </c>
    </row>
    <row r="10942" spans="1:13" hidden="1" x14ac:dyDescent="0.25">
      <c r="A10942">
        <v>10941</v>
      </c>
      <c r="B10942" s="1">
        <v>43846</v>
      </c>
      <c r="C10942">
        <v>116.56</v>
      </c>
      <c r="D10942">
        <v>117.28</v>
      </c>
      <c r="E10942">
        <v>116.45</v>
      </c>
      <c r="F10942">
        <v>116.89</v>
      </c>
      <c r="G10942">
        <v>107.76094000000001</v>
      </c>
      <c r="H10942">
        <v>7022000</v>
      </c>
      <c r="I10942" s="2" t="s">
        <v>33</v>
      </c>
      <c r="J10942" s="2" t="s">
        <v>34</v>
      </c>
      <c r="K10942" s="2" t="s">
        <v>35</v>
      </c>
      <c r="L10942">
        <v>2.0299999999999999E-2</v>
      </c>
      <c r="M10942" s="2" t="s">
        <v>16</v>
      </c>
    </row>
    <row r="10943" spans="1:13" hidden="1" x14ac:dyDescent="0.25">
      <c r="A10943">
        <v>10942</v>
      </c>
      <c r="B10943" s="1">
        <v>43847</v>
      </c>
      <c r="C10943">
        <v>117.01</v>
      </c>
      <c r="D10943">
        <v>117.29</v>
      </c>
      <c r="E10943">
        <v>115.52</v>
      </c>
      <c r="F10943">
        <v>115.58</v>
      </c>
      <c r="G10943">
        <v>106.55325999999999</v>
      </c>
      <c r="H10943">
        <v>7885900</v>
      </c>
      <c r="I10943" s="2" t="s">
        <v>33</v>
      </c>
      <c r="J10943" s="2" t="s">
        <v>34</v>
      </c>
      <c r="K10943" s="2" t="s">
        <v>35</v>
      </c>
      <c r="L10943">
        <v>2.0299999999999999E-2</v>
      </c>
      <c r="M10943" s="2" t="s">
        <v>16</v>
      </c>
    </row>
    <row r="10944" spans="1:13" hidden="1" x14ac:dyDescent="0.25">
      <c r="A10944">
        <v>10943</v>
      </c>
      <c r="B10944" s="1">
        <v>43851</v>
      </c>
      <c r="C10944">
        <v>115.1</v>
      </c>
      <c r="D10944">
        <v>115.15</v>
      </c>
      <c r="E10944">
        <v>113.17</v>
      </c>
      <c r="F10944">
        <v>113.31</v>
      </c>
      <c r="G10944">
        <v>104.46055</v>
      </c>
      <c r="H10944">
        <v>8470300</v>
      </c>
      <c r="I10944" s="2" t="s">
        <v>33</v>
      </c>
      <c r="J10944" s="2" t="s">
        <v>34</v>
      </c>
      <c r="K10944" s="2" t="s">
        <v>35</v>
      </c>
      <c r="L10944">
        <v>2.0299999999999999E-2</v>
      </c>
      <c r="M10944" s="2" t="s">
        <v>16</v>
      </c>
    </row>
    <row r="10945" spans="1:13" hidden="1" x14ac:dyDescent="0.25">
      <c r="A10945">
        <v>10944</v>
      </c>
      <c r="B10945" s="1">
        <v>43852</v>
      </c>
      <c r="C10945">
        <v>113.1</v>
      </c>
      <c r="D10945">
        <v>113.53</v>
      </c>
      <c r="E10945">
        <v>112.46</v>
      </c>
      <c r="F10945">
        <v>112.9</v>
      </c>
      <c r="G10945">
        <v>104.08256</v>
      </c>
      <c r="H10945">
        <v>5589900</v>
      </c>
      <c r="I10945" s="2" t="s">
        <v>33</v>
      </c>
      <c r="J10945" s="2" t="s">
        <v>34</v>
      </c>
      <c r="K10945" s="2" t="s">
        <v>35</v>
      </c>
      <c r="L10945">
        <v>2.0299999999999999E-2</v>
      </c>
      <c r="M10945" s="2" t="s">
        <v>16</v>
      </c>
    </row>
    <row r="10946" spans="1:13" hidden="1" x14ac:dyDescent="0.25">
      <c r="A10946">
        <v>10945</v>
      </c>
      <c r="B10946" s="1">
        <v>43853</v>
      </c>
      <c r="C10946">
        <v>112.4</v>
      </c>
      <c r="D10946">
        <v>113.49</v>
      </c>
      <c r="E10946">
        <v>111.86</v>
      </c>
      <c r="F10946">
        <v>113.1</v>
      </c>
      <c r="G10946">
        <v>104.26694999999999</v>
      </c>
      <c r="H10946">
        <v>8007800</v>
      </c>
      <c r="I10946" s="2" t="s">
        <v>33</v>
      </c>
      <c r="J10946" s="2" t="s">
        <v>34</v>
      </c>
      <c r="K10946" s="2" t="s">
        <v>35</v>
      </c>
      <c r="L10946">
        <v>2.0299999999999999E-2</v>
      </c>
      <c r="M10946" s="2" t="s">
        <v>16</v>
      </c>
    </row>
    <row r="10947" spans="1:13" hidden="1" x14ac:dyDescent="0.25">
      <c r="A10947">
        <v>10946</v>
      </c>
      <c r="B10947" s="1">
        <v>43854</v>
      </c>
      <c r="C10947">
        <v>112.79</v>
      </c>
      <c r="D10947">
        <v>112.98</v>
      </c>
      <c r="E10947">
        <v>111.34</v>
      </c>
      <c r="F10947">
        <v>111.85</v>
      </c>
      <c r="G10947">
        <v>103.11457</v>
      </c>
      <c r="H10947">
        <v>6920000</v>
      </c>
      <c r="I10947" s="2" t="s">
        <v>33</v>
      </c>
      <c r="J10947" s="2" t="s">
        <v>34</v>
      </c>
      <c r="K10947" s="2" t="s">
        <v>35</v>
      </c>
      <c r="L10947">
        <v>2.0299999999999999E-2</v>
      </c>
      <c r="M10947" s="2" t="s">
        <v>16</v>
      </c>
    </row>
    <row r="10948" spans="1:13" hidden="1" x14ac:dyDescent="0.25">
      <c r="A10948">
        <v>10947</v>
      </c>
      <c r="B10948" s="1">
        <v>43857</v>
      </c>
      <c r="C10948">
        <v>110.25</v>
      </c>
      <c r="D10948">
        <v>110.83</v>
      </c>
      <c r="E10948">
        <v>109.98</v>
      </c>
      <c r="F10948">
        <v>110.39</v>
      </c>
      <c r="G10948">
        <v>101.76859</v>
      </c>
      <c r="H10948">
        <v>7609800</v>
      </c>
      <c r="I10948" s="2" t="s">
        <v>33</v>
      </c>
      <c r="J10948" s="2" t="s">
        <v>34</v>
      </c>
      <c r="K10948" s="2" t="s">
        <v>35</v>
      </c>
      <c r="L10948">
        <v>2.0299999999999999E-2</v>
      </c>
      <c r="M10948" s="2" t="s">
        <v>16</v>
      </c>
    </row>
    <row r="10949" spans="1:13" hidden="1" x14ac:dyDescent="0.25">
      <c r="A10949">
        <v>10948</v>
      </c>
      <c r="B10949" s="1">
        <v>43858</v>
      </c>
      <c r="C10949">
        <v>110.98</v>
      </c>
      <c r="D10949">
        <v>111.62</v>
      </c>
      <c r="E10949">
        <v>110.77</v>
      </c>
      <c r="F10949">
        <v>111.12</v>
      </c>
      <c r="G10949">
        <v>102.44158</v>
      </c>
      <c r="H10949">
        <v>5771900</v>
      </c>
      <c r="I10949" s="2" t="s">
        <v>33</v>
      </c>
      <c r="J10949" s="2" t="s">
        <v>34</v>
      </c>
      <c r="K10949" s="2" t="s">
        <v>35</v>
      </c>
      <c r="L10949">
        <v>2.0299999999999999E-2</v>
      </c>
      <c r="M10949" s="2" t="s">
        <v>16</v>
      </c>
    </row>
    <row r="10950" spans="1:13" hidden="1" x14ac:dyDescent="0.25">
      <c r="A10950">
        <v>10949</v>
      </c>
      <c r="B10950" s="1">
        <v>43859</v>
      </c>
      <c r="C10950">
        <v>111.45</v>
      </c>
      <c r="D10950">
        <v>111.84</v>
      </c>
      <c r="E10950">
        <v>110.18</v>
      </c>
      <c r="F10950">
        <v>110.37</v>
      </c>
      <c r="G10950">
        <v>101.75015999999999</v>
      </c>
      <c r="H10950">
        <v>4772800</v>
      </c>
      <c r="I10950" s="2" t="s">
        <v>33</v>
      </c>
      <c r="J10950" s="2" t="s">
        <v>34</v>
      </c>
      <c r="K10950" s="2" t="s">
        <v>35</v>
      </c>
      <c r="L10950">
        <v>2.0299999999999999E-2</v>
      </c>
      <c r="M10950" s="2" t="s">
        <v>16</v>
      </c>
    </row>
    <row r="10951" spans="1:13" hidden="1" x14ac:dyDescent="0.25">
      <c r="A10951">
        <v>10950</v>
      </c>
      <c r="B10951" s="1">
        <v>43860</v>
      </c>
      <c r="C10951">
        <v>109.81</v>
      </c>
      <c r="D10951">
        <v>111.58</v>
      </c>
      <c r="E10951">
        <v>109.06</v>
      </c>
      <c r="F10951">
        <v>111.4</v>
      </c>
      <c r="G10951">
        <v>102.69972</v>
      </c>
      <c r="H10951">
        <v>8382700</v>
      </c>
      <c r="I10951" s="2" t="s">
        <v>33</v>
      </c>
      <c r="J10951" s="2" t="s">
        <v>34</v>
      </c>
      <c r="K10951" s="2" t="s">
        <v>35</v>
      </c>
      <c r="L10951">
        <v>2.0299999999999999E-2</v>
      </c>
      <c r="M10951" s="2" t="s">
        <v>16</v>
      </c>
    </row>
    <row r="10952" spans="1:13" hidden="1" x14ac:dyDescent="0.25">
      <c r="A10952">
        <v>10951</v>
      </c>
      <c r="B10952" s="1">
        <v>43861</v>
      </c>
      <c r="C10952">
        <v>109.81</v>
      </c>
      <c r="D10952">
        <v>110</v>
      </c>
      <c r="E10952">
        <v>106.4</v>
      </c>
      <c r="F10952">
        <v>107.14</v>
      </c>
      <c r="G10952">
        <v>98.772419999999997</v>
      </c>
      <c r="H10952">
        <v>13699600</v>
      </c>
      <c r="I10952" s="2" t="s">
        <v>33</v>
      </c>
      <c r="J10952" s="2" t="s">
        <v>34</v>
      </c>
      <c r="K10952" s="2" t="s">
        <v>35</v>
      </c>
      <c r="L10952">
        <v>2.0299999999999999E-2</v>
      </c>
      <c r="M10952" s="2" t="s">
        <v>16</v>
      </c>
    </row>
    <row r="10953" spans="1:13" hidden="1" x14ac:dyDescent="0.25">
      <c r="A10953">
        <v>10952</v>
      </c>
      <c r="B10953" s="1">
        <v>43864</v>
      </c>
      <c r="C10953">
        <v>106.95</v>
      </c>
      <c r="D10953">
        <v>107.25</v>
      </c>
      <c r="E10953">
        <v>105.4</v>
      </c>
      <c r="F10953">
        <v>106.28</v>
      </c>
      <c r="G10953">
        <v>97.979579999999999</v>
      </c>
      <c r="H10953">
        <v>8785500</v>
      </c>
      <c r="I10953" s="2" t="s">
        <v>33</v>
      </c>
      <c r="J10953" s="2" t="s">
        <v>34</v>
      </c>
      <c r="K10953" s="2" t="s">
        <v>35</v>
      </c>
      <c r="L10953">
        <v>2.0299999999999999E-2</v>
      </c>
      <c r="M10953" s="2" t="s">
        <v>16</v>
      </c>
    </row>
    <row r="10954" spans="1:13" hidden="1" x14ac:dyDescent="0.25">
      <c r="A10954">
        <v>10953</v>
      </c>
      <c r="B10954" s="1">
        <v>43865</v>
      </c>
      <c r="C10954">
        <v>107.68</v>
      </c>
      <c r="D10954">
        <v>108.34</v>
      </c>
      <c r="E10954">
        <v>106.6</v>
      </c>
      <c r="F10954">
        <v>106.85</v>
      </c>
      <c r="G10954">
        <v>98.50506</v>
      </c>
      <c r="H10954">
        <v>9909000</v>
      </c>
      <c r="I10954" s="2" t="s">
        <v>33</v>
      </c>
      <c r="J10954" s="2" t="s">
        <v>34</v>
      </c>
      <c r="K10954" s="2" t="s">
        <v>35</v>
      </c>
      <c r="L10954">
        <v>2.0299999999999999E-2</v>
      </c>
      <c r="M10954" s="2" t="s">
        <v>16</v>
      </c>
    </row>
    <row r="10955" spans="1:13" hidden="1" x14ac:dyDescent="0.25">
      <c r="A10955">
        <v>10954</v>
      </c>
      <c r="B10955" s="1">
        <v>43866</v>
      </c>
      <c r="C10955">
        <v>108.27</v>
      </c>
      <c r="D10955">
        <v>110.65</v>
      </c>
      <c r="E10955">
        <v>108.11</v>
      </c>
      <c r="F10955">
        <v>110.28</v>
      </c>
      <c r="G10955">
        <v>101.66718</v>
      </c>
      <c r="H10955">
        <v>6914100</v>
      </c>
      <c r="I10955" s="2" t="s">
        <v>33</v>
      </c>
      <c r="J10955" s="2" t="s">
        <v>34</v>
      </c>
      <c r="K10955" s="2" t="s">
        <v>35</v>
      </c>
      <c r="L10955">
        <v>2.0299999999999999E-2</v>
      </c>
      <c r="M10955" s="2" t="s">
        <v>16</v>
      </c>
    </row>
    <row r="10956" spans="1:13" hidden="1" x14ac:dyDescent="0.25">
      <c r="A10956">
        <v>10955</v>
      </c>
      <c r="B10956" s="1">
        <v>43867</v>
      </c>
      <c r="C10956">
        <v>110.63</v>
      </c>
      <c r="D10956">
        <v>110.67</v>
      </c>
      <c r="E10956">
        <v>109.11</v>
      </c>
      <c r="F10956">
        <v>109.49</v>
      </c>
      <c r="G10956">
        <v>100.93886999999999</v>
      </c>
      <c r="H10956">
        <v>6274000</v>
      </c>
      <c r="I10956" s="2" t="s">
        <v>33</v>
      </c>
      <c r="J10956" s="2" t="s">
        <v>34</v>
      </c>
      <c r="K10956" s="2" t="s">
        <v>35</v>
      </c>
      <c r="L10956">
        <v>2.0299999999999999E-2</v>
      </c>
      <c r="M10956" s="2" t="s">
        <v>16</v>
      </c>
    </row>
    <row r="10957" spans="1:13" hidden="1" x14ac:dyDescent="0.25">
      <c r="A10957">
        <v>10956</v>
      </c>
      <c r="B10957" s="1">
        <v>43868</v>
      </c>
      <c r="C10957">
        <v>108.93</v>
      </c>
      <c r="D10957">
        <v>109.44</v>
      </c>
      <c r="E10957">
        <v>108.47</v>
      </c>
      <c r="F10957">
        <v>108.94</v>
      </c>
      <c r="G10957">
        <v>100.43183999999999</v>
      </c>
      <c r="H10957">
        <v>4830100</v>
      </c>
      <c r="I10957" s="2" t="s">
        <v>33</v>
      </c>
      <c r="J10957" s="2" t="s">
        <v>34</v>
      </c>
      <c r="K10957" s="2" t="s">
        <v>35</v>
      </c>
      <c r="L10957">
        <v>2.0299999999999999E-2</v>
      </c>
      <c r="M10957" s="2" t="s">
        <v>16</v>
      </c>
    </row>
    <row r="10958" spans="1:13" hidden="1" x14ac:dyDescent="0.25">
      <c r="A10958">
        <v>10957</v>
      </c>
      <c r="B10958" s="1">
        <v>43871</v>
      </c>
      <c r="C10958">
        <v>108.54</v>
      </c>
      <c r="D10958">
        <v>109.8</v>
      </c>
      <c r="E10958">
        <v>108.32</v>
      </c>
      <c r="F10958">
        <v>109.79</v>
      </c>
      <c r="G10958">
        <v>101.21545</v>
      </c>
      <c r="H10958">
        <v>6011800</v>
      </c>
      <c r="I10958" s="2" t="s">
        <v>33</v>
      </c>
      <c r="J10958" s="2" t="s">
        <v>34</v>
      </c>
      <c r="K10958" s="2" t="s">
        <v>35</v>
      </c>
      <c r="L10958">
        <v>2.0299999999999999E-2</v>
      </c>
      <c r="M10958" s="2" t="s">
        <v>16</v>
      </c>
    </row>
    <row r="10959" spans="1:13" hidden="1" x14ac:dyDescent="0.25">
      <c r="A10959">
        <v>10958</v>
      </c>
      <c r="B10959" s="1">
        <v>43872</v>
      </c>
      <c r="C10959">
        <v>110.78</v>
      </c>
      <c r="D10959">
        <v>111.37</v>
      </c>
      <c r="E10959">
        <v>110.06</v>
      </c>
      <c r="F10959">
        <v>111.21</v>
      </c>
      <c r="G10959">
        <v>102.52454</v>
      </c>
      <c r="H10959">
        <v>6072700</v>
      </c>
      <c r="I10959" s="2" t="s">
        <v>33</v>
      </c>
      <c r="J10959" s="2" t="s">
        <v>34</v>
      </c>
      <c r="K10959" s="2" t="s">
        <v>35</v>
      </c>
      <c r="L10959">
        <v>2.0299999999999999E-2</v>
      </c>
      <c r="M10959" s="2" t="s">
        <v>16</v>
      </c>
    </row>
    <row r="10960" spans="1:13" hidden="1" x14ac:dyDescent="0.25">
      <c r="A10960">
        <v>10959</v>
      </c>
      <c r="B10960" s="1">
        <v>43873</v>
      </c>
      <c r="C10960">
        <v>112.51</v>
      </c>
      <c r="D10960">
        <v>112.6</v>
      </c>
      <c r="E10960">
        <v>111.61</v>
      </c>
      <c r="F10960">
        <v>112.04</v>
      </c>
      <c r="G10960">
        <v>103.28973000000001</v>
      </c>
      <c r="H10960">
        <v>5725700</v>
      </c>
      <c r="I10960" s="2" t="s">
        <v>33</v>
      </c>
      <c r="J10960" s="2" t="s">
        <v>34</v>
      </c>
      <c r="K10960" s="2" t="s">
        <v>35</v>
      </c>
      <c r="L10960">
        <v>2.0299999999999999E-2</v>
      </c>
      <c r="M10960" s="2" t="s">
        <v>16</v>
      </c>
    </row>
    <row r="10961" spans="1:13" hidden="1" x14ac:dyDescent="0.25">
      <c r="A10961">
        <v>10960</v>
      </c>
      <c r="B10961" s="1">
        <v>43874</v>
      </c>
      <c r="C10961">
        <v>111.37</v>
      </c>
      <c r="D10961">
        <v>112.33</v>
      </c>
      <c r="E10961">
        <v>111.23</v>
      </c>
      <c r="F10961">
        <v>111.66</v>
      </c>
      <c r="G10961">
        <v>102.93941</v>
      </c>
      <c r="H10961">
        <v>5991900</v>
      </c>
      <c r="I10961" s="2" t="s">
        <v>33</v>
      </c>
      <c r="J10961" s="2" t="s">
        <v>34</v>
      </c>
      <c r="K10961" s="2" t="s">
        <v>35</v>
      </c>
      <c r="L10961">
        <v>2.0299999999999999E-2</v>
      </c>
      <c r="M10961" s="2" t="s">
        <v>16</v>
      </c>
    </row>
    <row r="10962" spans="1:13" hidden="1" x14ac:dyDescent="0.25">
      <c r="A10962">
        <v>10961</v>
      </c>
      <c r="B10962" s="1">
        <v>43875</v>
      </c>
      <c r="C10962">
        <v>110.84</v>
      </c>
      <c r="D10962">
        <v>110.97</v>
      </c>
      <c r="E10962">
        <v>109.58</v>
      </c>
      <c r="F10962">
        <v>110.08</v>
      </c>
      <c r="G10962">
        <v>102.66893</v>
      </c>
      <c r="H10962">
        <v>5148700</v>
      </c>
      <c r="I10962" s="2" t="s">
        <v>33</v>
      </c>
      <c r="J10962" s="2" t="s">
        <v>34</v>
      </c>
      <c r="K10962" s="2" t="s">
        <v>35</v>
      </c>
      <c r="L10962">
        <v>2.0299999999999999E-2</v>
      </c>
      <c r="M10962" s="2" t="s">
        <v>16</v>
      </c>
    </row>
    <row r="10963" spans="1:13" hidden="1" x14ac:dyDescent="0.25">
      <c r="A10963">
        <v>10962</v>
      </c>
      <c r="B10963" s="1">
        <v>43879</v>
      </c>
      <c r="C10963">
        <v>109</v>
      </c>
      <c r="D10963">
        <v>110.27</v>
      </c>
      <c r="E10963">
        <v>108.83</v>
      </c>
      <c r="F10963">
        <v>110.24</v>
      </c>
      <c r="G10963">
        <v>102.81816000000001</v>
      </c>
      <c r="H10963">
        <v>4975800</v>
      </c>
      <c r="I10963" s="2" t="s">
        <v>33</v>
      </c>
      <c r="J10963" s="2" t="s">
        <v>34</v>
      </c>
      <c r="K10963" s="2" t="s">
        <v>35</v>
      </c>
      <c r="L10963">
        <v>2.0299999999999999E-2</v>
      </c>
      <c r="M10963" s="2" t="s">
        <v>16</v>
      </c>
    </row>
    <row r="10964" spans="1:13" hidden="1" x14ac:dyDescent="0.25">
      <c r="A10964">
        <v>10963</v>
      </c>
      <c r="B10964" s="1">
        <v>43880</v>
      </c>
      <c r="C10964">
        <v>110.52</v>
      </c>
      <c r="D10964">
        <v>111.1</v>
      </c>
      <c r="E10964">
        <v>109.89</v>
      </c>
      <c r="F10964">
        <v>110.74</v>
      </c>
      <c r="G10964">
        <v>103.28449000000001</v>
      </c>
      <c r="H10964">
        <v>5887500</v>
      </c>
      <c r="I10964" s="2" t="s">
        <v>33</v>
      </c>
      <c r="J10964" s="2" t="s">
        <v>34</v>
      </c>
      <c r="K10964" s="2" t="s">
        <v>35</v>
      </c>
      <c r="L10964">
        <v>2.0299999999999999E-2</v>
      </c>
      <c r="M10964" s="2" t="s">
        <v>16</v>
      </c>
    </row>
    <row r="10965" spans="1:13" hidden="1" x14ac:dyDescent="0.25">
      <c r="A10965">
        <v>10964</v>
      </c>
      <c r="B10965" s="1">
        <v>43881</v>
      </c>
      <c r="C10965">
        <v>110.78</v>
      </c>
      <c r="D10965">
        <v>111.07</v>
      </c>
      <c r="E10965">
        <v>109.7</v>
      </c>
      <c r="F10965">
        <v>109.81</v>
      </c>
      <c r="G10965">
        <v>102.41710999999999</v>
      </c>
      <c r="H10965">
        <v>4466600</v>
      </c>
      <c r="I10965" s="2" t="s">
        <v>33</v>
      </c>
      <c r="J10965" s="2" t="s">
        <v>34</v>
      </c>
      <c r="K10965" s="2" t="s">
        <v>35</v>
      </c>
      <c r="L10965">
        <v>2.0299999999999999E-2</v>
      </c>
      <c r="M10965" s="2" t="s">
        <v>16</v>
      </c>
    </row>
    <row r="10966" spans="1:13" hidden="1" x14ac:dyDescent="0.25">
      <c r="A10966">
        <v>10965</v>
      </c>
      <c r="B10966" s="1">
        <v>43882</v>
      </c>
      <c r="C10966">
        <v>108.99</v>
      </c>
      <c r="D10966">
        <v>109.19</v>
      </c>
      <c r="E10966">
        <v>107.65</v>
      </c>
      <c r="F10966">
        <v>109.01</v>
      </c>
      <c r="G10966">
        <v>101.67098</v>
      </c>
      <c r="H10966">
        <v>6443900</v>
      </c>
      <c r="I10966" s="2" t="s">
        <v>33</v>
      </c>
      <c r="J10966" s="2" t="s">
        <v>34</v>
      </c>
      <c r="K10966" s="2" t="s">
        <v>35</v>
      </c>
      <c r="L10966">
        <v>2.0299999999999999E-2</v>
      </c>
      <c r="M10966" s="2" t="s">
        <v>16</v>
      </c>
    </row>
    <row r="10967" spans="1:13" hidden="1" x14ac:dyDescent="0.25">
      <c r="A10967">
        <v>10966</v>
      </c>
      <c r="B10967" s="1">
        <v>43885</v>
      </c>
      <c r="C10967">
        <v>105.71</v>
      </c>
      <c r="D10967">
        <v>106.96</v>
      </c>
      <c r="E10967">
        <v>104.42</v>
      </c>
      <c r="F10967">
        <v>104.71</v>
      </c>
      <c r="G10967">
        <v>97.66046</v>
      </c>
      <c r="H10967">
        <v>9539800</v>
      </c>
      <c r="I10967" s="2" t="s">
        <v>33</v>
      </c>
      <c r="J10967" s="2" t="s">
        <v>34</v>
      </c>
      <c r="K10967" s="2" t="s">
        <v>35</v>
      </c>
      <c r="L10967">
        <v>2.0299999999999999E-2</v>
      </c>
      <c r="M10967" s="2" t="s">
        <v>16</v>
      </c>
    </row>
    <row r="10968" spans="1:13" hidden="1" x14ac:dyDescent="0.25">
      <c r="A10968">
        <v>10967</v>
      </c>
      <c r="B10968" s="1">
        <v>43886</v>
      </c>
      <c r="C10968">
        <v>104.8</v>
      </c>
      <c r="D10968">
        <v>104.92</v>
      </c>
      <c r="E10968">
        <v>100</v>
      </c>
      <c r="F10968">
        <v>100.71</v>
      </c>
      <c r="G10968">
        <v>93.929760000000002</v>
      </c>
      <c r="H10968">
        <v>12871900</v>
      </c>
      <c r="I10968" s="2" t="s">
        <v>33</v>
      </c>
      <c r="J10968" s="2" t="s">
        <v>34</v>
      </c>
      <c r="K10968" s="2" t="s">
        <v>35</v>
      </c>
      <c r="L10968">
        <v>2.0299999999999999E-2</v>
      </c>
      <c r="M10968" s="2" t="s">
        <v>16</v>
      </c>
    </row>
    <row r="10969" spans="1:13" hidden="1" x14ac:dyDescent="0.25">
      <c r="A10969">
        <v>10968</v>
      </c>
      <c r="B10969" s="1">
        <v>43887</v>
      </c>
      <c r="C10969">
        <v>100.86</v>
      </c>
      <c r="D10969">
        <v>101.61</v>
      </c>
      <c r="E10969">
        <v>98</v>
      </c>
      <c r="F10969">
        <v>98.04</v>
      </c>
      <c r="G10969">
        <v>91.439520000000002</v>
      </c>
      <c r="H10969">
        <v>11990400</v>
      </c>
      <c r="I10969" s="2" t="s">
        <v>33</v>
      </c>
      <c r="J10969" s="2" t="s">
        <v>34</v>
      </c>
      <c r="K10969" s="2" t="s">
        <v>35</v>
      </c>
      <c r="L10969">
        <v>2.0299999999999999E-2</v>
      </c>
      <c r="M10969" s="2" t="s">
        <v>16</v>
      </c>
    </row>
    <row r="10970" spans="1:13" hidden="1" x14ac:dyDescent="0.25">
      <c r="A10970">
        <v>10969</v>
      </c>
      <c r="B10970" s="1">
        <v>43888</v>
      </c>
      <c r="C10970">
        <v>95.95</v>
      </c>
      <c r="D10970">
        <v>98.2</v>
      </c>
      <c r="E10970">
        <v>94.08</v>
      </c>
      <c r="F10970">
        <v>94.13</v>
      </c>
      <c r="G10970">
        <v>87.792760000000001</v>
      </c>
      <c r="H10970">
        <v>15783700</v>
      </c>
      <c r="I10970" s="2" t="s">
        <v>33</v>
      </c>
      <c r="J10970" s="2" t="s">
        <v>34</v>
      </c>
      <c r="K10970" s="2" t="s">
        <v>35</v>
      </c>
      <c r="L10970">
        <v>2.0299999999999999E-2</v>
      </c>
      <c r="M10970" s="2" t="s">
        <v>16</v>
      </c>
    </row>
    <row r="10971" spans="1:13" hidden="1" x14ac:dyDescent="0.25">
      <c r="A10971">
        <v>10970</v>
      </c>
      <c r="B10971" s="1">
        <v>43889</v>
      </c>
      <c r="C10971">
        <v>90.63</v>
      </c>
      <c r="D10971">
        <v>93.44</v>
      </c>
      <c r="E10971">
        <v>90.11</v>
      </c>
      <c r="F10971">
        <v>93.34</v>
      </c>
      <c r="G10971">
        <v>87.055949999999996</v>
      </c>
      <c r="H10971">
        <v>20835100</v>
      </c>
      <c r="I10971" s="2" t="s">
        <v>33</v>
      </c>
      <c r="J10971" s="2" t="s">
        <v>34</v>
      </c>
      <c r="K10971" s="2" t="s">
        <v>35</v>
      </c>
      <c r="L10971">
        <v>2.0299999999999999E-2</v>
      </c>
      <c r="M10971" s="2" t="s">
        <v>16</v>
      </c>
    </row>
    <row r="10972" spans="1:13" hidden="1" x14ac:dyDescent="0.25">
      <c r="A10972">
        <v>10971</v>
      </c>
      <c r="B10972" s="1">
        <v>43892</v>
      </c>
      <c r="C10972">
        <v>94.02</v>
      </c>
      <c r="D10972">
        <v>96.68</v>
      </c>
      <c r="E10972">
        <v>92.21</v>
      </c>
      <c r="F10972">
        <v>96.59</v>
      </c>
      <c r="G10972">
        <v>90.087140000000005</v>
      </c>
      <c r="H10972">
        <v>15050800</v>
      </c>
      <c r="I10972" s="2" t="s">
        <v>33</v>
      </c>
      <c r="J10972" s="2" t="s">
        <v>34</v>
      </c>
      <c r="K10972" s="2" t="s">
        <v>35</v>
      </c>
      <c r="L10972">
        <v>2.0299999999999999E-2</v>
      </c>
      <c r="M10972" s="2" t="s">
        <v>16</v>
      </c>
    </row>
    <row r="10973" spans="1:13" hidden="1" x14ac:dyDescent="0.25">
      <c r="A10973">
        <v>10972</v>
      </c>
      <c r="B10973" s="1">
        <v>43893</v>
      </c>
      <c r="C10973">
        <v>96.79</v>
      </c>
      <c r="D10973">
        <v>98.48</v>
      </c>
      <c r="E10973">
        <v>93.37</v>
      </c>
      <c r="F10973">
        <v>94.39</v>
      </c>
      <c r="G10973">
        <v>88.035240000000002</v>
      </c>
      <c r="H10973">
        <v>16525500</v>
      </c>
      <c r="I10973" s="2" t="s">
        <v>33</v>
      </c>
      <c r="J10973" s="2" t="s">
        <v>34</v>
      </c>
      <c r="K10973" s="2" t="s">
        <v>35</v>
      </c>
      <c r="L10973">
        <v>2.0299999999999999E-2</v>
      </c>
      <c r="M10973" s="2" t="s">
        <v>16</v>
      </c>
    </row>
    <row r="10974" spans="1:13" hidden="1" x14ac:dyDescent="0.25">
      <c r="A10974">
        <v>10973</v>
      </c>
      <c r="B10974" s="1">
        <v>43894</v>
      </c>
      <c r="C10974">
        <v>96.37</v>
      </c>
      <c r="D10974">
        <v>99.02</v>
      </c>
      <c r="E10974">
        <v>95.67</v>
      </c>
      <c r="F10974">
        <v>98.53</v>
      </c>
      <c r="G10974">
        <v>91.896519999999995</v>
      </c>
      <c r="H10974">
        <v>14753000</v>
      </c>
      <c r="I10974" s="2" t="s">
        <v>33</v>
      </c>
      <c r="J10974" s="2" t="s">
        <v>34</v>
      </c>
      <c r="K10974" s="2" t="s">
        <v>35</v>
      </c>
      <c r="L10974">
        <v>2.0299999999999999E-2</v>
      </c>
      <c r="M10974" s="2" t="s">
        <v>16</v>
      </c>
    </row>
    <row r="10975" spans="1:13" hidden="1" x14ac:dyDescent="0.25">
      <c r="A10975">
        <v>10974</v>
      </c>
      <c r="B10975" s="1">
        <v>43895</v>
      </c>
      <c r="C10975">
        <v>95.71</v>
      </c>
      <c r="D10975">
        <v>97.39</v>
      </c>
      <c r="E10975">
        <v>94.94</v>
      </c>
      <c r="F10975">
        <v>97.19</v>
      </c>
      <c r="G10975">
        <v>90.646739999999994</v>
      </c>
      <c r="H10975">
        <v>12814400</v>
      </c>
      <c r="I10975" s="2" t="s">
        <v>33</v>
      </c>
      <c r="J10975" s="2" t="s">
        <v>34</v>
      </c>
      <c r="K10975" s="2" t="s">
        <v>35</v>
      </c>
      <c r="L10975">
        <v>2.0299999999999999E-2</v>
      </c>
      <c r="M10975" s="2" t="s">
        <v>16</v>
      </c>
    </row>
    <row r="10976" spans="1:13" hidden="1" x14ac:dyDescent="0.25">
      <c r="A10976">
        <v>10975</v>
      </c>
      <c r="B10976" s="1">
        <v>43896</v>
      </c>
      <c r="C10976">
        <v>93.92</v>
      </c>
      <c r="D10976">
        <v>96.06</v>
      </c>
      <c r="E10976">
        <v>93.42</v>
      </c>
      <c r="F10976">
        <v>95.32</v>
      </c>
      <c r="G10976">
        <v>88.902640000000005</v>
      </c>
      <c r="H10976">
        <v>16861900</v>
      </c>
      <c r="I10976" s="2" t="s">
        <v>33</v>
      </c>
      <c r="J10976" s="2" t="s">
        <v>34</v>
      </c>
      <c r="K10976" s="2" t="s">
        <v>35</v>
      </c>
      <c r="L10976">
        <v>2.0299999999999999E-2</v>
      </c>
      <c r="M10976" s="2" t="s">
        <v>16</v>
      </c>
    </row>
    <row r="10977" spans="1:13" hidden="1" x14ac:dyDescent="0.25">
      <c r="A10977">
        <v>10976</v>
      </c>
      <c r="B10977" s="1">
        <v>43899</v>
      </c>
      <c r="C10977">
        <v>82.23</v>
      </c>
      <c r="D10977">
        <v>88.01</v>
      </c>
      <c r="E10977">
        <v>80</v>
      </c>
      <c r="F10977">
        <v>80.67</v>
      </c>
      <c r="G10977">
        <v>75.238939999999999</v>
      </c>
      <c r="H10977">
        <v>30595500</v>
      </c>
      <c r="I10977" s="2" t="s">
        <v>33</v>
      </c>
      <c r="J10977" s="2" t="s">
        <v>34</v>
      </c>
      <c r="K10977" s="2" t="s">
        <v>35</v>
      </c>
      <c r="L10977">
        <v>2.0299999999999999E-2</v>
      </c>
      <c r="M10977" s="2" t="s">
        <v>16</v>
      </c>
    </row>
    <row r="10978" spans="1:13" hidden="1" x14ac:dyDescent="0.25">
      <c r="A10978">
        <v>10977</v>
      </c>
      <c r="B10978" s="1">
        <v>43900</v>
      </c>
      <c r="C10978">
        <v>86.24</v>
      </c>
      <c r="D10978">
        <v>86.3</v>
      </c>
      <c r="E10978">
        <v>81.040000000000006</v>
      </c>
      <c r="F10978">
        <v>84.98</v>
      </c>
      <c r="G10978">
        <v>79.258780000000002</v>
      </c>
      <c r="H10978">
        <v>22642900</v>
      </c>
      <c r="I10978" s="2" t="s">
        <v>33</v>
      </c>
      <c r="J10978" s="2" t="s">
        <v>34</v>
      </c>
      <c r="K10978" s="2" t="s">
        <v>35</v>
      </c>
      <c r="L10978">
        <v>2.0299999999999999E-2</v>
      </c>
      <c r="M10978" s="2" t="s">
        <v>16</v>
      </c>
    </row>
    <row r="10979" spans="1:13" hidden="1" x14ac:dyDescent="0.25">
      <c r="A10979">
        <v>10978</v>
      </c>
      <c r="B10979" s="1">
        <v>43901</v>
      </c>
      <c r="C10979">
        <v>82.23</v>
      </c>
      <c r="D10979">
        <v>84.84</v>
      </c>
      <c r="E10979">
        <v>81.75</v>
      </c>
      <c r="F10979">
        <v>83.03</v>
      </c>
      <c r="G10979">
        <v>77.440060000000003</v>
      </c>
      <c r="H10979">
        <v>18412800</v>
      </c>
      <c r="I10979" s="2" t="s">
        <v>33</v>
      </c>
      <c r="J10979" s="2" t="s">
        <v>34</v>
      </c>
      <c r="K10979" s="2" t="s">
        <v>35</v>
      </c>
      <c r="L10979">
        <v>2.0299999999999999E-2</v>
      </c>
      <c r="M10979" s="2" t="s">
        <v>16</v>
      </c>
    </row>
    <row r="10980" spans="1:13" hidden="1" x14ac:dyDescent="0.25">
      <c r="A10980">
        <v>10979</v>
      </c>
      <c r="B10980" s="1">
        <v>43902</v>
      </c>
      <c r="C10980">
        <v>77.23</v>
      </c>
      <c r="D10980">
        <v>78.13</v>
      </c>
      <c r="E10980">
        <v>72.86</v>
      </c>
      <c r="F10980">
        <v>76.260000000000005</v>
      </c>
      <c r="G10980">
        <v>71.125839999999997</v>
      </c>
      <c r="H10980">
        <v>25768200</v>
      </c>
      <c r="I10980" s="2" t="s">
        <v>33</v>
      </c>
      <c r="J10980" s="2" t="s">
        <v>34</v>
      </c>
      <c r="K10980" s="2" t="s">
        <v>35</v>
      </c>
      <c r="L10980">
        <v>2.0299999999999999E-2</v>
      </c>
      <c r="M10980" s="2" t="s">
        <v>16</v>
      </c>
    </row>
    <row r="10981" spans="1:13" hidden="1" x14ac:dyDescent="0.25">
      <c r="A10981">
        <v>10980</v>
      </c>
      <c r="B10981" s="1">
        <v>43903</v>
      </c>
      <c r="C10981">
        <v>79.98</v>
      </c>
      <c r="D10981">
        <v>83.5</v>
      </c>
      <c r="E10981">
        <v>74.11</v>
      </c>
      <c r="F10981">
        <v>83.42</v>
      </c>
      <c r="G10981">
        <v>77.803799999999995</v>
      </c>
      <c r="H10981">
        <v>23497500</v>
      </c>
      <c r="I10981" s="2" t="s">
        <v>33</v>
      </c>
      <c r="J10981" s="2" t="s">
        <v>34</v>
      </c>
      <c r="K10981" s="2" t="s">
        <v>35</v>
      </c>
      <c r="L10981">
        <v>2.0299999999999999E-2</v>
      </c>
      <c r="M10981" s="2" t="s">
        <v>16</v>
      </c>
    </row>
    <row r="10982" spans="1:13" hidden="1" x14ac:dyDescent="0.25">
      <c r="A10982">
        <v>10981</v>
      </c>
      <c r="B10982" s="1">
        <v>43906</v>
      </c>
      <c r="C10982">
        <v>72.569999999999993</v>
      </c>
      <c r="D10982">
        <v>78.489999999999995</v>
      </c>
      <c r="E10982">
        <v>69.69</v>
      </c>
      <c r="F10982">
        <v>69.7</v>
      </c>
      <c r="G10982">
        <v>65.007480000000001</v>
      </c>
      <c r="H10982">
        <v>17535300</v>
      </c>
      <c r="I10982" s="2" t="s">
        <v>33</v>
      </c>
      <c r="J10982" s="2" t="s">
        <v>34</v>
      </c>
      <c r="K10982" s="2" t="s">
        <v>35</v>
      </c>
      <c r="L10982">
        <v>2.0299999999999999E-2</v>
      </c>
      <c r="M10982" s="2" t="s">
        <v>16</v>
      </c>
    </row>
    <row r="10983" spans="1:13" hidden="1" x14ac:dyDescent="0.25">
      <c r="A10983">
        <v>10982</v>
      </c>
      <c r="B10983" s="1">
        <v>43907</v>
      </c>
      <c r="C10983">
        <v>70.400000000000006</v>
      </c>
      <c r="D10983">
        <v>72.98</v>
      </c>
      <c r="E10983">
        <v>65.489999999999995</v>
      </c>
      <c r="F10983">
        <v>70.69</v>
      </c>
      <c r="G10983">
        <v>65.930840000000003</v>
      </c>
      <c r="H10983">
        <v>22684200</v>
      </c>
      <c r="I10983" s="2" t="s">
        <v>33</v>
      </c>
      <c r="J10983" s="2" t="s">
        <v>34</v>
      </c>
      <c r="K10983" s="2" t="s">
        <v>35</v>
      </c>
      <c r="L10983">
        <v>2.0299999999999999E-2</v>
      </c>
      <c r="M10983" s="2" t="s">
        <v>16</v>
      </c>
    </row>
    <row r="10984" spans="1:13" hidden="1" x14ac:dyDescent="0.25">
      <c r="A10984">
        <v>10983</v>
      </c>
      <c r="B10984" s="1">
        <v>43908</v>
      </c>
      <c r="C10984">
        <v>66.209999999999994</v>
      </c>
      <c r="D10984">
        <v>66.23</v>
      </c>
      <c r="E10984">
        <v>54.57</v>
      </c>
      <c r="F10984">
        <v>55.05</v>
      </c>
      <c r="G10984">
        <v>51.343800000000002</v>
      </c>
      <c r="H10984">
        <v>24947300</v>
      </c>
      <c r="I10984" s="2" t="s">
        <v>33</v>
      </c>
      <c r="J10984" s="2" t="s">
        <v>34</v>
      </c>
      <c r="K10984" s="2" t="s">
        <v>35</v>
      </c>
      <c r="L10984">
        <v>2.0299999999999999E-2</v>
      </c>
      <c r="M10984" s="2" t="s">
        <v>16</v>
      </c>
    </row>
    <row r="10985" spans="1:13" hidden="1" x14ac:dyDescent="0.25">
      <c r="A10985">
        <v>10984</v>
      </c>
      <c r="B10985" s="1">
        <v>43909</v>
      </c>
      <c r="C10985">
        <v>55.26</v>
      </c>
      <c r="D10985">
        <v>58.49</v>
      </c>
      <c r="E10985">
        <v>51.6</v>
      </c>
      <c r="F10985">
        <v>57.39</v>
      </c>
      <c r="G10985">
        <v>53.526249999999997</v>
      </c>
      <c r="H10985">
        <v>29871000</v>
      </c>
      <c r="I10985" s="2" t="s">
        <v>33</v>
      </c>
      <c r="J10985" s="2" t="s">
        <v>34</v>
      </c>
      <c r="K10985" s="2" t="s">
        <v>35</v>
      </c>
      <c r="L10985">
        <v>2.0299999999999999E-2</v>
      </c>
      <c r="M10985" s="2" t="s">
        <v>16</v>
      </c>
    </row>
    <row r="10986" spans="1:13" hidden="1" x14ac:dyDescent="0.25">
      <c r="A10986">
        <v>10985</v>
      </c>
      <c r="B10986" s="1">
        <v>43910</v>
      </c>
      <c r="C10986">
        <v>59.53</v>
      </c>
      <c r="D10986">
        <v>60.65</v>
      </c>
      <c r="E10986">
        <v>56.36</v>
      </c>
      <c r="F10986">
        <v>59.39</v>
      </c>
      <c r="G10986">
        <v>55.391599999999997</v>
      </c>
      <c r="H10986">
        <v>26960400</v>
      </c>
      <c r="I10986" s="2" t="s">
        <v>33</v>
      </c>
      <c r="J10986" s="2" t="s">
        <v>34</v>
      </c>
      <c r="K10986" s="2" t="s">
        <v>35</v>
      </c>
      <c r="L10986">
        <v>2.0299999999999999E-2</v>
      </c>
      <c r="M10986" s="2" t="s">
        <v>16</v>
      </c>
    </row>
    <row r="10987" spans="1:13" hidden="1" x14ac:dyDescent="0.25">
      <c r="A10987">
        <v>10986</v>
      </c>
      <c r="B10987" s="1">
        <v>43913</v>
      </c>
      <c r="C10987">
        <v>58.26</v>
      </c>
      <c r="D10987">
        <v>59.4</v>
      </c>
      <c r="E10987">
        <v>52.97</v>
      </c>
      <c r="F10987">
        <v>54.22</v>
      </c>
      <c r="G10987">
        <v>50.569670000000002</v>
      </c>
      <c r="H10987">
        <v>23764000</v>
      </c>
      <c r="I10987" s="2" t="s">
        <v>33</v>
      </c>
      <c r="J10987" s="2" t="s">
        <v>34</v>
      </c>
      <c r="K10987" s="2" t="s">
        <v>35</v>
      </c>
      <c r="L10987">
        <v>2.0299999999999999E-2</v>
      </c>
      <c r="M10987" s="2" t="s">
        <v>16</v>
      </c>
    </row>
    <row r="10988" spans="1:13" hidden="1" x14ac:dyDescent="0.25">
      <c r="A10988">
        <v>10987</v>
      </c>
      <c r="B10988" s="1">
        <v>43914</v>
      </c>
      <c r="C10988">
        <v>61.48</v>
      </c>
      <c r="D10988">
        <v>67.650000000000006</v>
      </c>
      <c r="E10988">
        <v>60.32</v>
      </c>
      <c r="F10988">
        <v>66.55</v>
      </c>
      <c r="G10988">
        <v>62.069569999999999</v>
      </c>
      <c r="H10988">
        <v>29198800</v>
      </c>
      <c r="I10988" s="2" t="s">
        <v>33</v>
      </c>
      <c r="J10988" s="2" t="s">
        <v>34</v>
      </c>
      <c r="K10988" s="2" t="s">
        <v>35</v>
      </c>
      <c r="L10988">
        <v>2.0299999999999999E-2</v>
      </c>
      <c r="M10988" s="2" t="s">
        <v>16</v>
      </c>
    </row>
    <row r="10989" spans="1:13" hidden="1" x14ac:dyDescent="0.25">
      <c r="A10989">
        <v>10988</v>
      </c>
      <c r="B10989" s="1">
        <v>43915</v>
      </c>
      <c r="C10989">
        <v>68.290000000000006</v>
      </c>
      <c r="D10989">
        <v>73.14</v>
      </c>
      <c r="E10989">
        <v>66.64</v>
      </c>
      <c r="F10989">
        <v>69.27</v>
      </c>
      <c r="G10989">
        <v>64.606440000000006</v>
      </c>
      <c r="H10989">
        <v>22560100</v>
      </c>
      <c r="I10989" s="2" t="s">
        <v>33</v>
      </c>
      <c r="J10989" s="2" t="s">
        <v>34</v>
      </c>
      <c r="K10989" s="2" t="s">
        <v>35</v>
      </c>
      <c r="L10989">
        <v>2.0299999999999999E-2</v>
      </c>
      <c r="M10989" s="2" t="s">
        <v>16</v>
      </c>
    </row>
    <row r="10990" spans="1:13" hidden="1" x14ac:dyDescent="0.25">
      <c r="A10990">
        <v>10989</v>
      </c>
      <c r="B10990" s="1">
        <v>43916</v>
      </c>
      <c r="C10990">
        <v>70.3</v>
      </c>
      <c r="D10990">
        <v>77.099999999999994</v>
      </c>
      <c r="E10990">
        <v>67.89</v>
      </c>
      <c r="F10990">
        <v>76.38</v>
      </c>
      <c r="G10990">
        <v>71.237759999999994</v>
      </c>
      <c r="H10990">
        <v>24129100</v>
      </c>
      <c r="I10990" s="2" t="s">
        <v>33</v>
      </c>
      <c r="J10990" s="2" t="s">
        <v>34</v>
      </c>
      <c r="K10990" s="2" t="s">
        <v>35</v>
      </c>
      <c r="L10990">
        <v>2.0299999999999999E-2</v>
      </c>
      <c r="M10990" s="2" t="s">
        <v>16</v>
      </c>
    </row>
    <row r="10991" spans="1:13" hidden="1" x14ac:dyDescent="0.25">
      <c r="A10991">
        <v>10990</v>
      </c>
      <c r="B10991" s="1">
        <v>43917</v>
      </c>
      <c r="C10991">
        <v>72.12</v>
      </c>
      <c r="D10991">
        <v>73.540000000000006</v>
      </c>
      <c r="E10991">
        <v>68.5</v>
      </c>
      <c r="F10991">
        <v>68.78</v>
      </c>
      <c r="G10991">
        <v>64.149420000000006</v>
      </c>
      <c r="H10991">
        <v>20411500</v>
      </c>
      <c r="I10991" s="2" t="s">
        <v>33</v>
      </c>
      <c r="J10991" s="2" t="s">
        <v>34</v>
      </c>
      <c r="K10991" s="2" t="s">
        <v>35</v>
      </c>
      <c r="L10991">
        <v>2.0299999999999999E-2</v>
      </c>
      <c r="M10991" s="2" t="s">
        <v>16</v>
      </c>
    </row>
    <row r="10992" spans="1:13" hidden="1" x14ac:dyDescent="0.25">
      <c r="A10992">
        <v>10991</v>
      </c>
      <c r="B10992" s="1">
        <v>43920</v>
      </c>
      <c r="C10992">
        <v>68.010000000000005</v>
      </c>
      <c r="D10992">
        <v>72.930000000000007</v>
      </c>
      <c r="E10992">
        <v>67.02</v>
      </c>
      <c r="F10992">
        <v>71.95</v>
      </c>
      <c r="G10992">
        <v>67.106009999999998</v>
      </c>
      <c r="H10992">
        <v>18486800</v>
      </c>
      <c r="I10992" s="2" t="s">
        <v>33</v>
      </c>
      <c r="J10992" s="2" t="s">
        <v>34</v>
      </c>
      <c r="K10992" s="2" t="s">
        <v>35</v>
      </c>
      <c r="L10992">
        <v>2.0299999999999999E-2</v>
      </c>
      <c r="M10992" s="2" t="s">
        <v>16</v>
      </c>
    </row>
    <row r="10993" spans="1:13" hidden="1" x14ac:dyDescent="0.25">
      <c r="A10993">
        <v>10992</v>
      </c>
      <c r="B10993" s="1">
        <v>43921</v>
      </c>
      <c r="C10993">
        <v>73.27</v>
      </c>
      <c r="D10993">
        <v>75.040000000000006</v>
      </c>
      <c r="E10993">
        <v>70.81</v>
      </c>
      <c r="F10993">
        <v>72.459999999999994</v>
      </c>
      <c r="G10993">
        <v>67.581670000000003</v>
      </c>
      <c r="H10993">
        <v>18514200</v>
      </c>
      <c r="I10993" s="2" t="s">
        <v>33</v>
      </c>
      <c r="J10993" s="2" t="s">
        <v>34</v>
      </c>
      <c r="K10993" s="2" t="s">
        <v>35</v>
      </c>
      <c r="L10993">
        <v>2.0299999999999999E-2</v>
      </c>
      <c r="M10993" s="2" t="s">
        <v>16</v>
      </c>
    </row>
    <row r="10994" spans="1:13" hidden="1" x14ac:dyDescent="0.25">
      <c r="A10994">
        <v>10993</v>
      </c>
      <c r="B10994" s="1">
        <v>43922</v>
      </c>
      <c r="C10994">
        <v>69.510000000000005</v>
      </c>
      <c r="D10994">
        <v>72.290000000000006</v>
      </c>
      <c r="E10994">
        <v>67.61</v>
      </c>
      <c r="F10994">
        <v>68.56</v>
      </c>
      <c r="G10994">
        <v>63.944240000000001</v>
      </c>
      <c r="H10994">
        <v>14362000</v>
      </c>
      <c r="I10994" s="2" t="s">
        <v>33</v>
      </c>
      <c r="J10994" s="2" t="s">
        <v>34</v>
      </c>
      <c r="K10994" s="2" t="s">
        <v>35</v>
      </c>
      <c r="L10994">
        <v>2.0299999999999999E-2</v>
      </c>
      <c r="M10994" s="2" t="s">
        <v>16</v>
      </c>
    </row>
    <row r="10995" spans="1:13" hidden="1" x14ac:dyDescent="0.25">
      <c r="A10995">
        <v>10994</v>
      </c>
      <c r="B10995" s="1">
        <v>43923</v>
      </c>
      <c r="C10995">
        <v>71.75</v>
      </c>
      <c r="D10995">
        <v>78.7</v>
      </c>
      <c r="E10995">
        <v>69.58</v>
      </c>
      <c r="F10995">
        <v>76.12</v>
      </c>
      <c r="G10995">
        <v>70.995260000000002</v>
      </c>
      <c r="H10995">
        <v>23220600</v>
      </c>
      <c r="I10995" s="2" t="s">
        <v>33</v>
      </c>
      <c r="J10995" s="2" t="s">
        <v>34</v>
      </c>
      <c r="K10995" s="2" t="s">
        <v>35</v>
      </c>
      <c r="L10995">
        <v>2.0299999999999999E-2</v>
      </c>
      <c r="M10995" s="2" t="s">
        <v>16</v>
      </c>
    </row>
    <row r="10996" spans="1:13" hidden="1" x14ac:dyDescent="0.25">
      <c r="A10996">
        <v>10995</v>
      </c>
      <c r="B10996" s="1">
        <v>43924</v>
      </c>
      <c r="C10996">
        <v>78</v>
      </c>
      <c r="D10996">
        <v>78.989999999999995</v>
      </c>
      <c r="E10996">
        <v>73.03</v>
      </c>
      <c r="F10996">
        <v>75.11</v>
      </c>
      <c r="G10996">
        <v>70.053269999999998</v>
      </c>
      <c r="H10996">
        <v>14905400</v>
      </c>
      <c r="I10996" s="2" t="s">
        <v>33</v>
      </c>
      <c r="J10996" s="2" t="s">
        <v>34</v>
      </c>
      <c r="K10996" s="2" t="s">
        <v>35</v>
      </c>
      <c r="L10996">
        <v>2.0299999999999999E-2</v>
      </c>
      <c r="M10996" s="2" t="s">
        <v>16</v>
      </c>
    </row>
    <row r="10997" spans="1:13" hidden="1" x14ac:dyDescent="0.25">
      <c r="A10997">
        <v>10996</v>
      </c>
      <c r="B10997" s="1">
        <v>43927</v>
      </c>
      <c r="C10997">
        <v>77</v>
      </c>
      <c r="D10997">
        <v>80.95</v>
      </c>
      <c r="E10997">
        <v>75.510000000000005</v>
      </c>
      <c r="F10997">
        <v>80.39</v>
      </c>
      <c r="G10997">
        <v>74.977800000000002</v>
      </c>
      <c r="H10997">
        <v>17334900</v>
      </c>
      <c r="I10997" s="2" t="s">
        <v>33</v>
      </c>
      <c r="J10997" s="2" t="s">
        <v>34</v>
      </c>
      <c r="K10997" s="2" t="s">
        <v>35</v>
      </c>
      <c r="L10997">
        <v>2.0299999999999999E-2</v>
      </c>
      <c r="M10997" s="2" t="s">
        <v>16</v>
      </c>
    </row>
    <row r="10998" spans="1:13" hidden="1" x14ac:dyDescent="0.25">
      <c r="A10998">
        <v>10997</v>
      </c>
      <c r="B10998" s="1">
        <v>43928</v>
      </c>
      <c r="C10998">
        <v>84.26</v>
      </c>
      <c r="D10998">
        <v>85.69</v>
      </c>
      <c r="E10998">
        <v>80.849999999999994</v>
      </c>
      <c r="F10998">
        <v>80.92</v>
      </c>
      <c r="G10998">
        <v>75.472120000000004</v>
      </c>
      <c r="H10998">
        <v>16394800</v>
      </c>
      <c r="I10998" s="2" t="s">
        <v>33</v>
      </c>
      <c r="J10998" s="2" t="s">
        <v>34</v>
      </c>
      <c r="K10998" s="2" t="s">
        <v>35</v>
      </c>
      <c r="L10998">
        <v>2.0299999999999999E-2</v>
      </c>
      <c r="M10998" s="2" t="s">
        <v>16</v>
      </c>
    </row>
    <row r="10999" spans="1:13" hidden="1" x14ac:dyDescent="0.25">
      <c r="A10999">
        <v>10998</v>
      </c>
      <c r="B10999" s="1">
        <v>43929</v>
      </c>
      <c r="C10999">
        <v>82.29</v>
      </c>
      <c r="D10999">
        <v>86.3</v>
      </c>
      <c r="E10999">
        <v>81.52</v>
      </c>
      <c r="F10999">
        <v>85.98</v>
      </c>
      <c r="G10999">
        <v>80.191450000000003</v>
      </c>
      <c r="H10999">
        <v>12284800</v>
      </c>
      <c r="I10999" s="2" t="s">
        <v>33</v>
      </c>
      <c r="J10999" s="2" t="s">
        <v>34</v>
      </c>
      <c r="K10999" s="2" t="s">
        <v>35</v>
      </c>
      <c r="L10999">
        <v>2.0299999999999999E-2</v>
      </c>
      <c r="M10999" s="2" t="s">
        <v>16</v>
      </c>
    </row>
    <row r="11000" spans="1:13" hidden="1" x14ac:dyDescent="0.25">
      <c r="A11000">
        <v>10999</v>
      </c>
      <c r="B11000" s="1">
        <v>43930</v>
      </c>
      <c r="C11000">
        <v>88.74</v>
      </c>
      <c r="D11000">
        <v>89.91</v>
      </c>
      <c r="E11000">
        <v>81.52</v>
      </c>
      <c r="F11000">
        <v>84.31</v>
      </c>
      <c r="G11000">
        <v>78.633889999999994</v>
      </c>
      <c r="H11000">
        <v>17023800</v>
      </c>
      <c r="I11000" s="2" t="s">
        <v>33</v>
      </c>
      <c r="J11000" s="2" t="s">
        <v>34</v>
      </c>
      <c r="K11000" s="2" t="s">
        <v>35</v>
      </c>
      <c r="L11000">
        <v>2.0299999999999999E-2</v>
      </c>
      <c r="M11000" s="2" t="s">
        <v>16</v>
      </c>
    </row>
    <row r="11001" spans="1:13" hidden="1" x14ac:dyDescent="0.25">
      <c r="A11001">
        <v>11000</v>
      </c>
      <c r="B11001" s="1">
        <v>43934</v>
      </c>
      <c r="C11001">
        <v>87.18</v>
      </c>
      <c r="D11001">
        <v>87.36</v>
      </c>
      <c r="E11001">
        <v>83.4</v>
      </c>
      <c r="F11001">
        <v>84.91</v>
      </c>
      <c r="G11001">
        <v>79.1935</v>
      </c>
      <c r="H11001">
        <v>13854700</v>
      </c>
      <c r="I11001" s="2" t="s">
        <v>33</v>
      </c>
      <c r="J11001" s="2" t="s">
        <v>34</v>
      </c>
      <c r="K11001" s="2" t="s">
        <v>35</v>
      </c>
      <c r="L11001">
        <v>2.0299999999999999E-2</v>
      </c>
      <c r="M11001" s="2" t="s">
        <v>16</v>
      </c>
    </row>
    <row r="11002" spans="1:13" hidden="1" x14ac:dyDescent="0.25">
      <c r="A11002">
        <v>11001</v>
      </c>
      <c r="B11002" s="1">
        <v>43935</v>
      </c>
      <c r="C11002">
        <v>85.46</v>
      </c>
      <c r="D11002">
        <v>87.08</v>
      </c>
      <c r="E11002">
        <v>84.33</v>
      </c>
      <c r="F11002">
        <v>84.61</v>
      </c>
      <c r="G11002">
        <v>78.913679999999999</v>
      </c>
      <c r="H11002">
        <v>14797600</v>
      </c>
      <c r="I11002" s="2" t="s">
        <v>33</v>
      </c>
      <c r="J11002" s="2" t="s">
        <v>34</v>
      </c>
      <c r="K11002" s="2" t="s">
        <v>35</v>
      </c>
      <c r="L11002">
        <v>2.0299999999999999E-2</v>
      </c>
      <c r="M11002" s="2" t="s">
        <v>16</v>
      </c>
    </row>
    <row r="11003" spans="1:13" hidden="1" x14ac:dyDescent="0.25">
      <c r="A11003">
        <v>11002</v>
      </c>
      <c r="B11003" s="1">
        <v>43936</v>
      </c>
      <c r="C11003">
        <v>80.459999999999994</v>
      </c>
      <c r="D11003">
        <v>83.38</v>
      </c>
      <c r="E11003">
        <v>79.319999999999993</v>
      </c>
      <c r="F11003">
        <v>82.49</v>
      </c>
      <c r="G11003">
        <v>76.936409999999995</v>
      </c>
      <c r="H11003">
        <v>13982300</v>
      </c>
      <c r="I11003" s="2" t="s">
        <v>33</v>
      </c>
      <c r="J11003" s="2" t="s">
        <v>34</v>
      </c>
      <c r="K11003" s="2" t="s">
        <v>35</v>
      </c>
      <c r="L11003">
        <v>2.0299999999999999E-2</v>
      </c>
      <c r="M11003" s="2" t="s">
        <v>16</v>
      </c>
    </row>
    <row r="11004" spans="1:13" hidden="1" x14ac:dyDescent="0.25">
      <c r="A11004">
        <v>11003</v>
      </c>
      <c r="B11004" s="1">
        <v>43937</v>
      </c>
      <c r="C11004">
        <v>81.31</v>
      </c>
      <c r="D11004">
        <v>82.19</v>
      </c>
      <c r="E11004">
        <v>78.81</v>
      </c>
      <c r="F11004">
        <v>79.989999999999995</v>
      </c>
      <c r="G11004">
        <v>74.60472</v>
      </c>
      <c r="H11004">
        <v>12291900</v>
      </c>
      <c r="I11004" s="2" t="s">
        <v>33</v>
      </c>
      <c r="J11004" s="2" t="s">
        <v>34</v>
      </c>
      <c r="K11004" s="2" t="s">
        <v>35</v>
      </c>
      <c r="L11004">
        <v>2.0299999999999999E-2</v>
      </c>
      <c r="M11004" s="2" t="s">
        <v>16</v>
      </c>
    </row>
    <row r="11005" spans="1:13" hidden="1" x14ac:dyDescent="0.25">
      <c r="A11005">
        <v>11004</v>
      </c>
      <c r="B11005" s="1">
        <v>43938</v>
      </c>
      <c r="C11005">
        <v>81.33</v>
      </c>
      <c r="D11005">
        <v>87.5</v>
      </c>
      <c r="E11005">
        <v>81.319999999999993</v>
      </c>
      <c r="F11005">
        <v>87.17</v>
      </c>
      <c r="G11005">
        <v>81.301329999999993</v>
      </c>
      <c r="H11005">
        <v>16130100</v>
      </c>
      <c r="I11005" s="2" t="s">
        <v>33</v>
      </c>
      <c r="J11005" s="2" t="s">
        <v>34</v>
      </c>
      <c r="K11005" s="2" t="s">
        <v>35</v>
      </c>
      <c r="L11005">
        <v>2.0299999999999999E-2</v>
      </c>
      <c r="M11005" s="2" t="s">
        <v>16</v>
      </c>
    </row>
    <row r="11006" spans="1:13" hidden="1" x14ac:dyDescent="0.25">
      <c r="A11006">
        <v>11005</v>
      </c>
      <c r="B11006" s="1">
        <v>43941</v>
      </c>
      <c r="C11006">
        <v>82.66</v>
      </c>
      <c r="D11006">
        <v>87</v>
      </c>
      <c r="E11006">
        <v>82.09</v>
      </c>
      <c r="F11006">
        <v>83.57</v>
      </c>
      <c r="G11006">
        <v>77.943700000000007</v>
      </c>
      <c r="H11006">
        <v>15749000</v>
      </c>
      <c r="I11006" s="2" t="s">
        <v>33</v>
      </c>
      <c r="J11006" s="2" t="s">
        <v>34</v>
      </c>
      <c r="K11006" s="2" t="s">
        <v>35</v>
      </c>
      <c r="L11006">
        <v>2.0299999999999999E-2</v>
      </c>
      <c r="M11006" s="2" t="s">
        <v>16</v>
      </c>
    </row>
    <row r="11007" spans="1:13" hidden="1" x14ac:dyDescent="0.25">
      <c r="A11007">
        <v>11006</v>
      </c>
      <c r="B11007" s="1">
        <v>43942</v>
      </c>
      <c r="C11007">
        <v>80.28</v>
      </c>
      <c r="D11007">
        <v>83.79</v>
      </c>
      <c r="E11007">
        <v>79.25</v>
      </c>
      <c r="F11007">
        <v>81.64</v>
      </c>
      <c r="G11007">
        <v>76.143640000000005</v>
      </c>
      <c r="H11007">
        <v>19620600</v>
      </c>
      <c r="I11007" s="2" t="s">
        <v>33</v>
      </c>
      <c r="J11007" s="2" t="s">
        <v>34</v>
      </c>
      <c r="K11007" s="2" t="s">
        <v>35</v>
      </c>
      <c r="L11007">
        <v>2.0299999999999999E-2</v>
      </c>
      <c r="M11007" s="2" t="s">
        <v>16</v>
      </c>
    </row>
    <row r="11008" spans="1:13" hidden="1" x14ac:dyDescent="0.25">
      <c r="A11008">
        <v>11007</v>
      </c>
      <c r="B11008" s="1">
        <v>43943</v>
      </c>
      <c r="C11008">
        <v>84.95</v>
      </c>
      <c r="D11008">
        <v>85.25</v>
      </c>
      <c r="E11008">
        <v>82.97</v>
      </c>
      <c r="F11008">
        <v>84.44</v>
      </c>
      <c r="G11008">
        <v>78.755129999999994</v>
      </c>
      <c r="H11008">
        <v>10320700</v>
      </c>
      <c r="I11008" s="2" t="s">
        <v>33</v>
      </c>
      <c r="J11008" s="2" t="s">
        <v>34</v>
      </c>
      <c r="K11008" s="2" t="s">
        <v>35</v>
      </c>
      <c r="L11008">
        <v>2.0299999999999999E-2</v>
      </c>
      <c r="M11008" s="2" t="s">
        <v>16</v>
      </c>
    </row>
    <row r="11009" spans="1:13" hidden="1" x14ac:dyDescent="0.25">
      <c r="A11009">
        <v>11008</v>
      </c>
      <c r="B11009" s="1">
        <v>43944</v>
      </c>
      <c r="C11009">
        <v>86.3</v>
      </c>
      <c r="D11009">
        <v>88.78</v>
      </c>
      <c r="E11009">
        <v>85.39</v>
      </c>
      <c r="F11009">
        <v>86.8</v>
      </c>
      <c r="G11009">
        <v>80.956249999999997</v>
      </c>
      <c r="H11009">
        <v>14226500</v>
      </c>
      <c r="I11009" s="2" t="s">
        <v>33</v>
      </c>
      <c r="J11009" s="2" t="s">
        <v>34</v>
      </c>
      <c r="K11009" s="2" t="s">
        <v>35</v>
      </c>
      <c r="L11009">
        <v>2.0299999999999999E-2</v>
      </c>
      <c r="M11009" s="2" t="s">
        <v>16</v>
      </c>
    </row>
    <row r="11010" spans="1:13" hidden="1" x14ac:dyDescent="0.25">
      <c r="A11010">
        <v>11009</v>
      </c>
      <c r="B11010" s="1">
        <v>43945</v>
      </c>
      <c r="C11010">
        <v>88.48</v>
      </c>
      <c r="D11010">
        <v>88.79</v>
      </c>
      <c r="E11010">
        <v>85.77</v>
      </c>
      <c r="F11010">
        <v>87.01</v>
      </c>
      <c r="G11010">
        <v>81.152109999999993</v>
      </c>
      <c r="H11010">
        <v>9175500</v>
      </c>
      <c r="I11010" s="2" t="s">
        <v>33</v>
      </c>
      <c r="J11010" s="2" t="s">
        <v>34</v>
      </c>
      <c r="K11010" s="2" t="s">
        <v>35</v>
      </c>
      <c r="L11010">
        <v>2.0299999999999999E-2</v>
      </c>
      <c r="M11010" s="2" t="s">
        <v>16</v>
      </c>
    </row>
    <row r="11011" spans="1:13" hidden="1" x14ac:dyDescent="0.25">
      <c r="A11011">
        <v>11010</v>
      </c>
      <c r="B11011" s="1">
        <v>43948</v>
      </c>
      <c r="C11011">
        <v>86.75</v>
      </c>
      <c r="D11011">
        <v>90.62</v>
      </c>
      <c r="E11011">
        <v>85.87</v>
      </c>
      <c r="F11011">
        <v>89.71</v>
      </c>
      <c r="G11011">
        <v>83.670330000000007</v>
      </c>
      <c r="H11011">
        <v>12037100</v>
      </c>
      <c r="I11011" s="2" t="s">
        <v>33</v>
      </c>
      <c r="J11011" s="2" t="s">
        <v>34</v>
      </c>
      <c r="K11011" s="2" t="s">
        <v>35</v>
      </c>
      <c r="L11011">
        <v>2.0299999999999999E-2</v>
      </c>
      <c r="M11011" s="2" t="s">
        <v>16</v>
      </c>
    </row>
    <row r="11012" spans="1:13" hidden="1" x14ac:dyDescent="0.25">
      <c r="A11012">
        <v>11011</v>
      </c>
      <c r="B11012" s="1">
        <v>43949</v>
      </c>
      <c r="C11012">
        <v>89.55</v>
      </c>
      <c r="D11012">
        <v>90.96</v>
      </c>
      <c r="E11012">
        <v>88.83</v>
      </c>
      <c r="F11012">
        <v>89.91</v>
      </c>
      <c r="G11012">
        <v>83.856870000000001</v>
      </c>
      <c r="H11012">
        <v>10645200</v>
      </c>
      <c r="I11012" s="2" t="s">
        <v>33</v>
      </c>
      <c r="J11012" s="2" t="s">
        <v>34</v>
      </c>
      <c r="K11012" s="2" t="s">
        <v>35</v>
      </c>
      <c r="L11012">
        <v>2.0299999999999999E-2</v>
      </c>
      <c r="M11012" s="2" t="s">
        <v>16</v>
      </c>
    </row>
    <row r="11013" spans="1:13" hidden="1" x14ac:dyDescent="0.25">
      <c r="A11013">
        <v>11012</v>
      </c>
      <c r="B11013" s="1">
        <v>43950</v>
      </c>
      <c r="C11013">
        <v>92.48</v>
      </c>
      <c r="D11013">
        <v>95.14</v>
      </c>
      <c r="E11013">
        <v>92.29</v>
      </c>
      <c r="F11013">
        <v>94.62</v>
      </c>
      <c r="G11013">
        <v>88.249759999999995</v>
      </c>
      <c r="H11013">
        <v>12342800</v>
      </c>
      <c r="I11013" s="2" t="s">
        <v>33</v>
      </c>
      <c r="J11013" s="2" t="s">
        <v>34</v>
      </c>
      <c r="K11013" s="2" t="s">
        <v>35</v>
      </c>
      <c r="L11013">
        <v>2.0299999999999999E-2</v>
      </c>
      <c r="M11013" s="2" t="s">
        <v>16</v>
      </c>
    </row>
    <row r="11014" spans="1:13" hidden="1" x14ac:dyDescent="0.25">
      <c r="A11014">
        <v>11013</v>
      </c>
      <c r="B11014" s="1">
        <v>43951</v>
      </c>
      <c r="C11014">
        <v>93.72</v>
      </c>
      <c r="D11014">
        <v>95.74</v>
      </c>
      <c r="E11014">
        <v>90.58</v>
      </c>
      <c r="F11014">
        <v>92</v>
      </c>
      <c r="G11014">
        <v>85.806150000000002</v>
      </c>
      <c r="H11014">
        <v>12222000</v>
      </c>
      <c r="I11014" s="2" t="s">
        <v>33</v>
      </c>
      <c r="J11014" s="2" t="s">
        <v>34</v>
      </c>
      <c r="K11014" s="2" t="s">
        <v>35</v>
      </c>
      <c r="L11014">
        <v>2.0299999999999999E-2</v>
      </c>
      <c r="M11014" s="2" t="s">
        <v>16</v>
      </c>
    </row>
    <row r="11015" spans="1:13" hidden="1" x14ac:dyDescent="0.25">
      <c r="A11015">
        <v>11014</v>
      </c>
      <c r="B11015" s="1">
        <v>43952</v>
      </c>
      <c r="C11015">
        <v>91.51</v>
      </c>
      <c r="D11015">
        <v>92.05</v>
      </c>
      <c r="E11015">
        <v>87.04</v>
      </c>
      <c r="F11015">
        <v>89.44</v>
      </c>
      <c r="G11015">
        <v>83.418509999999998</v>
      </c>
      <c r="H11015">
        <v>13250100</v>
      </c>
      <c r="I11015" s="2" t="s">
        <v>33</v>
      </c>
      <c r="J11015" s="2" t="s">
        <v>34</v>
      </c>
      <c r="K11015" s="2" t="s">
        <v>35</v>
      </c>
      <c r="L11015">
        <v>2.0299999999999999E-2</v>
      </c>
      <c r="M11015" s="2" t="s">
        <v>16</v>
      </c>
    </row>
    <row r="11016" spans="1:13" hidden="1" x14ac:dyDescent="0.25">
      <c r="A11016">
        <v>11015</v>
      </c>
      <c r="B11016" s="1">
        <v>43955</v>
      </c>
      <c r="C11016">
        <v>88.76</v>
      </c>
      <c r="D11016">
        <v>91.62</v>
      </c>
      <c r="E11016">
        <v>87.69</v>
      </c>
      <c r="F11016">
        <v>91.44</v>
      </c>
      <c r="G11016">
        <v>85.283860000000004</v>
      </c>
      <c r="H11016">
        <v>11192400</v>
      </c>
      <c r="I11016" s="2" t="s">
        <v>33</v>
      </c>
      <c r="J11016" s="2" t="s">
        <v>34</v>
      </c>
      <c r="K11016" s="2" t="s">
        <v>35</v>
      </c>
      <c r="L11016">
        <v>2.0299999999999999E-2</v>
      </c>
      <c r="M11016" s="2" t="s">
        <v>16</v>
      </c>
    </row>
    <row r="11017" spans="1:13" hidden="1" x14ac:dyDescent="0.25">
      <c r="A11017">
        <v>11016</v>
      </c>
      <c r="B11017" s="1">
        <v>43956</v>
      </c>
      <c r="C11017">
        <v>94.5</v>
      </c>
      <c r="D11017">
        <v>95.3</v>
      </c>
      <c r="E11017">
        <v>92.68</v>
      </c>
      <c r="F11017">
        <v>92.89</v>
      </c>
      <c r="G11017">
        <v>86.636229999999998</v>
      </c>
      <c r="H11017">
        <v>13608700</v>
      </c>
      <c r="I11017" s="2" t="s">
        <v>33</v>
      </c>
      <c r="J11017" s="2" t="s">
        <v>34</v>
      </c>
      <c r="K11017" s="2" t="s">
        <v>35</v>
      </c>
      <c r="L11017">
        <v>2.0299999999999999E-2</v>
      </c>
      <c r="M11017" s="2" t="s">
        <v>16</v>
      </c>
    </row>
    <row r="11018" spans="1:13" hidden="1" x14ac:dyDescent="0.25">
      <c r="A11018">
        <v>11017</v>
      </c>
      <c r="B11018" s="1">
        <v>43957</v>
      </c>
      <c r="C11018">
        <v>92.85</v>
      </c>
      <c r="D11018">
        <v>93.46</v>
      </c>
      <c r="E11018">
        <v>89.77</v>
      </c>
      <c r="F11018">
        <v>90.05</v>
      </c>
      <c r="G11018">
        <v>83.987430000000003</v>
      </c>
      <c r="H11018">
        <v>11145900</v>
      </c>
      <c r="I11018" s="2" t="s">
        <v>33</v>
      </c>
      <c r="J11018" s="2" t="s">
        <v>34</v>
      </c>
      <c r="K11018" s="2" t="s">
        <v>35</v>
      </c>
      <c r="L11018">
        <v>2.0299999999999999E-2</v>
      </c>
      <c r="M11018" s="2" t="s">
        <v>16</v>
      </c>
    </row>
    <row r="11019" spans="1:13" hidden="1" x14ac:dyDescent="0.25">
      <c r="A11019">
        <v>11018</v>
      </c>
      <c r="B11019" s="1">
        <v>43958</v>
      </c>
      <c r="C11019">
        <v>92.98</v>
      </c>
      <c r="D11019">
        <v>94.06</v>
      </c>
      <c r="E11019">
        <v>91.91</v>
      </c>
      <c r="F11019">
        <v>92.64</v>
      </c>
      <c r="G11019">
        <v>86.40307</v>
      </c>
      <c r="H11019">
        <v>9749600</v>
      </c>
      <c r="I11019" s="2" t="s">
        <v>33</v>
      </c>
      <c r="J11019" s="2" t="s">
        <v>34</v>
      </c>
      <c r="K11019" s="2" t="s">
        <v>35</v>
      </c>
      <c r="L11019">
        <v>2.0299999999999999E-2</v>
      </c>
      <c r="M11019" s="2" t="s">
        <v>16</v>
      </c>
    </row>
    <row r="11020" spans="1:13" hidden="1" x14ac:dyDescent="0.25">
      <c r="A11020">
        <v>11019</v>
      </c>
      <c r="B11020" s="1">
        <v>43959</v>
      </c>
      <c r="C11020">
        <v>95</v>
      </c>
      <c r="D11020">
        <v>95.56</v>
      </c>
      <c r="E11020">
        <v>94.07</v>
      </c>
      <c r="F11020">
        <v>95.47</v>
      </c>
      <c r="G11020">
        <v>89.042550000000006</v>
      </c>
      <c r="H11020">
        <v>8585900</v>
      </c>
      <c r="I11020" s="2" t="s">
        <v>33</v>
      </c>
      <c r="J11020" s="2" t="s">
        <v>34</v>
      </c>
      <c r="K11020" s="2" t="s">
        <v>35</v>
      </c>
      <c r="L11020">
        <v>2.0299999999999999E-2</v>
      </c>
      <c r="M11020" s="2" t="s">
        <v>16</v>
      </c>
    </row>
    <row r="11021" spans="1:13" hidden="1" x14ac:dyDescent="0.25">
      <c r="A11021">
        <v>11020</v>
      </c>
      <c r="B11021" s="1">
        <v>43962</v>
      </c>
      <c r="C11021">
        <v>94.21</v>
      </c>
      <c r="D11021">
        <v>94.6</v>
      </c>
      <c r="E11021">
        <v>93.18</v>
      </c>
      <c r="F11021">
        <v>93.37</v>
      </c>
      <c r="G11021">
        <v>87.083929999999995</v>
      </c>
      <c r="H11021">
        <v>7101000</v>
      </c>
      <c r="I11021" s="2" t="s">
        <v>33</v>
      </c>
      <c r="J11021" s="2" t="s">
        <v>34</v>
      </c>
      <c r="K11021" s="2" t="s">
        <v>35</v>
      </c>
      <c r="L11021">
        <v>2.0299999999999999E-2</v>
      </c>
      <c r="M11021" s="2" t="s">
        <v>16</v>
      </c>
    </row>
    <row r="11022" spans="1:13" hidden="1" x14ac:dyDescent="0.25">
      <c r="A11022">
        <v>11021</v>
      </c>
      <c r="B11022" s="1">
        <v>43963</v>
      </c>
      <c r="C11022">
        <v>93.13</v>
      </c>
      <c r="D11022">
        <v>94.03</v>
      </c>
      <c r="E11022">
        <v>91</v>
      </c>
      <c r="F11022">
        <v>91.1</v>
      </c>
      <c r="G11022">
        <v>84.966750000000005</v>
      </c>
      <c r="H11022">
        <v>8749100</v>
      </c>
      <c r="I11022" s="2" t="s">
        <v>33</v>
      </c>
      <c r="J11022" s="2" t="s">
        <v>34</v>
      </c>
      <c r="K11022" s="2" t="s">
        <v>35</v>
      </c>
      <c r="L11022">
        <v>2.0299999999999999E-2</v>
      </c>
      <c r="M11022" s="2" t="s">
        <v>16</v>
      </c>
    </row>
    <row r="11023" spans="1:13" hidden="1" x14ac:dyDescent="0.25">
      <c r="A11023">
        <v>11022</v>
      </c>
      <c r="B11023" s="1">
        <v>43964</v>
      </c>
      <c r="C11023">
        <v>89.9</v>
      </c>
      <c r="D11023">
        <v>90</v>
      </c>
      <c r="E11023">
        <v>87.32</v>
      </c>
      <c r="F11023">
        <v>88.7</v>
      </c>
      <c r="G11023">
        <v>82.72833</v>
      </c>
      <c r="H11023">
        <v>12215100</v>
      </c>
      <c r="I11023" s="2" t="s">
        <v>33</v>
      </c>
      <c r="J11023" s="2" t="s">
        <v>34</v>
      </c>
      <c r="K11023" s="2" t="s">
        <v>35</v>
      </c>
      <c r="L11023">
        <v>2.0299999999999999E-2</v>
      </c>
      <c r="M11023" s="2" t="s">
        <v>16</v>
      </c>
    </row>
    <row r="11024" spans="1:13" hidden="1" x14ac:dyDescent="0.25">
      <c r="A11024">
        <v>11023</v>
      </c>
      <c r="B11024" s="1">
        <v>43965</v>
      </c>
      <c r="C11024">
        <v>87.29</v>
      </c>
      <c r="D11024">
        <v>90.93</v>
      </c>
      <c r="E11024">
        <v>86.02</v>
      </c>
      <c r="F11024">
        <v>90.05</v>
      </c>
      <c r="G11024">
        <v>83.987430000000003</v>
      </c>
      <c r="H11024">
        <v>10678200</v>
      </c>
      <c r="I11024" s="2" t="s">
        <v>33</v>
      </c>
      <c r="J11024" s="2" t="s">
        <v>34</v>
      </c>
      <c r="K11024" s="2" t="s">
        <v>35</v>
      </c>
      <c r="L11024">
        <v>2.0299999999999999E-2</v>
      </c>
      <c r="M11024" s="2" t="s">
        <v>16</v>
      </c>
    </row>
    <row r="11025" spans="1:13" hidden="1" x14ac:dyDescent="0.25">
      <c r="A11025">
        <v>11024</v>
      </c>
      <c r="B11025" s="1">
        <v>43966</v>
      </c>
      <c r="C11025">
        <v>90.65</v>
      </c>
      <c r="D11025">
        <v>92.06</v>
      </c>
      <c r="E11025">
        <v>88.83</v>
      </c>
      <c r="F11025">
        <v>89.16</v>
      </c>
      <c r="G11025">
        <v>83.157359999999997</v>
      </c>
      <c r="H11025">
        <v>10113000</v>
      </c>
      <c r="I11025" s="2" t="s">
        <v>33</v>
      </c>
      <c r="J11025" s="2" t="s">
        <v>34</v>
      </c>
      <c r="K11025" s="2" t="s">
        <v>35</v>
      </c>
      <c r="L11025">
        <v>2.0299999999999999E-2</v>
      </c>
      <c r="M11025" s="2" t="s">
        <v>16</v>
      </c>
    </row>
    <row r="11026" spans="1:13" hidden="1" x14ac:dyDescent="0.25">
      <c r="A11026">
        <v>11025</v>
      </c>
      <c r="B11026" s="1">
        <v>43969</v>
      </c>
      <c r="C11026">
        <v>92.4</v>
      </c>
      <c r="D11026">
        <v>93.4</v>
      </c>
      <c r="E11026">
        <v>91.46</v>
      </c>
      <c r="F11026">
        <v>92.55</v>
      </c>
      <c r="G11026">
        <v>87.586370000000002</v>
      </c>
      <c r="H11026">
        <v>12304300</v>
      </c>
      <c r="I11026" s="2" t="s">
        <v>33</v>
      </c>
      <c r="J11026" s="2" t="s">
        <v>34</v>
      </c>
      <c r="K11026" s="2" t="s">
        <v>35</v>
      </c>
      <c r="L11026">
        <v>2.0299999999999999E-2</v>
      </c>
      <c r="M11026" s="2" t="s">
        <v>16</v>
      </c>
    </row>
    <row r="11027" spans="1:13" hidden="1" x14ac:dyDescent="0.25">
      <c r="A11027">
        <v>11026</v>
      </c>
      <c r="B11027" s="1">
        <v>43970</v>
      </c>
      <c r="C11027">
        <v>92.53</v>
      </c>
      <c r="D11027">
        <v>92.63</v>
      </c>
      <c r="E11027">
        <v>89.53</v>
      </c>
      <c r="F11027">
        <v>89.62</v>
      </c>
      <c r="G11027">
        <v>84.813500000000005</v>
      </c>
      <c r="H11027">
        <v>7749300</v>
      </c>
      <c r="I11027" s="2" t="s">
        <v>33</v>
      </c>
      <c r="J11027" s="2" t="s">
        <v>34</v>
      </c>
      <c r="K11027" s="2" t="s">
        <v>35</v>
      </c>
      <c r="L11027">
        <v>2.0299999999999999E-2</v>
      </c>
      <c r="M11027" s="2" t="s">
        <v>16</v>
      </c>
    </row>
    <row r="11028" spans="1:13" hidden="1" x14ac:dyDescent="0.25">
      <c r="A11028">
        <v>11027</v>
      </c>
      <c r="B11028" s="1">
        <v>43971</v>
      </c>
      <c r="C11028">
        <v>91</v>
      </c>
      <c r="D11028">
        <v>93.47</v>
      </c>
      <c r="E11028">
        <v>90.18</v>
      </c>
      <c r="F11028">
        <v>93</v>
      </c>
      <c r="G11028">
        <v>88.012219999999999</v>
      </c>
      <c r="H11028">
        <v>9160000</v>
      </c>
      <c r="I11028" s="2" t="s">
        <v>33</v>
      </c>
      <c r="J11028" s="2" t="s">
        <v>34</v>
      </c>
      <c r="K11028" s="2" t="s">
        <v>35</v>
      </c>
      <c r="L11028">
        <v>2.0299999999999999E-2</v>
      </c>
      <c r="M11028" s="2" t="s">
        <v>16</v>
      </c>
    </row>
    <row r="11029" spans="1:13" hidden="1" x14ac:dyDescent="0.25">
      <c r="A11029">
        <v>11028</v>
      </c>
      <c r="B11029" s="1">
        <v>43972</v>
      </c>
      <c r="C11029">
        <v>92.77</v>
      </c>
      <c r="D11029">
        <v>93.37</v>
      </c>
      <c r="E11029">
        <v>91.28</v>
      </c>
      <c r="F11029">
        <v>92.04</v>
      </c>
      <c r="G11029">
        <v>87.103710000000007</v>
      </c>
      <c r="H11029">
        <v>8830900</v>
      </c>
      <c r="I11029" s="2" t="s">
        <v>33</v>
      </c>
      <c r="J11029" s="2" t="s">
        <v>34</v>
      </c>
      <c r="K11029" s="2" t="s">
        <v>35</v>
      </c>
      <c r="L11029">
        <v>2.0299999999999999E-2</v>
      </c>
      <c r="M11029" s="2" t="s">
        <v>16</v>
      </c>
    </row>
    <row r="11030" spans="1:13" hidden="1" x14ac:dyDescent="0.25">
      <c r="A11030">
        <v>11029</v>
      </c>
      <c r="B11030" s="1">
        <v>43973</v>
      </c>
      <c r="C11030">
        <v>91.45</v>
      </c>
      <c r="D11030">
        <v>91.6</v>
      </c>
      <c r="E11030">
        <v>89.47</v>
      </c>
      <c r="F11030">
        <v>90.28</v>
      </c>
      <c r="G11030">
        <v>85.438100000000006</v>
      </c>
      <c r="H11030">
        <v>8563100</v>
      </c>
      <c r="I11030" s="2" t="s">
        <v>33</v>
      </c>
      <c r="J11030" s="2" t="s">
        <v>34</v>
      </c>
      <c r="K11030" s="2" t="s">
        <v>35</v>
      </c>
      <c r="L11030">
        <v>2.0299999999999999E-2</v>
      </c>
      <c r="M11030" s="2" t="s">
        <v>16</v>
      </c>
    </row>
    <row r="11031" spans="1:13" hidden="1" x14ac:dyDescent="0.25">
      <c r="A11031">
        <v>11030</v>
      </c>
      <c r="B11031" s="1">
        <v>43977</v>
      </c>
      <c r="C11031">
        <v>92.49</v>
      </c>
      <c r="D11031">
        <v>94.34</v>
      </c>
      <c r="E11031">
        <v>92.03</v>
      </c>
      <c r="F11031">
        <v>93.3</v>
      </c>
      <c r="G11031">
        <v>88.296139999999994</v>
      </c>
      <c r="H11031">
        <v>9430000</v>
      </c>
      <c r="I11031" s="2" t="s">
        <v>33</v>
      </c>
      <c r="J11031" s="2" t="s">
        <v>34</v>
      </c>
      <c r="K11031" s="2" t="s">
        <v>35</v>
      </c>
      <c r="L11031">
        <v>2.0299999999999999E-2</v>
      </c>
      <c r="M11031" s="2" t="s">
        <v>16</v>
      </c>
    </row>
    <row r="11032" spans="1:13" hidden="1" x14ac:dyDescent="0.25">
      <c r="A11032">
        <v>11031</v>
      </c>
      <c r="B11032" s="1">
        <v>43978</v>
      </c>
      <c r="C11032">
        <v>94.68</v>
      </c>
      <c r="D11032">
        <v>94.69</v>
      </c>
      <c r="E11032">
        <v>92.11</v>
      </c>
      <c r="F11032">
        <v>93.9</v>
      </c>
      <c r="G11032">
        <v>88.863960000000006</v>
      </c>
      <c r="H11032">
        <v>7822600</v>
      </c>
      <c r="I11032" s="2" t="s">
        <v>33</v>
      </c>
      <c r="J11032" s="2" t="s">
        <v>34</v>
      </c>
      <c r="K11032" s="2" t="s">
        <v>35</v>
      </c>
      <c r="L11032">
        <v>2.0299999999999999E-2</v>
      </c>
      <c r="M11032" s="2" t="s">
        <v>16</v>
      </c>
    </row>
    <row r="11033" spans="1:13" hidden="1" x14ac:dyDescent="0.25">
      <c r="A11033">
        <v>11032</v>
      </c>
      <c r="B11033" s="1">
        <v>43979</v>
      </c>
      <c r="C11033">
        <v>93.61</v>
      </c>
      <c r="D11033">
        <v>93.9</v>
      </c>
      <c r="E11033">
        <v>90.79</v>
      </c>
      <c r="F11033">
        <v>90.87</v>
      </c>
      <c r="G11033">
        <v>85.996470000000002</v>
      </c>
      <c r="H11033">
        <v>9633300</v>
      </c>
      <c r="I11033" s="2" t="s">
        <v>33</v>
      </c>
      <c r="J11033" s="2" t="s">
        <v>34</v>
      </c>
      <c r="K11033" s="2" t="s">
        <v>35</v>
      </c>
      <c r="L11033">
        <v>2.0299999999999999E-2</v>
      </c>
      <c r="M11033" s="2" t="s">
        <v>16</v>
      </c>
    </row>
    <row r="11034" spans="1:13" hidden="1" x14ac:dyDescent="0.25">
      <c r="A11034">
        <v>11033</v>
      </c>
      <c r="B11034" s="1">
        <v>43980</v>
      </c>
      <c r="C11034">
        <v>90.19</v>
      </c>
      <c r="D11034">
        <v>91.89</v>
      </c>
      <c r="E11034">
        <v>89.26</v>
      </c>
      <c r="F11034">
        <v>91.7</v>
      </c>
      <c r="G11034">
        <v>86.781940000000006</v>
      </c>
      <c r="H11034">
        <v>17010000</v>
      </c>
      <c r="I11034" s="2" t="s">
        <v>33</v>
      </c>
      <c r="J11034" s="2" t="s">
        <v>34</v>
      </c>
      <c r="K11034" s="2" t="s">
        <v>35</v>
      </c>
      <c r="L11034">
        <v>2.0299999999999999E-2</v>
      </c>
      <c r="M11034" s="2" t="s">
        <v>16</v>
      </c>
    </row>
    <row r="11035" spans="1:13" hidden="1" x14ac:dyDescent="0.25">
      <c r="A11035">
        <v>11034</v>
      </c>
      <c r="B11035" s="1">
        <v>43983</v>
      </c>
      <c r="C11035">
        <v>90.94</v>
      </c>
      <c r="D11035">
        <v>93.85</v>
      </c>
      <c r="E11035">
        <v>90.11</v>
      </c>
      <c r="F11035">
        <v>92.79</v>
      </c>
      <c r="G11035">
        <v>87.813479999999998</v>
      </c>
      <c r="H11035">
        <v>7344000</v>
      </c>
      <c r="I11035" s="2" t="s">
        <v>33</v>
      </c>
      <c r="J11035" s="2" t="s">
        <v>34</v>
      </c>
      <c r="K11035" s="2" t="s">
        <v>35</v>
      </c>
      <c r="L11035">
        <v>2.0299999999999999E-2</v>
      </c>
      <c r="M11035" s="2" t="s">
        <v>16</v>
      </c>
    </row>
    <row r="11036" spans="1:13" hidden="1" x14ac:dyDescent="0.25">
      <c r="A11036">
        <v>11035</v>
      </c>
      <c r="B11036" s="1">
        <v>43984</v>
      </c>
      <c r="C11036">
        <v>93.78</v>
      </c>
      <c r="D11036">
        <v>95.22</v>
      </c>
      <c r="E11036">
        <v>93.29</v>
      </c>
      <c r="F11036">
        <v>94.69</v>
      </c>
      <c r="G11036">
        <v>89.611590000000007</v>
      </c>
      <c r="H11036">
        <v>7880300</v>
      </c>
      <c r="I11036" s="2" t="s">
        <v>33</v>
      </c>
      <c r="J11036" s="2" t="s">
        <v>34</v>
      </c>
      <c r="K11036" s="2" t="s">
        <v>35</v>
      </c>
      <c r="L11036">
        <v>2.0299999999999999E-2</v>
      </c>
      <c r="M11036" s="2" t="s">
        <v>16</v>
      </c>
    </row>
    <row r="11037" spans="1:13" hidden="1" x14ac:dyDescent="0.25">
      <c r="A11037">
        <v>11036</v>
      </c>
      <c r="B11037" s="1">
        <v>43985</v>
      </c>
      <c r="C11037">
        <v>95.97</v>
      </c>
      <c r="D11037">
        <v>97.73</v>
      </c>
      <c r="E11037">
        <v>95.75</v>
      </c>
      <c r="F11037">
        <v>97.18</v>
      </c>
      <c r="G11037">
        <v>91.968029999999999</v>
      </c>
      <c r="H11037">
        <v>8440200</v>
      </c>
      <c r="I11037" s="2" t="s">
        <v>33</v>
      </c>
      <c r="J11037" s="2" t="s">
        <v>34</v>
      </c>
      <c r="K11037" s="2" t="s">
        <v>35</v>
      </c>
      <c r="L11037">
        <v>2.0299999999999999E-2</v>
      </c>
      <c r="M11037" s="2" t="s">
        <v>16</v>
      </c>
    </row>
    <row r="11038" spans="1:13" hidden="1" x14ac:dyDescent="0.25">
      <c r="A11038">
        <v>11037</v>
      </c>
      <c r="B11038" s="1">
        <v>43986</v>
      </c>
      <c r="C11038">
        <v>96.78</v>
      </c>
      <c r="D11038">
        <v>96.89</v>
      </c>
      <c r="E11038">
        <v>95.16</v>
      </c>
      <c r="F11038">
        <v>96.28</v>
      </c>
      <c r="G11038">
        <v>91.116320000000002</v>
      </c>
      <c r="H11038">
        <v>6371700</v>
      </c>
      <c r="I11038" s="2" t="s">
        <v>33</v>
      </c>
      <c r="J11038" s="2" t="s">
        <v>34</v>
      </c>
      <c r="K11038" s="2" t="s">
        <v>35</v>
      </c>
      <c r="L11038">
        <v>2.0299999999999999E-2</v>
      </c>
      <c r="M11038" s="2" t="s">
        <v>16</v>
      </c>
    </row>
    <row r="11039" spans="1:13" hidden="1" x14ac:dyDescent="0.25">
      <c r="A11039">
        <v>11038</v>
      </c>
      <c r="B11039" s="1">
        <v>43987</v>
      </c>
      <c r="C11039">
        <v>99.08</v>
      </c>
      <c r="D11039">
        <v>102.05</v>
      </c>
      <c r="E11039">
        <v>99.05</v>
      </c>
      <c r="F11039">
        <v>100.81</v>
      </c>
      <c r="G11039">
        <v>95.403360000000006</v>
      </c>
      <c r="H11039">
        <v>12760100</v>
      </c>
      <c r="I11039" s="2" t="s">
        <v>33</v>
      </c>
      <c r="J11039" s="2" t="s">
        <v>34</v>
      </c>
      <c r="K11039" s="2" t="s">
        <v>35</v>
      </c>
      <c r="L11039">
        <v>2.0299999999999999E-2</v>
      </c>
      <c r="M11039" s="2" t="s">
        <v>16</v>
      </c>
    </row>
    <row r="11040" spans="1:13" hidden="1" x14ac:dyDescent="0.25">
      <c r="A11040">
        <v>11039</v>
      </c>
      <c r="B11040" s="1">
        <v>43990</v>
      </c>
      <c r="C11040">
        <v>102.63</v>
      </c>
      <c r="D11040">
        <v>103.59</v>
      </c>
      <c r="E11040">
        <v>100.87</v>
      </c>
      <c r="F11040">
        <v>103.24</v>
      </c>
      <c r="G11040">
        <v>97.703029999999998</v>
      </c>
      <c r="H11040">
        <v>11090700</v>
      </c>
      <c r="I11040" s="2" t="s">
        <v>33</v>
      </c>
      <c r="J11040" s="2" t="s">
        <v>34</v>
      </c>
      <c r="K11040" s="2" t="s">
        <v>35</v>
      </c>
      <c r="L11040">
        <v>2.0299999999999999E-2</v>
      </c>
      <c r="M11040" s="2" t="s">
        <v>16</v>
      </c>
    </row>
    <row r="11041" spans="1:13" hidden="1" x14ac:dyDescent="0.25">
      <c r="A11041">
        <v>11040</v>
      </c>
      <c r="B11041" s="1">
        <v>43991</v>
      </c>
      <c r="C11041">
        <v>100.7</v>
      </c>
      <c r="D11041">
        <v>102.93</v>
      </c>
      <c r="E11041">
        <v>99.83</v>
      </c>
      <c r="F11041">
        <v>101.53</v>
      </c>
      <c r="G11041">
        <v>96.08475</v>
      </c>
      <c r="H11041">
        <v>10745400</v>
      </c>
      <c r="I11041" s="2" t="s">
        <v>33</v>
      </c>
      <c r="J11041" s="2" t="s">
        <v>34</v>
      </c>
      <c r="K11041" s="2" t="s">
        <v>35</v>
      </c>
      <c r="L11041">
        <v>2.0299999999999999E-2</v>
      </c>
      <c r="M11041" s="2" t="s">
        <v>16</v>
      </c>
    </row>
    <row r="11042" spans="1:13" hidden="1" x14ac:dyDescent="0.25">
      <c r="A11042">
        <v>11041</v>
      </c>
      <c r="B11042" s="1">
        <v>43992</v>
      </c>
      <c r="C11042">
        <v>101</v>
      </c>
      <c r="D11042">
        <v>101.5</v>
      </c>
      <c r="E11042">
        <v>97.56</v>
      </c>
      <c r="F11042">
        <v>97.58</v>
      </c>
      <c r="G11042">
        <v>92.346590000000006</v>
      </c>
      <c r="H11042">
        <v>10486300</v>
      </c>
      <c r="I11042" s="2" t="s">
        <v>33</v>
      </c>
      <c r="J11042" s="2" t="s">
        <v>34</v>
      </c>
      <c r="K11042" s="2" t="s">
        <v>35</v>
      </c>
      <c r="L11042">
        <v>2.0299999999999999E-2</v>
      </c>
      <c r="M11042" s="2" t="s">
        <v>16</v>
      </c>
    </row>
    <row r="11043" spans="1:13" hidden="1" x14ac:dyDescent="0.25">
      <c r="A11043">
        <v>11042</v>
      </c>
      <c r="B11043" s="1">
        <v>43993</v>
      </c>
      <c r="C11043">
        <v>92.3</v>
      </c>
      <c r="D11043">
        <v>94.19</v>
      </c>
      <c r="E11043">
        <v>89.12</v>
      </c>
      <c r="F11043">
        <v>89.37</v>
      </c>
      <c r="G11043">
        <v>84.576920000000001</v>
      </c>
      <c r="H11043">
        <v>14944800</v>
      </c>
      <c r="I11043" s="2" t="s">
        <v>33</v>
      </c>
      <c r="J11043" s="2" t="s">
        <v>34</v>
      </c>
      <c r="K11043" s="2" t="s">
        <v>35</v>
      </c>
      <c r="L11043">
        <v>2.0299999999999999E-2</v>
      </c>
      <c r="M11043" s="2" t="s">
        <v>16</v>
      </c>
    </row>
    <row r="11044" spans="1:13" hidden="1" x14ac:dyDescent="0.25">
      <c r="A11044">
        <v>11043</v>
      </c>
      <c r="B11044" s="1">
        <v>43994</v>
      </c>
      <c r="C11044">
        <v>93.62</v>
      </c>
      <c r="D11044">
        <v>93.65</v>
      </c>
      <c r="E11044">
        <v>90.01</v>
      </c>
      <c r="F11044">
        <v>92.39</v>
      </c>
      <c r="G11044">
        <v>87.434939999999997</v>
      </c>
      <c r="H11044">
        <v>9532400</v>
      </c>
      <c r="I11044" s="2" t="s">
        <v>33</v>
      </c>
      <c r="J11044" s="2" t="s">
        <v>34</v>
      </c>
      <c r="K11044" s="2" t="s">
        <v>35</v>
      </c>
      <c r="L11044">
        <v>2.0299999999999999E-2</v>
      </c>
      <c r="M11044" s="2" t="s">
        <v>16</v>
      </c>
    </row>
    <row r="11045" spans="1:13" hidden="1" x14ac:dyDescent="0.25">
      <c r="A11045">
        <v>11044</v>
      </c>
      <c r="B11045" s="1">
        <v>43997</v>
      </c>
      <c r="C11045">
        <v>89.09</v>
      </c>
      <c r="D11045">
        <v>92.08</v>
      </c>
      <c r="E11045">
        <v>88.21</v>
      </c>
      <c r="F11045">
        <v>91.23</v>
      </c>
      <c r="G11045">
        <v>86.337149999999994</v>
      </c>
      <c r="H11045">
        <v>12289500</v>
      </c>
      <c r="I11045" s="2" t="s">
        <v>33</v>
      </c>
      <c r="J11045" s="2" t="s">
        <v>34</v>
      </c>
      <c r="K11045" s="2" t="s">
        <v>35</v>
      </c>
      <c r="L11045">
        <v>2.0299999999999999E-2</v>
      </c>
      <c r="M11045" s="2" t="s">
        <v>16</v>
      </c>
    </row>
    <row r="11046" spans="1:13" hidden="1" x14ac:dyDescent="0.25">
      <c r="A11046">
        <v>11045</v>
      </c>
      <c r="B11046" s="1">
        <v>43998</v>
      </c>
      <c r="C11046">
        <v>94.99</v>
      </c>
      <c r="D11046">
        <v>95.58</v>
      </c>
      <c r="E11046">
        <v>91.49</v>
      </c>
      <c r="F11046">
        <v>94.03</v>
      </c>
      <c r="G11046">
        <v>88.986980000000003</v>
      </c>
      <c r="H11046">
        <v>8726700</v>
      </c>
      <c r="I11046" s="2" t="s">
        <v>33</v>
      </c>
      <c r="J11046" s="2" t="s">
        <v>34</v>
      </c>
      <c r="K11046" s="2" t="s">
        <v>35</v>
      </c>
      <c r="L11046">
        <v>2.0299999999999999E-2</v>
      </c>
      <c r="M11046" s="2" t="s">
        <v>16</v>
      </c>
    </row>
    <row r="11047" spans="1:13" hidden="1" x14ac:dyDescent="0.25">
      <c r="A11047">
        <v>11046</v>
      </c>
      <c r="B11047" s="1">
        <v>43999</v>
      </c>
      <c r="C11047">
        <v>93.83</v>
      </c>
      <c r="D11047">
        <v>94</v>
      </c>
      <c r="E11047">
        <v>91.5</v>
      </c>
      <c r="F11047">
        <v>91.54</v>
      </c>
      <c r="G11047">
        <v>86.630529999999993</v>
      </c>
      <c r="H11047">
        <v>6019900</v>
      </c>
      <c r="I11047" s="2" t="s">
        <v>33</v>
      </c>
      <c r="J11047" s="2" t="s">
        <v>34</v>
      </c>
      <c r="K11047" s="2" t="s">
        <v>35</v>
      </c>
      <c r="L11047">
        <v>2.0299999999999999E-2</v>
      </c>
      <c r="M11047" s="2" t="s">
        <v>16</v>
      </c>
    </row>
    <row r="11048" spans="1:13" hidden="1" x14ac:dyDescent="0.25">
      <c r="A11048">
        <v>11047</v>
      </c>
      <c r="B11048" s="1">
        <v>44000</v>
      </c>
      <c r="C11048">
        <v>91</v>
      </c>
      <c r="D11048">
        <v>93.23</v>
      </c>
      <c r="E11048">
        <v>90.1</v>
      </c>
      <c r="F11048">
        <v>91.94</v>
      </c>
      <c r="G11048">
        <v>87.009079999999997</v>
      </c>
      <c r="H11048">
        <v>7064100</v>
      </c>
      <c r="I11048" s="2" t="s">
        <v>33</v>
      </c>
      <c r="J11048" s="2" t="s">
        <v>34</v>
      </c>
      <c r="K11048" s="2" t="s">
        <v>35</v>
      </c>
      <c r="L11048">
        <v>2.0299999999999999E-2</v>
      </c>
      <c r="M11048" s="2" t="s">
        <v>16</v>
      </c>
    </row>
    <row r="11049" spans="1:13" hidden="1" x14ac:dyDescent="0.25">
      <c r="A11049">
        <v>11048</v>
      </c>
      <c r="B11049" s="1">
        <v>44001</v>
      </c>
      <c r="C11049">
        <v>94.41</v>
      </c>
      <c r="D11049">
        <v>94.41</v>
      </c>
      <c r="E11049">
        <v>90.55</v>
      </c>
      <c r="F11049">
        <v>90.63</v>
      </c>
      <c r="G11049">
        <v>85.769329999999997</v>
      </c>
      <c r="H11049">
        <v>14838800</v>
      </c>
      <c r="I11049" s="2" t="s">
        <v>33</v>
      </c>
      <c r="J11049" s="2" t="s">
        <v>34</v>
      </c>
      <c r="K11049" s="2" t="s">
        <v>35</v>
      </c>
      <c r="L11049">
        <v>2.0299999999999999E-2</v>
      </c>
      <c r="M11049" s="2" t="s">
        <v>16</v>
      </c>
    </row>
    <row r="11050" spans="1:13" hidden="1" x14ac:dyDescent="0.25">
      <c r="A11050">
        <v>11049</v>
      </c>
      <c r="B11050" s="1">
        <v>44004</v>
      </c>
      <c r="C11050">
        <v>90.32</v>
      </c>
      <c r="D11050">
        <v>91.69</v>
      </c>
      <c r="E11050">
        <v>89.59</v>
      </c>
      <c r="F11050">
        <v>91.59</v>
      </c>
      <c r="G11050">
        <v>86.677840000000003</v>
      </c>
      <c r="H11050">
        <v>5939200</v>
      </c>
      <c r="I11050" s="2" t="s">
        <v>33</v>
      </c>
      <c r="J11050" s="2" t="s">
        <v>34</v>
      </c>
      <c r="K11050" s="2" t="s">
        <v>35</v>
      </c>
      <c r="L11050">
        <v>2.0299999999999999E-2</v>
      </c>
      <c r="M11050" s="2" t="s">
        <v>16</v>
      </c>
    </row>
    <row r="11051" spans="1:13" hidden="1" x14ac:dyDescent="0.25">
      <c r="A11051">
        <v>11050</v>
      </c>
      <c r="B11051" s="1">
        <v>44005</v>
      </c>
      <c r="C11051">
        <v>92.5</v>
      </c>
      <c r="D11051">
        <v>93.09</v>
      </c>
      <c r="E11051">
        <v>91.18</v>
      </c>
      <c r="F11051">
        <v>91.44</v>
      </c>
      <c r="G11051">
        <v>86.535899999999998</v>
      </c>
      <c r="H11051">
        <v>6317700</v>
      </c>
      <c r="I11051" s="2" t="s">
        <v>33</v>
      </c>
      <c r="J11051" s="2" t="s">
        <v>34</v>
      </c>
      <c r="K11051" s="2" t="s">
        <v>35</v>
      </c>
      <c r="L11051">
        <v>2.0299999999999999E-2</v>
      </c>
      <c r="M11051" s="2" t="s">
        <v>16</v>
      </c>
    </row>
    <row r="11052" spans="1:13" hidden="1" x14ac:dyDescent="0.25">
      <c r="A11052">
        <v>11051</v>
      </c>
      <c r="B11052" s="1">
        <v>44006</v>
      </c>
      <c r="C11052">
        <v>89.99</v>
      </c>
      <c r="D11052">
        <v>90.13</v>
      </c>
      <c r="E11052">
        <v>86.86</v>
      </c>
      <c r="F11052">
        <v>87.64</v>
      </c>
      <c r="G11052">
        <v>82.939689999999999</v>
      </c>
      <c r="H11052">
        <v>8974500</v>
      </c>
      <c r="I11052" s="2" t="s">
        <v>33</v>
      </c>
      <c r="J11052" s="2" t="s">
        <v>34</v>
      </c>
      <c r="K11052" s="2" t="s">
        <v>35</v>
      </c>
      <c r="L11052">
        <v>2.0299999999999999E-2</v>
      </c>
      <c r="M11052" s="2" t="s">
        <v>16</v>
      </c>
    </row>
    <row r="11053" spans="1:13" hidden="1" x14ac:dyDescent="0.25">
      <c r="A11053">
        <v>11052</v>
      </c>
      <c r="B11053" s="1">
        <v>44007</v>
      </c>
      <c r="C11053">
        <v>87.31</v>
      </c>
      <c r="D11053">
        <v>89.51</v>
      </c>
      <c r="E11053">
        <v>87.16</v>
      </c>
      <c r="F11053">
        <v>89.21</v>
      </c>
      <c r="G11053">
        <v>84.425489999999996</v>
      </c>
      <c r="H11053">
        <v>7398000</v>
      </c>
      <c r="I11053" s="2" t="s">
        <v>33</v>
      </c>
      <c r="J11053" s="2" t="s">
        <v>34</v>
      </c>
      <c r="K11053" s="2" t="s">
        <v>35</v>
      </c>
      <c r="L11053">
        <v>2.0299999999999999E-2</v>
      </c>
      <c r="M11053" s="2" t="s">
        <v>16</v>
      </c>
    </row>
    <row r="11054" spans="1:13" hidden="1" x14ac:dyDescent="0.25">
      <c r="A11054">
        <v>11053</v>
      </c>
      <c r="B11054" s="1">
        <v>44008</v>
      </c>
      <c r="C11054">
        <v>88.78</v>
      </c>
      <c r="D11054">
        <v>88.83</v>
      </c>
      <c r="E11054">
        <v>86.18</v>
      </c>
      <c r="F11054">
        <v>86.46</v>
      </c>
      <c r="G11054">
        <v>81.822980000000001</v>
      </c>
      <c r="H11054">
        <v>13766000</v>
      </c>
      <c r="I11054" s="2" t="s">
        <v>33</v>
      </c>
      <c r="J11054" s="2" t="s">
        <v>34</v>
      </c>
      <c r="K11054" s="2" t="s">
        <v>35</v>
      </c>
      <c r="L11054">
        <v>2.0299999999999999E-2</v>
      </c>
      <c r="M11054" s="2" t="s">
        <v>16</v>
      </c>
    </row>
    <row r="11055" spans="1:13" hidden="1" x14ac:dyDescent="0.25">
      <c r="A11055">
        <v>11054</v>
      </c>
      <c r="B11055" s="1">
        <v>44011</v>
      </c>
      <c r="C11055">
        <v>86.91</v>
      </c>
      <c r="D11055">
        <v>88.57</v>
      </c>
      <c r="E11055">
        <v>86.6</v>
      </c>
      <c r="F11055">
        <v>87.67</v>
      </c>
      <c r="G11055">
        <v>82.96808</v>
      </c>
      <c r="H11055">
        <v>7022200</v>
      </c>
      <c r="I11055" s="2" t="s">
        <v>33</v>
      </c>
      <c r="J11055" s="2" t="s">
        <v>34</v>
      </c>
      <c r="K11055" s="2" t="s">
        <v>35</v>
      </c>
      <c r="L11055">
        <v>2.0299999999999999E-2</v>
      </c>
      <c r="M11055" s="2" t="s">
        <v>16</v>
      </c>
    </row>
    <row r="11056" spans="1:13" hidden="1" x14ac:dyDescent="0.25">
      <c r="A11056">
        <v>11055</v>
      </c>
      <c r="B11056" s="1">
        <v>44012</v>
      </c>
      <c r="C11056">
        <v>86.6</v>
      </c>
      <c r="D11056">
        <v>89.99</v>
      </c>
      <c r="E11056">
        <v>86.36</v>
      </c>
      <c r="F11056">
        <v>89.23</v>
      </c>
      <c r="G11056">
        <v>84.444419999999994</v>
      </c>
      <c r="H11056">
        <v>8263600</v>
      </c>
      <c r="I11056" s="2" t="s">
        <v>33</v>
      </c>
      <c r="J11056" s="2" t="s">
        <v>34</v>
      </c>
      <c r="K11056" s="2" t="s">
        <v>35</v>
      </c>
      <c r="L11056">
        <v>2.0299999999999999E-2</v>
      </c>
      <c r="M11056" s="2" t="s">
        <v>16</v>
      </c>
    </row>
    <row r="11057" spans="1:13" hidden="1" x14ac:dyDescent="0.25">
      <c r="A11057">
        <v>11056</v>
      </c>
      <c r="B11057" s="1">
        <v>44013</v>
      </c>
      <c r="C11057">
        <v>89.28</v>
      </c>
      <c r="D11057">
        <v>90.77</v>
      </c>
      <c r="E11057">
        <v>87.55</v>
      </c>
      <c r="F11057">
        <v>87.62</v>
      </c>
      <c r="G11057">
        <v>82.920770000000005</v>
      </c>
      <c r="H11057">
        <v>6379400</v>
      </c>
      <c r="I11057" s="2" t="s">
        <v>33</v>
      </c>
      <c r="J11057" s="2" t="s">
        <v>34</v>
      </c>
      <c r="K11057" s="2" t="s">
        <v>35</v>
      </c>
      <c r="L11057">
        <v>2.0299999999999999E-2</v>
      </c>
      <c r="M11057" s="2" t="s">
        <v>16</v>
      </c>
    </row>
    <row r="11058" spans="1:13" hidden="1" x14ac:dyDescent="0.25">
      <c r="A11058">
        <v>11057</v>
      </c>
      <c r="B11058" s="1">
        <v>44014</v>
      </c>
      <c r="C11058">
        <v>89.37</v>
      </c>
      <c r="D11058">
        <v>90.36</v>
      </c>
      <c r="E11058">
        <v>88.16</v>
      </c>
      <c r="F11058">
        <v>88.31</v>
      </c>
      <c r="G11058">
        <v>83.573750000000004</v>
      </c>
      <c r="H11058">
        <v>5832800</v>
      </c>
      <c r="I11058" s="2" t="s">
        <v>33</v>
      </c>
      <c r="J11058" s="2" t="s">
        <v>34</v>
      </c>
      <c r="K11058" s="2" t="s">
        <v>35</v>
      </c>
      <c r="L11058">
        <v>2.0299999999999999E-2</v>
      </c>
      <c r="M11058" s="2" t="s">
        <v>16</v>
      </c>
    </row>
    <row r="11059" spans="1:13" hidden="1" x14ac:dyDescent="0.25">
      <c r="A11059">
        <v>11058</v>
      </c>
      <c r="B11059" s="1">
        <v>44018</v>
      </c>
      <c r="C11059">
        <v>89.5</v>
      </c>
      <c r="D11059">
        <v>90.25</v>
      </c>
      <c r="E11059">
        <v>87.82</v>
      </c>
      <c r="F11059">
        <v>88.57</v>
      </c>
      <c r="G11059">
        <v>83.819810000000004</v>
      </c>
      <c r="H11059">
        <v>6747500</v>
      </c>
      <c r="I11059" s="2" t="s">
        <v>33</v>
      </c>
      <c r="J11059" s="2" t="s">
        <v>34</v>
      </c>
      <c r="K11059" s="2" t="s">
        <v>35</v>
      </c>
      <c r="L11059">
        <v>2.0299999999999999E-2</v>
      </c>
      <c r="M11059" s="2" t="s">
        <v>16</v>
      </c>
    </row>
    <row r="11060" spans="1:13" hidden="1" x14ac:dyDescent="0.25">
      <c r="A11060">
        <v>11059</v>
      </c>
      <c r="B11060" s="1">
        <v>44019</v>
      </c>
      <c r="C11060">
        <v>87.82</v>
      </c>
      <c r="D11060">
        <v>88.08</v>
      </c>
      <c r="E11060">
        <v>86.15</v>
      </c>
      <c r="F11060">
        <v>86.31</v>
      </c>
      <c r="G11060">
        <v>81.681020000000004</v>
      </c>
      <c r="H11060">
        <v>5898000</v>
      </c>
      <c r="I11060" s="2" t="s">
        <v>33</v>
      </c>
      <c r="J11060" s="2" t="s">
        <v>34</v>
      </c>
      <c r="K11060" s="2" t="s">
        <v>35</v>
      </c>
      <c r="L11060">
        <v>2.0299999999999999E-2</v>
      </c>
      <c r="M11060" s="2" t="s">
        <v>16</v>
      </c>
    </row>
    <row r="11061" spans="1:13" hidden="1" x14ac:dyDescent="0.25">
      <c r="A11061">
        <v>11060</v>
      </c>
      <c r="B11061" s="1">
        <v>44020</v>
      </c>
      <c r="C11061">
        <v>86.39</v>
      </c>
      <c r="D11061">
        <v>87.8</v>
      </c>
      <c r="E11061">
        <v>85.89</v>
      </c>
      <c r="F11061">
        <v>86.35</v>
      </c>
      <c r="G11061">
        <v>81.718879999999999</v>
      </c>
      <c r="H11061">
        <v>6736400</v>
      </c>
      <c r="I11061" s="2" t="s">
        <v>33</v>
      </c>
      <c r="J11061" s="2" t="s">
        <v>34</v>
      </c>
      <c r="K11061" s="2" t="s">
        <v>35</v>
      </c>
      <c r="L11061">
        <v>2.0299999999999999E-2</v>
      </c>
      <c r="M11061" s="2" t="s">
        <v>16</v>
      </c>
    </row>
    <row r="11062" spans="1:13" hidden="1" x14ac:dyDescent="0.25">
      <c r="A11062">
        <v>11061</v>
      </c>
      <c r="B11062" s="1">
        <v>44021</v>
      </c>
      <c r="C11062">
        <v>85.97</v>
      </c>
      <c r="D11062">
        <v>86.32</v>
      </c>
      <c r="E11062">
        <v>82.69</v>
      </c>
      <c r="F11062">
        <v>82.74</v>
      </c>
      <c r="G11062">
        <v>78.302490000000006</v>
      </c>
      <c r="H11062">
        <v>8833600</v>
      </c>
      <c r="I11062" s="2" t="s">
        <v>33</v>
      </c>
      <c r="J11062" s="2" t="s">
        <v>34</v>
      </c>
      <c r="K11062" s="2" t="s">
        <v>35</v>
      </c>
      <c r="L11062">
        <v>2.0299999999999999E-2</v>
      </c>
      <c r="M11062" s="2" t="s">
        <v>16</v>
      </c>
    </row>
    <row r="11063" spans="1:13" hidden="1" x14ac:dyDescent="0.25">
      <c r="A11063">
        <v>11062</v>
      </c>
      <c r="B11063" s="1">
        <v>44022</v>
      </c>
      <c r="C11063">
        <v>82.5</v>
      </c>
      <c r="D11063">
        <v>85.42</v>
      </c>
      <c r="E11063">
        <v>82.5</v>
      </c>
      <c r="F11063">
        <v>85.23</v>
      </c>
      <c r="G11063">
        <v>80.658950000000004</v>
      </c>
      <c r="H11063">
        <v>6218100</v>
      </c>
      <c r="I11063" s="2" t="s">
        <v>33</v>
      </c>
      <c r="J11063" s="2" t="s">
        <v>34</v>
      </c>
      <c r="K11063" s="2" t="s">
        <v>35</v>
      </c>
      <c r="L11063">
        <v>2.0299999999999999E-2</v>
      </c>
      <c r="M11063" s="2" t="s">
        <v>16</v>
      </c>
    </row>
    <row r="11064" spans="1:13" hidden="1" x14ac:dyDescent="0.25">
      <c r="A11064">
        <v>11063</v>
      </c>
      <c r="B11064" s="1">
        <v>44025</v>
      </c>
      <c r="C11064">
        <v>86.04</v>
      </c>
      <c r="D11064">
        <v>86.93</v>
      </c>
      <c r="E11064">
        <v>84.81</v>
      </c>
      <c r="F11064">
        <v>85.4</v>
      </c>
      <c r="G11064">
        <v>80.819829999999996</v>
      </c>
      <c r="H11064">
        <v>7074000</v>
      </c>
      <c r="I11064" s="2" t="s">
        <v>33</v>
      </c>
      <c r="J11064" s="2" t="s">
        <v>34</v>
      </c>
      <c r="K11064" s="2" t="s">
        <v>35</v>
      </c>
      <c r="L11064">
        <v>2.0299999999999999E-2</v>
      </c>
      <c r="M11064" s="2" t="s">
        <v>16</v>
      </c>
    </row>
    <row r="11065" spans="1:13" hidden="1" x14ac:dyDescent="0.25">
      <c r="A11065">
        <v>11064</v>
      </c>
      <c r="B11065" s="1">
        <v>44026</v>
      </c>
      <c r="C11065">
        <v>85.39</v>
      </c>
      <c r="D11065">
        <v>88.6</v>
      </c>
      <c r="E11065">
        <v>85.04</v>
      </c>
      <c r="F11065">
        <v>88.35</v>
      </c>
      <c r="G11065">
        <v>83.611599999999996</v>
      </c>
      <c r="H11065">
        <v>7440500</v>
      </c>
      <c r="I11065" s="2" t="s">
        <v>33</v>
      </c>
      <c r="J11065" s="2" t="s">
        <v>34</v>
      </c>
      <c r="K11065" s="2" t="s">
        <v>35</v>
      </c>
      <c r="L11065">
        <v>2.0299999999999999E-2</v>
      </c>
      <c r="M11065" s="2" t="s">
        <v>16</v>
      </c>
    </row>
    <row r="11066" spans="1:13" hidden="1" x14ac:dyDescent="0.25">
      <c r="A11066">
        <v>11065</v>
      </c>
      <c r="B11066" s="1">
        <v>44027</v>
      </c>
      <c r="C11066">
        <v>90.18</v>
      </c>
      <c r="D11066">
        <v>90.19</v>
      </c>
      <c r="E11066">
        <v>88.21</v>
      </c>
      <c r="F11066">
        <v>88.89</v>
      </c>
      <c r="G11066">
        <v>84.122649999999993</v>
      </c>
      <c r="H11066">
        <v>5935200</v>
      </c>
      <c r="I11066" s="2" t="s">
        <v>33</v>
      </c>
      <c r="J11066" s="2" t="s">
        <v>34</v>
      </c>
      <c r="K11066" s="2" t="s">
        <v>35</v>
      </c>
      <c r="L11066">
        <v>2.0299999999999999E-2</v>
      </c>
      <c r="M11066" s="2" t="s">
        <v>16</v>
      </c>
    </row>
    <row r="11067" spans="1:13" hidden="1" x14ac:dyDescent="0.25">
      <c r="A11067">
        <v>11066</v>
      </c>
      <c r="B11067" s="1">
        <v>44028</v>
      </c>
      <c r="C11067">
        <v>88.44</v>
      </c>
      <c r="D11067">
        <v>89.48</v>
      </c>
      <c r="E11067">
        <v>87.35</v>
      </c>
      <c r="F11067">
        <v>88.36</v>
      </c>
      <c r="G11067">
        <v>83.621080000000006</v>
      </c>
      <c r="H11067">
        <v>4795700</v>
      </c>
      <c r="I11067" s="2" t="s">
        <v>33</v>
      </c>
      <c r="J11067" s="2" t="s">
        <v>34</v>
      </c>
      <c r="K11067" s="2" t="s">
        <v>35</v>
      </c>
      <c r="L11067">
        <v>2.0299999999999999E-2</v>
      </c>
      <c r="M11067" s="2" t="s">
        <v>16</v>
      </c>
    </row>
    <row r="11068" spans="1:13" hidden="1" x14ac:dyDescent="0.25">
      <c r="A11068">
        <v>11067</v>
      </c>
      <c r="B11068" s="1">
        <v>44029</v>
      </c>
      <c r="C11068">
        <v>88.41</v>
      </c>
      <c r="D11068">
        <v>89.11</v>
      </c>
      <c r="E11068">
        <v>86.91</v>
      </c>
      <c r="F11068">
        <v>87.19</v>
      </c>
      <c r="G11068">
        <v>82.513829999999999</v>
      </c>
      <c r="H11068">
        <v>5964000</v>
      </c>
      <c r="I11068" s="2" t="s">
        <v>33</v>
      </c>
      <c r="J11068" s="2" t="s">
        <v>34</v>
      </c>
      <c r="K11068" s="2" t="s">
        <v>35</v>
      </c>
      <c r="L11068">
        <v>2.0299999999999999E-2</v>
      </c>
      <c r="M11068" s="2" t="s">
        <v>16</v>
      </c>
    </row>
    <row r="11069" spans="1:13" hidden="1" x14ac:dyDescent="0.25">
      <c r="A11069">
        <v>11068</v>
      </c>
      <c r="B11069" s="1">
        <v>44032</v>
      </c>
      <c r="C11069">
        <v>86.83</v>
      </c>
      <c r="D11069">
        <v>87.49</v>
      </c>
      <c r="E11069">
        <v>84.8</v>
      </c>
      <c r="F11069">
        <v>85.27</v>
      </c>
      <c r="G11069">
        <v>80.696789999999993</v>
      </c>
      <c r="H11069">
        <v>14974800</v>
      </c>
      <c r="I11069" s="2" t="s">
        <v>33</v>
      </c>
      <c r="J11069" s="2" t="s">
        <v>34</v>
      </c>
      <c r="K11069" s="2" t="s">
        <v>35</v>
      </c>
      <c r="L11069">
        <v>2.0299999999999999E-2</v>
      </c>
      <c r="M11069" s="2" t="s">
        <v>16</v>
      </c>
    </row>
    <row r="11070" spans="1:13" hidden="1" x14ac:dyDescent="0.25">
      <c r="A11070">
        <v>11069</v>
      </c>
      <c r="B11070" s="1">
        <v>44033</v>
      </c>
      <c r="C11070">
        <v>86.47</v>
      </c>
      <c r="D11070">
        <v>91.73</v>
      </c>
      <c r="E11070">
        <v>86.36</v>
      </c>
      <c r="F11070">
        <v>91.39</v>
      </c>
      <c r="G11070">
        <v>86.488569999999996</v>
      </c>
      <c r="H11070">
        <v>15115000</v>
      </c>
      <c r="I11070" s="2" t="s">
        <v>33</v>
      </c>
      <c r="J11070" s="2" t="s">
        <v>34</v>
      </c>
      <c r="K11070" s="2" t="s">
        <v>35</v>
      </c>
      <c r="L11070">
        <v>2.0299999999999999E-2</v>
      </c>
      <c r="M11070" s="2" t="s">
        <v>16</v>
      </c>
    </row>
    <row r="11071" spans="1:13" hidden="1" x14ac:dyDescent="0.25">
      <c r="A11071">
        <v>11070</v>
      </c>
      <c r="B11071" s="1">
        <v>44034</v>
      </c>
      <c r="C11071">
        <v>89.95</v>
      </c>
      <c r="D11071">
        <v>91.25</v>
      </c>
      <c r="E11071">
        <v>88.9</v>
      </c>
      <c r="F11071">
        <v>91.04</v>
      </c>
      <c r="G11071">
        <v>86.157349999999994</v>
      </c>
      <c r="H11071">
        <v>10317500</v>
      </c>
      <c r="I11071" s="2" t="s">
        <v>33</v>
      </c>
      <c r="J11071" s="2" t="s">
        <v>34</v>
      </c>
      <c r="K11071" s="2" t="s">
        <v>35</v>
      </c>
      <c r="L11071">
        <v>2.0299999999999999E-2</v>
      </c>
      <c r="M11071" s="2" t="s">
        <v>16</v>
      </c>
    </row>
    <row r="11072" spans="1:13" hidden="1" x14ac:dyDescent="0.25">
      <c r="A11072">
        <v>11071</v>
      </c>
      <c r="B11072" s="1">
        <v>44035</v>
      </c>
      <c r="C11072">
        <v>90.5</v>
      </c>
      <c r="D11072">
        <v>91.38</v>
      </c>
      <c r="E11072">
        <v>90.02</v>
      </c>
      <c r="F11072">
        <v>91.01</v>
      </c>
      <c r="G11072">
        <v>86.128960000000006</v>
      </c>
      <c r="H11072">
        <v>6586300</v>
      </c>
      <c r="I11072" s="2" t="s">
        <v>33</v>
      </c>
      <c r="J11072" s="2" t="s">
        <v>34</v>
      </c>
      <c r="K11072" s="2" t="s">
        <v>35</v>
      </c>
      <c r="L11072">
        <v>2.0299999999999999E-2</v>
      </c>
      <c r="M11072" s="2" t="s">
        <v>16</v>
      </c>
    </row>
    <row r="11073" spans="1:13" hidden="1" x14ac:dyDescent="0.25">
      <c r="A11073">
        <v>11072</v>
      </c>
      <c r="B11073" s="1">
        <v>44036</v>
      </c>
      <c r="C11073">
        <v>91.48</v>
      </c>
      <c r="D11073">
        <v>92.74</v>
      </c>
      <c r="E11073">
        <v>89.98</v>
      </c>
      <c r="F11073">
        <v>90.13</v>
      </c>
      <c r="G11073">
        <v>85.296149999999997</v>
      </c>
      <c r="H11073">
        <v>6620500</v>
      </c>
      <c r="I11073" s="2" t="s">
        <v>33</v>
      </c>
      <c r="J11073" s="2" t="s">
        <v>34</v>
      </c>
      <c r="K11073" s="2" t="s">
        <v>35</v>
      </c>
      <c r="L11073">
        <v>2.0299999999999999E-2</v>
      </c>
      <c r="M11073" s="2" t="s">
        <v>16</v>
      </c>
    </row>
    <row r="11074" spans="1:13" hidden="1" x14ac:dyDescent="0.25">
      <c r="A11074">
        <v>11073</v>
      </c>
      <c r="B11074" s="1">
        <v>44039</v>
      </c>
      <c r="C11074">
        <v>89.76</v>
      </c>
      <c r="D11074">
        <v>91.09</v>
      </c>
      <c r="E11074">
        <v>88.8</v>
      </c>
      <c r="F11074">
        <v>91.04</v>
      </c>
      <c r="G11074">
        <v>86.157349999999994</v>
      </c>
      <c r="H11074">
        <v>7599700</v>
      </c>
      <c r="I11074" s="2" t="s">
        <v>33</v>
      </c>
      <c r="J11074" s="2" t="s">
        <v>34</v>
      </c>
      <c r="K11074" s="2" t="s">
        <v>35</v>
      </c>
      <c r="L11074">
        <v>2.0299999999999999E-2</v>
      </c>
      <c r="M11074" s="2" t="s">
        <v>16</v>
      </c>
    </row>
    <row r="11075" spans="1:13" hidden="1" x14ac:dyDescent="0.25">
      <c r="A11075">
        <v>11074</v>
      </c>
      <c r="B11075" s="1">
        <v>44040</v>
      </c>
      <c r="C11075">
        <v>90.47</v>
      </c>
      <c r="D11075">
        <v>91.17</v>
      </c>
      <c r="E11075">
        <v>88.77</v>
      </c>
      <c r="F11075">
        <v>89.11</v>
      </c>
      <c r="G11075">
        <v>84.330849999999998</v>
      </c>
      <c r="H11075">
        <v>6787300</v>
      </c>
      <c r="I11075" s="2" t="s">
        <v>33</v>
      </c>
      <c r="J11075" s="2" t="s">
        <v>34</v>
      </c>
      <c r="K11075" s="2" t="s">
        <v>35</v>
      </c>
      <c r="L11075">
        <v>2.0299999999999999E-2</v>
      </c>
      <c r="M11075" s="2" t="s">
        <v>16</v>
      </c>
    </row>
    <row r="11076" spans="1:13" hidden="1" x14ac:dyDescent="0.25">
      <c r="A11076">
        <v>11075</v>
      </c>
      <c r="B11076" s="1">
        <v>44041</v>
      </c>
      <c r="C11076">
        <v>89.48</v>
      </c>
      <c r="D11076">
        <v>90.08</v>
      </c>
      <c r="E11076">
        <v>88.58</v>
      </c>
      <c r="F11076">
        <v>90.07</v>
      </c>
      <c r="G11076">
        <v>85.239369999999994</v>
      </c>
      <c r="H11076">
        <v>6386900</v>
      </c>
      <c r="I11076" s="2" t="s">
        <v>33</v>
      </c>
      <c r="J11076" s="2" t="s">
        <v>34</v>
      </c>
      <c r="K11076" s="2" t="s">
        <v>35</v>
      </c>
      <c r="L11076">
        <v>2.0299999999999999E-2</v>
      </c>
      <c r="M11076" s="2" t="s">
        <v>16</v>
      </c>
    </row>
    <row r="11077" spans="1:13" hidden="1" x14ac:dyDescent="0.25">
      <c r="A11077">
        <v>11076</v>
      </c>
      <c r="B11077" s="1">
        <v>44042</v>
      </c>
      <c r="C11077">
        <v>88.43</v>
      </c>
      <c r="D11077">
        <v>88.5</v>
      </c>
      <c r="E11077">
        <v>85.7</v>
      </c>
      <c r="F11077">
        <v>86.27</v>
      </c>
      <c r="G11077">
        <v>81.643169999999998</v>
      </c>
      <c r="H11077">
        <v>10112800</v>
      </c>
      <c r="I11077" s="2" t="s">
        <v>33</v>
      </c>
      <c r="J11077" s="2" t="s">
        <v>34</v>
      </c>
      <c r="K11077" s="2" t="s">
        <v>35</v>
      </c>
      <c r="L11077">
        <v>2.0299999999999999E-2</v>
      </c>
      <c r="M11077" s="2" t="s">
        <v>16</v>
      </c>
    </row>
    <row r="11078" spans="1:13" hidden="1" x14ac:dyDescent="0.25">
      <c r="A11078">
        <v>11077</v>
      </c>
      <c r="B11078" s="1">
        <v>44043</v>
      </c>
      <c r="C11078">
        <v>83.25</v>
      </c>
      <c r="D11078">
        <v>84.1</v>
      </c>
      <c r="E11078">
        <v>81.510000000000005</v>
      </c>
      <c r="F11078">
        <v>83.94</v>
      </c>
      <c r="G11078">
        <v>79.438130000000001</v>
      </c>
      <c r="H11078">
        <v>19119800</v>
      </c>
      <c r="I11078" s="2" t="s">
        <v>33</v>
      </c>
      <c r="J11078" s="2" t="s">
        <v>34</v>
      </c>
      <c r="K11078" s="2" t="s">
        <v>35</v>
      </c>
      <c r="L11078">
        <v>2.0299999999999999E-2</v>
      </c>
      <c r="M11078" s="2" t="s">
        <v>16</v>
      </c>
    </row>
    <row r="11079" spans="1:13" hidden="1" x14ac:dyDescent="0.25">
      <c r="A11079">
        <v>11078</v>
      </c>
      <c r="B11079" s="1">
        <v>44046</v>
      </c>
      <c r="C11079">
        <v>83.98</v>
      </c>
      <c r="D11079">
        <v>85.14</v>
      </c>
      <c r="E11079">
        <v>83.8</v>
      </c>
      <c r="F11079">
        <v>84.81</v>
      </c>
      <c r="G11079">
        <v>80.261470000000003</v>
      </c>
      <c r="H11079">
        <v>11220100</v>
      </c>
      <c r="I11079" s="2" t="s">
        <v>33</v>
      </c>
      <c r="J11079" s="2" t="s">
        <v>34</v>
      </c>
      <c r="K11079" s="2" t="s">
        <v>35</v>
      </c>
      <c r="L11079">
        <v>2.0299999999999999E-2</v>
      </c>
      <c r="M11079" s="2" t="s">
        <v>16</v>
      </c>
    </row>
    <row r="11080" spans="1:13" hidden="1" x14ac:dyDescent="0.25">
      <c r="A11080">
        <v>11079</v>
      </c>
      <c r="B11080" s="1">
        <v>44047</v>
      </c>
      <c r="C11080">
        <v>84.48</v>
      </c>
      <c r="D11080">
        <v>86.72</v>
      </c>
      <c r="E11080">
        <v>84.28</v>
      </c>
      <c r="F11080">
        <v>86.49</v>
      </c>
      <c r="G11080">
        <v>81.851380000000006</v>
      </c>
      <c r="H11080">
        <v>9077900</v>
      </c>
      <c r="I11080" s="2" t="s">
        <v>33</v>
      </c>
      <c r="J11080" s="2" t="s">
        <v>34</v>
      </c>
      <c r="K11080" s="2" t="s">
        <v>35</v>
      </c>
      <c r="L11080">
        <v>2.0299999999999999E-2</v>
      </c>
      <c r="M11080" s="2" t="s">
        <v>16</v>
      </c>
    </row>
    <row r="11081" spans="1:13" hidden="1" x14ac:dyDescent="0.25">
      <c r="A11081">
        <v>11080</v>
      </c>
      <c r="B11081" s="1">
        <v>44048</v>
      </c>
      <c r="C11081">
        <v>88.14</v>
      </c>
      <c r="D11081">
        <v>88.43</v>
      </c>
      <c r="E11081">
        <v>86.41</v>
      </c>
      <c r="F11081">
        <v>87.2</v>
      </c>
      <c r="G11081">
        <v>82.523290000000003</v>
      </c>
      <c r="H11081">
        <v>7324200</v>
      </c>
      <c r="I11081" s="2" t="s">
        <v>33</v>
      </c>
      <c r="J11081" s="2" t="s">
        <v>34</v>
      </c>
      <c r="K11081" s="2" t="s">
        <v>35</v>
      </c>
      <c r="L11081">
        <v>2.0299999999999999E-2</v>
      </c>
      <c r="M11081" s="2" t="s">
        <v>16</v>
      </c>
    </row>
    <row r="11082" spans="1:13" hidden="1" x14ac:dyDescent="0.25">
      <c r="A11082">
        <v>11081</v>
      </c>
      <c r="B11082" s="1">
        <v>44049</v>
      </c>
      <c r="C11082">
        <v>86.43</v>
      </c>
      <c r="D11082">
        <v>87.9</v>
      </c>
      <c r="E11082">
        <v>86.1</v>
      </c>
      <c r="F11082">
        <v>87.47</v>
      </c>
      <c r="G11082">
        <v>82.778819999999996</v>
      </c>
      <c r="H11082">
        <v>7035600</v>
      </c>
      <c r="I11082" s="2" t="s">
        <v>33</v>
      </c>
      <c r="J11082" s="2" t="s">
        <v>34</v>
      </c>
      <c r="K11082" s="2" t="s">
        <v>35</v>
      </c>
      <c r="L11082">
        <v>2.0299999999999999E-2</v>
      </c>
      <c r="M11082" s="2" t="s">
        <v>16</v>
      </c>
    </row>
    <row r="11083" spans="1:13" hidden="1" x14ac:dyDescent="0.25">
      <c r="A11083">
        <v>11082</v>
      </c>
      <c r="B11083" s="1">
        <v>44050</v>
      </c>
      <c r="C11083">
        <v>86.88</v>
      </c>
      <c r="D11083">
        <v>87.11</v>
      </c>
      <c r="E11083">
        <v>85.74</v>
      </c>
      <c r="F11083">
        <v>86.8</v>
      </c>
      <c r="G11083">
        <v>82.144750000000002</v>
      </c>
      <c r="H11083">
        <v>7185000</v>
      </c>
      <c r="I11083" s="2" t="s">
        <v>33</v>
      </c>
      <c r="J11083" s="2" t="s">
        <v>34</v>
      </c>
      <c r="K11083" s="2" t="s">
        <v>35</v>
      </c>
      <c r="L11083">
        <v>2.0299999999999999E-2</v>
      </c>
      <c r="M11083" s="2" t="s">
        <v>16</v>
      </c>
    </row>
    <row r="11084" spans="1:13" hidden="1" x14ac:dyDescent="0.25">
      <c r="A11084">
        <v>11083</v>
      </c>
      <c r="B11084" s="1">
        <v>44053</v>
      </c>
      <c r="C11084">
        <v>87.94</v>
      </c>
      <c r="D11084">
        <v>89.76</v>
      </c>
      <c r="E11084">
        <v>87.6</v>
      </c>
      <c r="F11084">
        <v>89.73</v>
      </c>
      <c r="G11084">
        <v>84.917599999999993</v>
      </c>
      <c r="H11084">
        <v>8150200</v>
      </c>
      <c r="I11084" s="2" t="s">
        <v>33</v>
      </c>
      <c r="J11084" s="2" t="s">
        <v>34</v>
      </c>
      <c r="K11084" s="2" t="s">
        <v>35</v>
      </c>
      <c r="L11084">
        <v>2.0299999999999999E-2</v>
      </c>
      <c r="M11084" s="2" t="s">
        <v>16</v>
      </c>
    </row>
    <row r="11085" spans="1:13" hidden="1" x14ac:dyDescent="0.25">
      <c r="A11085">
        <v>11084</v>
      </c>
      <c r="B11085" s="1">
        <v>44054</v>
      </c>
      <c r="C11085">
        <v>91.95</v>
      </c>
      <c r="D11085">
        <v>93.01</v>
      </c>
      <c r="E11085">
        <v>89.17</v>
      </c>
      <c r="F11085">
        <v>89.62</v>
      </c>
      <c r="G11085">
        <v>84.813500000000005</v>
      </c>
      <c r="H11085">
        <v>9074300</v>
      </c>
      <c r="I11085" s="2" t="s">
        <v>33</v>
      </c>
      <c r="J11085" s="2" t="s">
        <v>34</v>
      </c>
      <c r="K11085" s="2" t="s">
        <v>35</v>
      </c>
      <c r="L11085">
        <v>2.0299999999999999E-2</v>
      </c>
      <c r="M11085" s="2" t="s">
        <v>16</v>
      </c>
    </row>
    <row r="11086" spans="1:13" hidden="1" x14ac:dyDescent="0.25">
      <c r="A11086">
        <v>11085</v>
      </c>
      <c r="B11086" s="1">
        <v>44055</v>
      </c>
      <c r="C11086">
        <v>90.8</v>
      </c>
      <c r="D11086">
        <v>91.66</v>
      </c>
      <c r="E11086">
        <v>89.45</v>
      </c>
      <c r="F11086">
        <v>90.72</v>
      </c>
      <c r="G11086">
        <v>85.854510000000005</v>
      </c>
      <c r="H11086">
        <v>9057400</v>
      </c>
      <c r="I11086" s="2" t="s">
        <v>33</v>
      </c>
      <c r="J11086" s="2" t="s">
        <v>34</v>
      </c>
      <c r="K11086" s="2" t="s">
        <v>35</v>
      </c>
      <c r="L11086">
        <v>2.0299999999999999E-2</v>
      </c>
      <c r="M11086" s="2" t="s">
        <v>16</v>
      </c>
    </row>
    <row r="11087" spans="1:13" hidden="1" x14ac:dyDescent="0.25">
      <c r="A11087">
        <v>11086</v>
      </c>
      <c r="B11087" s="1">
        <v>44056</v>
      </c>
      <c r="C11087">
        <v>89.87</v>
      </c>
      <c r="D11087">
        <v>91.28</v>
      </c>
      <c r="E11087">
        <v>89.76</v>
      </c>
      <c r="F11087">
        <v>89.82</v>
      </c>
      <c r="G11087">
        <v>85.002769999999998</v>
      </c>
      <c r="H11087">
        <v>7314600</v>
      </c>
      <c r="I11087" s="2" t="s">
        <v>33</v>
      </c>
      <c r="J11087" s="2" t="s">
        <v>34</v>
      </c>
      <c r="K11087" s="2" t="s">
        <v>35</v>
      </c>
      <c r="L11087">
        <v>2.0299999999999999E-2</v>
      </c>
      <c r="M11087" s="2" t="s">
        <v>16</v>
      </c>
    </row>
    <row r="11088" spans="1:13" hidden="1" x14ac:dyDescent="0.25">
      <c r="A11088">
        <v>11087</v>
      </c>
      <c r="B11088" s="1">
        <v>44057</v>
      </c>
      <c r="C11088">
        <v>89</v>
      </c>
      <c r="D11088">
        <v>90.59</v>
      </c>
      <c r="E11088">
        <v>88.85</v>
      </c>
      <c r="F11088">
        <v>90.35</v>
      </c>
      <c r="G11088">
        <v>85.504360000000005</v>
      </c>
      <c r="H11088">
        <v>6343000</v>
      </c>
      <c r="I11088" s="2" t="s">
        <v>33</v>
      </c>
      <c r="J11088" s="2" t="s">
        <v>34</v>
      </c>
      <c r="K11088" s="2" t="s">
        <v>35</v>
      </c>
      <c r="L11088">
        <v>2.0299999999999999E-2</v>
      </c>
      <c r="M11088" s="2" t="s">
        <v>16</v>
      </c>
    </row>
    <row r="11089" spans="1:13" hidden="1" x14ac:dyDescent="0.25">
      <c r="A11089">
        <v>11088</v>
      </c>
      <c r="B11089" s="1">
        <v>44060</v>
      </c>
      <c r="C11089">
        <v>90.35</v>
      </c>
      <c r="D11089">
        <v>91.58</v>
      </c>
      <c r="E11089">
        <v>89.72</v>
      </c>
      <c r="F11089">
        <v>90.77</v>
      </c>
      <c r="G11089">
        <v>85.901830000000004</v>
      </c>
      <c r="H11089">
        <v>10473800</v>
      </c>
      <c r="I11089" s="2" t="s">
        <v>33</v>
      </c>
      <c r="J11089" s="2" t="s">
        <v>34</v>
      </c>
      <c r="K11089" s="2" t="s">
        <v>35</v>
      </c>
      <c r="L11089">
        <v>2.0299999999999999E-2</v>
      </c>
      <c r="M11089" s="2" t="s">
        <v>16</v>
      </c>
    </row>
    <row r="11090" spans="1:13" hidden="1" x14ac:dyDescent="0.25">
      <c r="A11090">
        <v>11089</v>
      </c>
      <c r="B11090" s="1">
        <v>44061</v>
      </c>
      <c r="C11090">
        <v>88.97</v>
      </c>
      <c r="D11090">
        <v>89.37</v>
      </c>
      <c r="E11090">
        <v>87.32</v>
      </c>
      <c r="F11090">
        <v>87.63</v>
      </c>
      <c r="G11090">
        <v>84.125799999999998</v>
      </c>
      <c r="H11090">
        <v>7981500</v>
      </c>
      <c r="I11090" s="2" t="s">
        <v>33</v>
      </c>
      <c r="J11090" s="2" t="s">
        <v>34</v>
      </c>
      <c r="K11090" s="2" t="s">
        <v>35</v>
      </c>
      <c r="L11090">
        <v>2.0299999999999999E-2</v>
      </c>
      <c r="M11090" s="2" t="s">
        <v>16</v>
      </c>
    </row>
    <row r="11091" spans="1:13" hidden="1" x14ac:dyDescent="0.25">
      <c r="A11091">
        <v>11090</v>
      </c>
      <c r="B11091" s="1">
        <v>44062</v>
      </c>
      <c r="C11091">
        <v>87.3</v>
      </c>
      <c r="D11091">
        <v>87.9</v>
      </c>
      <c r="E11091">
        <v>86.2</v>
      </c>
      <c r="F11091">
        <v>86.39</v>
      </c>
      <c r="G11091">
        <v>82.935389999999998</v>
      </c>
      <c r="H11091">
        <v>9120300</v>
      </c>
      <c r="I11091" s="2" t="s">
        <v>33</v>
      </c>
      <c r="J11091" s="2" t="s">
        <v>34</v>
      </c>
      <c r="K11091" s="2" t="s">
        <v>35</v>
      </c>
      <c r="L11091">
        <v>2.0299999999999999E-2</v>
      </c>
      <c r="M11091" s="2" t="s">
        <v>16</v>
      </c>
    </row>
    <row r="11092" spans="1:13" hidden="1" x14ac:dyDescent="0.25">
      <c r="A11092">
        <v>11091</v>
      </c>
      <c r="B11092" s="1">
        <v>44063</v>
      </c>
      <c r="C11092">
        <v>85.42</v>
      </c>
      <c r="D11092">
        <v>86.89</v>
      </c>
      <c r="E11092">
        <v>84.73</v>
      </c>
      <c r="F11092">
        <v>84.81</v>
      </c>
      <c r="G11092">
        <v>81.418570000000003</v>
      </c>
      <c r="H11092">
        <v>7872300</v>
      </c>
      <c r="I11092" s="2" t="s">
        <v>33</v>
      </c>
      <c r="J11092" s="2" t="s">
        <v>34</v>
      </c>
      <c r="K11092" s="2" t="s">
        <v>35</v>
      </c>
      <c r="L11092">
        <v>2.0299999999999999E-2</v>
      </c>
      <c r="M11092" s="2" t="s">
        <v>16</v>
      </c>
    </row>
    <row r="11093" spans="1:13" hidden="1" x14ac:dyDescent="0.25">
      <c r="A11093">
        <v>11092</v>
      </c>
      <c r="B11093" s="1">
        <v>44064</v>
      </c>
      <c r="C11093">
        <v>84.67</v>
      </c>
      <c r="D11093">
        <v>85.09</v>
      </c>
      <c r="E11093">
        <v>83.51</v>
      </c>
      <c r="F11093">
        <v>85.08</v>
      </c>
      <c r="G11093">
        <v>81.677769999999995</v>
      </c>
      <c r="H11093">
        <v>9003600</v>
      </c>
      <c r="I11093" s="2" t="s">
        <v>33</v>
      </c>
      <c r="J11093" s="2" t="s">
        <v>34</v>
      </c>
      <c r="K11093" s="2" t="s">
        <v>35</v>
      </c>
      <c r="L11093">
        <v>2.0299999999999999E-2</v>
      </c>
      <c r="M11093" s="2" t="s">
        <v>16</v>
      </c>
    </row>
    <row r="11094" spans="1:13" hidden="1" x14ac:dyDescent="0.25">
      <c r="A11094">
        <v>11093</v>
      </c>
      <c r="B11094" s="1">
        <v>44067</v>
      </c>
      <c r="C11094">
        <v>85.6</v>
      </c>
      <c r="D11094">
        <v>87.34</v>
      </c>
      <c r="E11094">
        <v>84.89</v>
      </c>
      <c r="F11094">
        <v>87.2</v>
      </c>
      <c r="G11094">
        <v>83.712999999999994</v>
      </c>
      <c r="H11094">
        <v>8738700</v>
      </c>
      <c r="I11094" s="2" t="s">
        <v>33</v>
      </c>
      <c r="J11094" s="2" t="s">
        <v>34</v>
      </c>
      <c r="K11094" s="2" t="s">
        <v>35</v>
      </c>
      <c r="L11094">
        <v>2.0299999999999999E-2</v>
      </c>
      <c r="M11094" s="2" t="s">
        <v>16</v>
      </c>
    </row>
    <row r="11095" spans="1:13" hidden="1" x14ac:dyDescent="0.25">
      <c r="A11095">
        <v>11094</v>
      </c>
      <c r="B11095" s="1">
        <v>44068</v>
      </c>
      <c r="C11095">
        <v>88.01</v>
      </c>
      <c r="D11095">
        <v>88.04</v>
      </c>
      <c r="E11095">
        <v>85.76</v>
      </c>
      <c r="F11095">
        <v>86.13</v>
      </c>
      <c r="G11095">
        <v>82.685789999999997</v>
      </c>
      <c r="H11095">
        <v>6835800</v>
      </c>
      <c r="I11095" s="2" t="s">
        <v>33</v>
      </c>
      <c r="J11095" s="2" t="s">
        <v>34</v>
      </c>
      <c r="K11095" s="2" t="s">
        <v>35</v>
      </c>
      <c r="L11095">
        <v>2.0299999999999999E-2</v>
      </c>
      <c r="M11095" s="2" t="s">
        <v>16</v>
      </c>
    </row>
    <row r="11096" spans="1:13" hidden="1" x14ac:dyDescent="0.25">
      <c r="A11096">
        <v>11095</v>
      </c>
      <c r="B11096" s="1">
        <v>44069</v>
      </c>
      <c r="C11096">
        <v>85.71</v>
      </c>
      <c r="D11096">
        <v>85.84</v>
      </c>
      <c r="E11096">
        <v>84.66</v>
      </c>
      <c r="F11096">
        <v>84.78</v>
      </c>
      <c r="G11096">
        <v>81.389769999999999</v>
      </c>
      <c r="H11096">
        <v>7486500</v>
      </c>
      <c r="I11096" s="2" t="s">
        <v>33</v>
      </c>
      <c r="J11096" s="2" t="s">
        <v>34</v>
      </c>
      <c r="K11096" s="2" t="s">
        <v>35</v>
      </c>
      <c r="L11096">
        <v>2.0299999999999999E-2</v>
      </c>
      <c r="M11096" s="2" t="s">
        <v>16</v>
      </c>
    </row>
    <row r="11097" spans="1:13" hidden="1" x14ac:dyDescent="0.25">
      <c r="A11097">
        <v>11096</v>
      </c>
      <c r="B11097" s="1">
        <v>44070</v>
      </c>
      <c r="C11097">
        <v>85.16</v>
      </c>
      <c r="D11097">
        <v>85.63</v>
      </c>
      <c r="E11097">
        <v>83.97</v>
      </c>
      <c r="F11097">
        <v>84.91</v>
      </c>
      <c r="G11097">
        <v>81.514579999999995</v>
      </c>
      <c r="H11097">
        <v>7438200</v>
      </c>
      <c r="I11097" s="2" t="s">
        <v>33</v>
      </c>
      <c r="J11097" s="2" t="s">
        <v>34</v>
      </c>
      <c r="K11097" s="2" t="s">
        <v>35</v>
      </c>
      <c r="L11097">
        <v>2.0299999999999999E-2</v>
      </c>
      <c r="M11097" s="2" t="s">
        <v>16</v>
      </c>
    </row>
    <row r="11098" spans="1:13" hidden="1" x14ac:dyDescent="0.25">
      <c r="A11098">
        <v>11097</v>
      </c>
      <c r="B11098" s="1">
        <v>44071</v>
      </c>
      <c r="C11098">
        <v>85.05</v>
      </c>
      <c r="D11098">
        <v>85.73</v>
      </c>
      <c r="E11098">
        <v>84.32</v>
      </c>
      <c r="F11098">
        <v>85.63</v>
      </c>
      <c r="G11098">
        <v>82.205780000000004</v>
      </c>
      <c r="H11098">
        <v>7307900</v>
      </c>
      <c r="I11098" s="2" t="s">
        <v>33</v>
      </c>
      <c r="J11098" s="2" t="s">
        <v>34</v>
      </c>
      <c r="K11098" s="2" t="s">
        <v>35</v>
      </c>
      <c r="L11098">
        <v>2.0299999999999999E-2</v>
      </c>
      <c r="M11098" s="2" t="s">
        <v>16</v>
      </c>
    </row>
    <row r="11099" spans="1:13" hidden="1" x14ac:dyDescent="0.25">
      <c r="A11099">
        <v>11098</v>
      </c>
      <c r="B11099" s="1">
        <v>44074</v>
      </c>
      <c r="C11099">
        <v>85.83</v>
      </c>
      <c r="D11099">
        <v>85.9</v>
      </c>
      <c r="E11099">
        <v>83.87</v>
      </c>
      <c r="F11099">
        <v>83.93</v>
      </c>
      <c r="G11099">
        <v>80.573759999999993</v>
      </c>
      <c r="H11099">
        <v>9437500</v>
      </c>
      <c r="I11099" s="2" t="s">
        <v>33</v>
      </c>
      <c r="J11099" s="2" t="s">
        <v>34</v>
      </c>
      <c r="K11099" s="2" t="s">
        <v>35</v>
      </c>
      <c r="L11099">
        <v>2.0299999999999999E-2</v>
      </c>
      <c r="M11099" s="2" t="s">
        <v>16</v>
      </c>
    </row>
    <row r="11100" spans="1:13" hidden="1" x14ac:dyDescent="0.25">
      <c r="A11100">
        <v>11099</v>
      </c>
      <c r="B11100" s="1">
        <v>44075</v>
      </c>
      <c r="C11100">
        <v>83.26</v>
      </c>
      <c r="D11100">
        <v>83.63</v>
      </c>
      <c r="E11100">
        <v>82.45</v>
      </c>
      <c r="F11100">
        <v>83.08</v>
      </c>
      <c r="G11100">
        <v>79.757760000000005</v>
      </c>
      <c r="H11100">
        <v>8990600</v>
      </c>
      <c r="I11100" s="2" t="s">
        <v>33</v>
      </c>
      <c r="J11100" s="2" t="s">
        <v>34</v>
      </c>
      <c r="K11100" s="2" t="s">
        <v>35</v>
      </c>
      <c r="L11100">
        <v>2.0299999999999999E-2</v>
      </c>
      <c r="M11100" s="2" t="s">
        <v>16</v>
      </c>
    </row>
    <row r="11101" spans="1:13" hidden="1" x14ac:dyDescent="0.25">
      <c r="A11101">
        <v>11100</v>
      </c>
      <c r="B11101" s="1">
        <v>44076</v>
      </c>
      <c r="C11101">
        <v>83.06</v>
      </c>
      <c r="D11101">
        <v>83.96</v>
      </c>
      <c r="E11101">
        <v>82.7</v>
      </c>
      <c r="F11101">
        <v>83.19</v>
      </c>
      <c r="G11101">
        <v>79.86336</v>
      </c>
      <c r="H11101">
        <v>10821900</v>
      </c>
      <c r="I11101" s="2" t="s">
        <v>33</v>
      </c>
      <c r="J11101" s="2" t="s">
        <v>34</v>
      </c>
      <c r="K11101" s="2" t="s">
        <v>35</v>
      </c>
      <c r="L11101">
        <v>2.0299999999999999E-2</v>
      </c>
      <c r="M11101" s="2" t="s">
        <v>16</v>
      </c>
    </row>
    <row r="11102" spans="1:13" hidden="1" x14ac:dyDescent="0.25">
      <c r="A11102">
        <v>11101</v>
      </c>
      <c r="B11102" s="1">
        <v>44077</v>
      </c>
      <c r="C11102">
        <v>83.05</v>
      </c>
      <c r="D11102">
        <v>84.49</v>
      </c>
      <c r="E11102">
        <v>81.709999999999994</v>
      </c>
      <c r="F11102">
        <v>82.28</v>
      </c>
      <c r="G11102">
        <v>78.989739999999998</v>
      </c>
      <c r="H11102">
        <v>16179900</v>
      </c>
      <c r="I11102" s="2" t="s">
        <v>33</v>
      </c>
      <c r="J11102" s="2" t="s">
        <v>34</v>
      </c>
      <c r="K11102" s="2" t="s">
        <v>35</v>
      </c>
      <c r="L11102">
        <v>2.0299999999999999E-2</v>
      </c>
      <c r="M11102" s="2" t="s">
        <v>16</v>
      </c>
    </row>
    <row r="11103" spans="1:13" hidden="1" x14ac:dyDescent="0.25">
      <c r="A11103">
        <v>11102</v>
      </c>
      <c r="B11103" s="1">
        <v>44078</v>
      </c>
      <c r="C11103">
        <v>82.46</v>
      </c>
      <c r="D11103">
        <v>83.64</v>
      </c>
      <c r="E11103">
        <v>80.900000000000006</v>
      </c>
      <c r="F11103">
        <v>81.93</v>
      </c>
      <c r="G11103">
        <v>78.653750000000002</v>
      </c>
      <c r="H11103">
        <v>10516600</v>
      </c>
      <c r="I11103" s="2" t="s">
        <v>33</v>
      </c>
      <c r="J11103" s="2" t="s">
        <v>34</v>
      </c>
      <c r="K11103" s="2" t="s">
        <v>35</v>
      </c>
      <c r="L11103">
        <v>2.0299999999999999E-2</v>
      </c>
      <c r="M11103" s="2" t="s">
        <v>16</v>
      </c>
    </row>
    <row r="11104" spans="1:13" hidden="1" x14ac:dyDescent="0.25">
      <c r="A11104">
        <v>11103</v>
      </c>
      <c r="B11104" s="1">
        <v>44082</v>
      </c>
      <c r="C11104">
        <v>80.5</v>
      </c>
      <c r="D11104">
        <v>80.58</v>
      </c>
      <c r="E11104">
        <v>78.040000000000006</v>
      </c>
      <c r="F11104">
        <v>78.97</v>
      </c>
      <c r="G11104">
        <v>75.812110000000004</v>
      </c>
      <c r="H11104">
        <v>14942500</v>
      </c>
      <c r="I11104" s="2" t="s">
        <v>33</v>
      </c>
      <c r="J11104" s="2" t="s">
        <v>34</v>
      </c>
      <c r="K11104" s="2" t="s">
        <v>35</v>
      </c>
      <c r="L11104">
        <v>2.0299999999999999E-2</v>
      </c>
      <c r="M11104" s="2" t="s">
        <v>16</v>
      </c>
    </row>
    <row r="11105" spans="1:13" hidden="1" x14ac:dyDescent="0.25">
      <c r="A11105">
        <v>11104</v>
      </c>
      <c r="B11105" s="1">
        <v>44083</v>
      </c>
      <c r="C11105">
        <v>79.97</v>
      </c>
      <c r="D11105">
        <v>81.069999999999993</v>
      </c>
      <c r="E11105">
        <v>79.680000000000007</v>
      </c>
      <c r="F11105">
        <v>80.03</v>
      </c>
      <c r="G11105">
        <v>76.829710000000006</v>
      </c>
      <c r="H11105">
        <v>9269800</v>
      </c>
      <c r="I11105" s="2" t="s">
        <v>33</v>
      </c>
      <c r="J11105" s="2" t="s">
        <v>34</v>
      </c>
      <c r="K11105" s="2" t="s">
        <v>35</v>
      </c>
      <c r="L11105">
        <v>2.0299999999999999E-2</v>
      </c>
      <c r="M11105" s="2" t="s">
        <v>16</v>
      </c>
    </row>
    <row r="11106" spans="1:13" hidden="1" x14ac:dyDescent="0.25">
      <c r="A11106">
        <v>11105</v>
      </c>
      <c r="B11106" s="1">
        <v>44084</v>
      </c>
      <c r="C11106">
        <v>80.63</v>
      </c>
      <c r="D11106">
        <v>80.89</v>
      </c>
      <c r="E11106">
        <v>78.05</v>
      </c>
      <c r="F11106">
        <v>78.150000000000006</v>
      </c>
      <c r="G11106">
        <v>75.024900000000002</v>
      </c>
      <c r="H11106">
        <v>11845900</v>
      </c>
      <c r="I11106" s="2" t="s">
        <v>33</v>
      </c>
      <c r="J11106" s="2" t="s">
        <v>34</v>
      </c>
      <c r="K11106" s="2" t="s">
        <v>35</v>
      </c>
      <c r="L11106">
        <v>2.0299999999999999E-2</v>
      </c>
      <c r="M11106" s="2" t="s">
        <v>16</v>
      </c>
    </row>
    <row r="11107" spans="1:13" hidden="1" x14ac:dyDescent="0.25">
      <c r="A11107">
        <v>11106</v>
      </c>
      <c r="B11107" s="1">
        <v>44085</v>
      </c>
      <c r="C11107">
        <v>78.239999999999995</v>
      </c>
      <c r="D11107">
        <v>78.69</v>
      </c>
      <c r="E11107">
        <v>77.069999999999993</v>
      </c>
      <c r="F11107">
        <v>77.69</v>
      </c>
      <c r="G11107">
        <v>74.583290000000005</v>
      </c>
      <c r="H11107">
        <v>13732400</v>
      </c>
      <c r="I11107" s="2" t="s">
        <v>33</v>
      </c>
      <c r="J11107" s="2" t="s">
        <v>34</v>
      </c>
      <c r="K11107" s="2" t="s">
        <v>35</v>
      </c>
      <c r="L11107">
        <v>2.0299999999999999E-2</v>
      </c>
      <c r="M11107" s="2" t="s">
        <v>16</v>
      </c>
    </row>
    <row r="11108" spans="1:13" hidden="1" x14ac:dyDescent="0.25">
      <c r="A11108">
        <v>11107</v>
      </c>
      <c r="B11108" s="1">
        <v>44088</v>
      </c>
      <c r="C11108">
        <v>77.48</v>
      </c>
      <c r="D11108">
        <v>77.98</v>
      </c>
      <c r="E11108">
        <v>76.92</v>
      </c>
      <c r="F11108">
        <v>77.290000000000006</v>
      </c>
      <c r="G11108">
        <v>74.199299999999994</v>
      </c>
      <c r="H11108">
        <v>8182800</v>
      </c>
      <c r="I11108" s="2" t="s">
        <v>33</v>
      </c>
      <c r="J11108" s="2" t="s">
        <v>34</v>
      </c>
      <c r="K11108" s="2" t="s">
        <v>35</v>
      </c>
      <c r="L11108">
        <v>2.0299999999999999E-2</v>
      </c>
      <c r="M11108" s="2" t="s">
        <v>16</v>
      </c>
    </row>
    <row r="11109" spans="1:13" hidden="1" x14ac:dyDescent="0.25">
      <c r="A11109">
        <v>11108</v>
      </c>
      <c r="B11109" s="1">
        <v>44089</v>
      </c>
      <c r="C11109">
        <v>77.56</v>
      </c>
      <c r="D11109">
        <v>78.48</v>
      </c>
      <c r="E11109">
        <v>75.959999999999994</v>
      </c>
      <c r="F11109">
        <v>76.349999999999994</v>
      </c>
      <c r="G11109">
        <v>73.296880000000002</v>
      </c>
      <c r="H11109">
        <v>11732000</v>
      </c>
      <c r="I11109" s="2" t="s">
        <v>33</v>
      </c>
      <c r="J11109" s="2" t="s">
        <v>34</v>
      </c>
      <c r="K11109" s="2" t="s">
        <v>35</v>
      </c>
      <c r="L11109">
        <v>2.0299999999999999E-2</v>
      </c>
      <c r="M11109" s="2" t="s">
        <v>16</v>
      </c>
    </row>
    <row r="11110" spans="1:13" hidden="1" x14ac:dyDescent="0.25">
      <c r="A11110">
        <v>11109</v>
      </c>
      <c r="B11110" s="1">
        <v>44090</v>
      </c>
      <c r="C11110">
        <v>76.349999999999994</v>
      </c>
      <c r="D11110">
        <v>79.48</v>
      </c>
      <c r="E11110">
        <v>75.959999999999994</v>
      </c>
      <c r="F11110">
        <v>78.56</v>
      </c>
      <c r="G11110">
        <v>75.418499999999995</v>
      </c>
      <c r="H11110">
        <v>13019000</v>
      </c>
      <c r="I11110" s="2" t="s">
        <v>33</v>
      </c>
      <c r="J11110" s="2" t="s">
        <v>34</v>
      </c>
      <c r="K11110" s="2" t="s">
        <v>35</v>
      </c>
      <c r="L11110">
        <v>2.0299999999999999E-2</v>
      </c>
      <c r="M11110" s="2" t="s">
        <v>16</v>
      </c>
    </row>
    <row r="11111" spans="1:13" hidden="1" x14ac:dyDescent="0.25">
      <c r="A11111">
        <v>11110</v>
      </c>
      <c r="B11111" s="1">
        <v>44091</v>
      </c>
      <c r="C11111">
        <v>77.53</v>
      </c>
      <c r="D11111">
        <v>78.849999999999994</v>
      </c>
      <c r="E11111">
        <v>76.37</v>
      </c>
      <c r="F11111">
        <v>78.790000000000006</v>
      </c>
      <c r="G11111">
        <v>75.639309999999995</v>
      </c>
      <c r="H11111">
        <v>10515100</v>
      </c>
      <c r="I11111" s="2" t="s">
        <v>33</v>
      </c>
      <c r="J11111" s="2" t="s">
        <v>34</v>
      </c>
      <c r="K11111" s="2" t="s">
        <v>35</v>
      </c>
      <c r="L11111">
        <v>2.0299999999999999E-2</v>
      </c>
      <c r="M11111" s="2" t="s">
        <v>16</v>
      </c>
    </row>
    <row r="11112" spans="1:13" hidden="1" x14ac:dyDescent="0.25">
      <c r="A11112">
        <v>11111</v>
      </c>
      <c r="B11112" s="1">
        <v>44092</v>
      </c>
      <c r="C11112">
        <v>77.88</v>
      </c>
      <c r="D11112">
        <v>79.150000000000006</v>
      </c>
      <c r="E11112">
        <v>77.5</v>
      </c>
      <c r="F11112">
        <v>78.209999999999994</v>
      </c>
      <c r="G11112">
        <v>75.082499999999996</v>
      </c>
      <c r="H11112">
        <v>14517800</v>
      </c>
      <c r="I11112" s="2" t="s">
        <v>33</v>
      </c>
      <c r="J11112" s="2" t="s">
        <v>34</v>
      </c>
      <c r="K11112" s="2" t="s">
        <v>35</v>
      </c>
      <c r="L11112">
        <v>2.0299999999999999E-2</v>
      </c>
      <c r="M11112" s="2" t="s">
        <v>16</v>
      </c>
    </row>
    <row r="11113" spans="1:13" hidden="1" x14ac:dyDescent="0.25">
      <c r="A11113">
        <v>11112</v>
      </c>
      <c r="B11113" s="1">
        <v>44095</v>
      </c>
      <c r="C11113">
        <v>76.239999999999995</v>
      </c>
      <c r="D11113">
        <v>76.650000000000006</v>
      </c>
      <c r="E11113">
        <v>74.680000000000007</v>
      </c>
      <c r="F11113">
        <v>76.3</v>
      </c>
      <c r="G11113">
        <v>73.24888</v>
      </c>
      <c r="H11113">
        <v>16199100</v>
      </c>
      <c r="I11113" s="2" t="s">
        <v>33</v>
      </c>
      <c r="J11113" s="2" t="s">
        <v>34</v>
      </c>
      <c r="K11113" s="2" t="s">
        <v>35</v>
      </c>
      <c r="L11113">
        <v>2.0299999999999999E-2</v>
      </c>
      <c r="M11113" s="2" t="s">
        <v>16</v>
      </c>
    </row>
    <row r="11114" spans="1:13" hidden="1" x14ac:dyDescent="0.25">
      <c r="A11114">
        <v>11113</v>
      </c>
      <c r="B11114" s="1">
        <v>44096</v>
      </c>
      <c r="C11114">
        <v>76.150000000000006</v>
      </c>
      <c r="D11114">
        <v>77.53</v>
      </c>
      <c r="E11114">
        <v>75.349999999999994</v>
      </c>
      <c r="F11114">
        <v>75.53</v>
      </c>
      <c r="G11114">
        <v>72.50967</v>
      </c>
      <c r="H11114">
        <v>9155000</v>
      </c>
      <c r="I11114" s="2" t="s">
        <v>33</v>
      </c>
      <c r="J11114" s="2" t="s">
        <v>34</v>
      </c>
      <c r="K11114" s="2" t="s">
        <v>35</v>
      </c>
      <c r="L11114">
        <v>2.0299999999999999E-2</v>
      </c>
      <c r="M11114" s="2" t="s">
        <v>16</v>
      </c>
    </row>
    <row r="11115" spans="1:13" hidden="1" x14ac:dyDescent="0.25">
      <c r="A11115">
        <v>11114</v>
      </c>
      <c r="B11115" s="1">
        <v>44097</v>
      </c>
      <c r="C11115">
        <v>75.59</v>
      </c>
      <c r="D11115">
        <v>75.91</v>
      </c>
      <c r="E11115">
        <v>71.849999999999994</v>
      </c>
      <c r="F11115">
        <v>71.95</v>
      </c>
      <c r="G11115">
        <v>69.072819999999993</v>
      </c>
      <c r="H11115">
        <v>16649200</v>
      </c>
      <c r="I11115" s="2" t="s">
        <v>33</v>
      </c>
      <c r="J11115" s="2" t="s">
        <v>34</v>
      </c>
      <c r="K11115" s="2" t="s">
        <v>35</v>
      </c>
      <c r="L11115">
        <v>2.0299999999999999E-2</v>
      </c>
      <c r="M11115" s="2" t="s">
        <v>16</v>
      </c>
    </row>
    <row r="11116" spans="1:13" hidden="1" x14ac:dyDescent="0.25">
      <c r="A11116">
        <v>11115</v>
      </c>
      <c r="B11116" s="1">
        <v>44098</v>
      </c>
      <c r="C11116">
        <v>71.25</v>
      </c>
      <c r="D11116">
        <v>73.03</v>
      </c>
      <c r="E11116">
        <v>70.5</v>
      </c>
      <c r="F11116">
        <v>71.8</v>
      </c>
      <c r="G11116">
        <v>68.928830000000005</v>
      </c>
      <c r="H11116">
        <v>15203500</v>
      </c>
      <c r="I11116" s="2" t="s">
        <v>33</v>
      </c>
      <c r="J11116" s="2" t="s">
        <v>34</v>
      </c>
      <c r="K11116" s="2" t="s">
        <v>35</v>
      </c>
      <c r="L11116">
        <v>2.0299999999999999E-2</v>
      </c>
      <c r="M11116" s="2" t="s">
        <v>16</v>
      </c>
    </row>
    <row r="11117" spans="1:13" hidden="1" x14ac:dyDescent="0.25">
      <c r="A11117">
        <v>11116</v>
      </c>
      <c r="B11117" s="1">
        <v>44099</v>
      </c>
      <c r="C11117">
        <v>71.010000000000005</v>
      </c>
      <c r="D11117">
        <v>72.48</v>
      </c>
      <c r="E11117">
        <v>70.77</v>
      </c>
      <c r="F11117">
        <v>71.83</v>
      </c>
      <c r="G11117">
        <v>68.957629999999995</v>
      </c>
      <c r="H11117">
        <v>11070500</v>
      </c>
      <c r="I11117" s="2" t="s">
        <v>33</v>
      </c>
      <c r="J11117" s="2" t="s">
        <v>34</v>
      </c>
      <c r="K11117" s="2" t="s">
        <v>35</v>
      </c>
      <c r="L11117">
        <v>2.0299999999999999E-2</v>
      </c>
      <c r="M11117" s="2" t="s">
        <v>16</v>
      </c>
    </row>
    <row r="11118" spans="1:13" hidden="1" x14ac:dyDescent="0.25">
      <c r="A11118">
        <v>11117</v>
      </c>
      <c r="B11118" s="1">
        <v>44102</v>
      </c>
      <c r="C11118">
        <v>73.64</v>
      </c>
      <c r="D11118">
        <v>74.760000000000005</v>
      </c>
      <c r="E11118">
        <v>73.150000000000006</v>
      </c>
      <c r="F11118">
        <v>73.930000000000007</v>
      </c>
      <c r="G11118">
        <v>70.973650000000006</v>
      </c>
      <c r="H11118">
        <v>12863800</v>
      </c>
      <c r="I11118" s="2" t="s">
        <v>33</v>
      </c>
      <c r="J11118" s="2" t="s">
        <v>34</v>
      </c>
      <c r="K11118" s="2" t="s">
        <v>35</v>
      </c>
      <c r="L11118">
        <v>2.0299999999999999E-2</v>
      </c>
      <c r="M11118" s="2" t="s">
        <v>16</v>
      </c>
    </row>
    <row r="11119" spans="1:13" hidden="1" x14ac:dyDescent="0.25">
      <c r="A11119">
        <v>11118</v>
      </c>
      <c r="B11119" s="1">
        <v>44103</v>
      </c>
      <c r="C11119">
        <v>74</v>
      </c>
      <c r="D11119">
        <v>74.14</v>
      </c>
      <c r="E11119">
        <v>71.11</v>
      </c>
      <c r="F11119">
        <v>71.900000000000006</v>
      </c>
      <c r="G11119">
        <v>69.024829999999994</v>
      </c>
      <c r="H11119">
        <v>10553000</v>
      </c>
      <c r="I11119" s="2" t="s">
        <v>33</v>
      </c>
      <c r="J11119" s="2" t="s">
        <v>34</v>
      </c>
      <c r="K11119" s="2" t="s">
        <v>35</v>
      </c>
      <c r="L11119">
        <v>2.0299999999999999E-2</v>
      </c>
      <c r="M11119" s="2" t="s">
        <v>16</v>
      </c>
    </row>
    <row r="11120" spans="1:13" hidden="1" x14ac:dyDescent="0.25">
      <c r="A11120">
        <v>11119</v>
      </c>
      <c r="B11120" s="1">
        <v>44104</v>
      </c>
      <c r="C11120">
        <v>72.25</v>
      </c>
      <c r="D11120">
        <v>72.89</v>
      </c>
      <c r="E11120">
        <v>71.61</v>
      </c>
      <c r="F11120">
        <v>72</v>
      </c>
      <c r="G11120">
        <v>69.120829999999998</v>
      </c>
      <c r="H11120">
        <v>10466500</v>
      </c>
      <c r="I11120" s="2" t="s">
        <v>33</v>
      </c>
      <c r="J11120" s="2" t="s">
        <v>34</v>
      </c>
      <c r="K11120" s="2" t="s">
        <v>35</v>
      </c>
      <c r="L11120">
        <v>2.0299999999999999E-2</v>
      </c>
      <c r="M11120" s="2" t="s">
        <v>16</v>
      </c>
    </row>
    <row r="11121" spans="1:13" hidden="1" x14ac:dyDescent="0.25">
      <c r="A11121">
        <v>11120</v>
      </c>
      <c r="B11121" s="1">
        <v>44105</v>
      </c>
      <c r="C11121">
        <v>71.510000000000005</v>
      </c>
      <c r="D11121">
        <v>71.88</v>
      </c>
      <c r="E11121">
        <v>70.03</v>
      </c>
      <c r="F11121">
        <v>70.42</v>
      </c>
      <c r="G11121">
        <v>67.603999999999999</v>
      </c>
      <c r="H11121">
        <v>14930700</v>
      </c>
      <c r="I11121" s="2" t="s">
        <v>33</v>
      </c>
      <c r="J11121" s="2" t="s">
        <v>34</v>
      </c>
      <c r="K11121" s="2" t="s">
        <v>35</v>
      </c>
      <c r="L11121">
        <v>2.0299999999999999E-2</v>
      </c>
      <c r="M11121" s="2" t="s">
        <v>16</v>
      </c>
    </row>
    <row r="11122" spans="1:13" hidden="1" x14ac:dyDescent="0.25">
      <c r="A11122">
        <v>11121</v>
      </c>
      <c r="B11122" s="1">
        <v>44106</v>
      </c>
      <c r="C11122">
        <v>68.92</v>
      </c>
      <c r="D11122">
        <v>71.67</v>
      </c>
      <c r="E11122">
        <v>68.819999999999993</v>
      </c>
      <c r="F11122">
        <v>71.19</v>
      </c>
      <c r="G11122">
        <v>68.343220000000002</v>
      </c>
      <c r="H11122">
        <v>9854800</v>
      </c>
      <c r="I11122" s="2" t="s">
        <v>33</v>
      </c>
      <c r="J11122" s="2" t="s">
        <v>34</v>
      </c>
      <c r="K11122" s="2" t="s">
        <v>35</v>
      </c>
      <c r="L11122">
        <v>2.0299999999999999E-2</v>
      </c>
      <c r="M11122" s="2" t="s">
        <v>16</v>
      </c>
    </row>
    <row r="11123" spans="1:13" hidden="1" x14ac:dyDescent="0.25">
      <c r="A11123">
        <v>11122</v>
      </c>
      <c r="B11123" s="1">
        <v>44109</v>
      </c>
      <c r="C11123">
        <v>71.52</v>
      </c>
      <c r="D11123">
        <v>72.73</v>
      </c>
      <c r="E11123">
        <v>70.709999999999994</v>
      </c>
      <c r="F11123">
        <v>72.7</v>
      </c>
      <c r="G11123">
        <v>69.792839999999998</v>
      </c>
      <c r="H11123">
        <v>12049800</v>
      </c>
      <c r="I11123" s="2" t="s">
        <v>33</v>
      </c>
      <c r="J11123" s="2" t="s">
        <v>34</v>
      </c>
      <c r="K11123" s="2" t="s">
        <v>35</v>
      </c>
      <c r="L11123">
        <v>2.0299999999999999E-2</v>
      </c>
      <c r="M11123" s="2" t="s">
        <v>16</v>
      </c>
    </row>
    <row r="11124" spans="1:13" hidden="1" x14ac:dyDescent="0.25">
      <c r="A11124">
        <v>11123</v>
      </c>
      <c r="B11124" s="1">
        <v>44110</v>
      </c>
      <c r="C11124">
        <v>73.84</v>
      </c>
      <c r="D11124">
        <v>74.319999999999993</v>
      </c>
      <c r="E11124">
        <v>72.25</v>
      </c>
      <c r="F11124">
        <v>72.3</v>
      </c>
      <c r="G11124">
        <v>69.408839999999998</v>
      </c>
      <c r="H11124">
        <v>15294500</v>
      </c>
      <c r="I11124" s="2" t="s">
        <v>33</v>
      </c>
      <c r="J11124" s="2" t="s">
        <v>34</v>
      </c>
      <c r="K11124" s="2" t="s">
        <v>35</v>
      </c>
      <c r="L11124">
        <v>2.0299999999999999E-2</v>
      </c>
      <c r="M11124" s="2" t="s">
        <v>16</v>
      </c>
    </row>
    <row r="11125" spans="1:13" hidden="1" x14ac:dyDescent="0.25">
      <c r="A11125">
        <v>11124</v>
      </c>
      <c r="B11125" s="1">
        <v>44111</v>
      </c>
      <c r="C11125">
        <v>72.17</v>
      </c>
      <c r="D11125">
        <v>73.92</v>
      </c>
      <c r="E11125">
        <v>71.56</v>
      </c>
      <c r="F11125">
        <v>73.78</v>
      </c>
      <c r="G11125">
        <v>70.829639999999998</v>
      </c>
      <c r="H11125">
        <v>15410300</v>
      </c>
      <c r="I11125" s="2" t="s">
        <v>33</v>
      </c>
      <c r="J11125" s="2" t="s">
        <v>34</v>
      </c>
      <c r="K11125" s="2" t="s">
        <v>35</v>
      </c>
      <c r="L11125">
        <v>2.0299999999999999E-2</v>
      </c>
      <c r="M11125" s="2" t="s">
        <v>16</v>
      </c>
    </row>
    <row r="11126" spans="1:13" hidden="1" x14ac:dyDescent="0.25">
      <c r="A11126">
        <v>11125</v>
      </c>
      <c r="B11126" s="1">
        <v>44112</v>
      </c>
      <c r="C11126">
        <v>74.39</v>
      </c>
      <c r="D11126">
        <v>75.55</v>
      </c>
      <c r="E11126">
        <v>73.989999999999995</v>
      </c>
      <c r="F11126">
        <v>75.22</v>
      </c>
      <c r="G11126">
        <v>72.212069999999997</v>
      </c>
      <c r="H11126">
        <v>11590900</v>
      </c>
      <c r="I11126" s="2" t="s">
        <v>33</v>
      </c>
      <c r="J11126" s="2" t="s">
        <v>34</v>
      </c>
      <c r="K11126" s="2" t="s">
        <v>35</v>
      </c>
      <c r="L11126">
        <v>2.0299999999999999E-2</v>
      </c>
      <c r="M11126" s="2" t="s">
        <v>16</v>
      </c>
    </row>
    <row r="11127" spans="1:13" hidden="1" x14ac:dyDescent="0.25">
      <c r="A11127">
        <v>11126</v>
      </c>
      <c r="B11127" s="1">
        <v>44113</v>
      </c>
      <c r="C11127">
        <v>75.86</v>
      </c>
      <c r="D11127">
        <v>76.09</v>
      </c>
      <c r="E11127">
        <v>73.98</v>
      </c>
      <c r="F11127">
        <v>74</v>
      </c>
      <c r="G11127">
        <v>71.040850000000006</v>
      </c>
      <c r="H11127">
        <v>12260900</v>
      </c>
      <c r="I11127" s="2" t="s">
        <v>33</v>
      </c>
      <c r="J11127" s="2" t="s">
        <v>34</v>
      </c>
      <c r="K11127" s="2" t="s">
        <v>35</v>
      </c>
      <c r="L11127">
        <v>2.0299999999999999E-2</v>
      </c>
      <c r="M11127" s="2" t="s">
        <v>16</v>
      </c>
    </row>
    <row r="11128" spans="1:13" hidden="1" x14ac:dyDescent="0.25">
      <c r="A11128">
        <v>11127</v>
      </c>
      <c r="B11128" s="1">
        <v>44116</v>
      </c>
      <c r="C11128">
        <v>73.63</v>
      </c>
      <c r="D11128">
        <v>74.95</v>
      </c>
      <c r="E11128">
        <v>73.2</v>
      </c>
      <c r="F11128">
        <v>74.510000000000005</v>
      </c>
      <c r="G11128">
        <v>71.530460000000005</v>
      </c>
      <c r="H11128">
        <v>9056900</v>
      </c>
      <c r="I11128" s="2" t="s">
        <v>33</v>
      </c>
      <c r="J11128" s="2" t="s">
        <v>34</v>
      </c>
      <c r="K11128" s="2" t="s">
        <v>35</v>
      </c>
      <c r="L11128">
        <v>2.0299999999999999E-2</v>
      </c>
      <c r="M11128" s="2" t="s">
        <v>16</v>
      </c>
    </row>
    <row r="11129" spans="1:13" hidden="1" x14ac:dyDescent="0.25">
      <c r="A11129">
        <v>11128</v>
      </c>
      <c r="B11129" s="1">
        <v>44117</v>
      </c>
      <c r="C11129">
        <v>74.739999999999995</v>
      </c>
      <c r="D11129">
        <v>74.739999999999995</v>
      </c>
      <c r="E11129">
        <v>72.78</v>
      </c>
      <c r="F11129">
        <v>73.400000000000006</v>
      </c>
      <c r="G11129">
        <v>70.464839999999995</v>
      </c>
      <c r="H11129">
        <v>10440300</v>
      </c>
      <c r="I11129" s="2" t="s">
        <v>33</v>
      </c>
      <c r="J11129" s="2" t="s">
        <v>34</v>
      </c>
      <c r="K11129" s="2" t="s">
        <v>35</v>
      </c>
      <c r="L11129">
        <v>2.0299999999999999E-2</v>
      </c>
      <c r="M11129" s="2" t="s">
        <v>16</v>
      </c>
    </row>
    <row r="11130" spans="1:13" hidden="1" x14ac:dyDescent="0.25">
      <c r="A11130">
        <v>11129</v>
      </c>
      <c r="B11130" s="1">
        <v>44118</v>
      </c>
      <c r="C11130">
        <v>73.28</v>
      </c>
      <c r="D11130">
        <v>74.430000000000007</v>
      </c>
      <c r="E11130">
        <v>72.91</v>
      </c>
      <c r="F11130">
        <v>72.95</v>
      </c>
      <c r="G11130">
        <v>70.032849999999996</v>
      </c>
      <c r="H11130">
        <v>7057500</v>
      </c>
      <c r="I11130" s="2" t="s">
        <v>33</v>
      </c>
      <c r="J11130" s="2" t="s">
        <v>34</v>
      </c>
      <c r="K11130" s="2" t="s">
        <v>35</v>
      </c>
      <c r="L11130">
        <v>2.0299999999999999E-2</v>
      </c>
      <c r="M11130" s="2" t="s">
        <v>16</v>
      </c>
    </row>
    <row r="11131" spans="1:13" hidden="1" x14ac:dyDescent="0.25">
      <c r="A11131">
        <v>11130</v>
      </c>
      <c r="B11131" s="1">
        <v>44119</v>
      </c>
      <c r="C11131">
        <v>71.819999999999993</v>
      </c>
      <c r="D11131">
        <v>73.72</v>
      </c>
      <c r="E11131">
        <v>71.39</v>
      </c>
      <c r="F11131">
        <v>73.510000000000005</v>
      </c>
      <c r="G11131">
        <v>70.570440000000005</v>
      </c>
      <c r="H11131">
        <v>10052100</v>
      </c>
      <c r="I11131" s="2" t="s">
        <v>33</v>
      </c>
      <c r="J11131" s="2" t="s">
        <v>34</v>
      </c>
      <c r="K11131" s="2" t="s">
        <v>35</v>
      </c>
      <c r="L11131">
        <v>2.0299999999999999E-2</v>
      </c>
      <c r="M11131" s="2" t="s">
        <v>16</v>
      </c>
    </row>
    <row r="11132" spans="1:13" hidden="1" x14ac:dyDescent="0.25">
      <c r="A11132">
        <v>11131</v>
      </c>
      <c r="B11132" s="1">
        <v>44120</v>
      </c>
      <c r="C11132">
        <v>73.52</v>
      </c>
      <c r="D11132">
        <v>74.03</v>
      </c>
      <c r="E11132">
        <v>72.27</v>
      </c>
      <c r="F11132">
        <v>72.89</v>
      </c>
      <c r="G11132">
        <v>69.975239999999999</v>
      </c>
      <c r="H11132">
        <v>9305600</v>
      </c>
      <c r="I11132" s="2" t="s">
        <v>33</v>
      </c>
      <c r="J11132" s="2" t="s">
        <v>34</v>
      </c>
      <c r="K11132" s="2" t="s">
        <v>35</v>
      </c>
      <c r="L11132">
        <v>2.0299999999999999E-2</v>
      </c>
      <c r="M11132" s="2" t="s">
        <v>16</v>
      </c>
    </row>
    <row r="11133" spans="1:13" hidden="1" x14ac:dyDescent="0.25">
      <c r="A11133">
        <v>11132</v>
      </c>
      <c r="B11133" s="1">
        <v>44123</v>
      </c>
      <c r="C11133">
        <v>73.11</v>
      </c>
      <c r="D11133">
        <v>73.34</v>
      </c>
      <c r="E11133">
        <v>71.19</v>
      </c>
      <c r="F11133">
        <v>71.28</v>
      </c>
      <c r="G11133">
        <v>68.42962</v>
      </c>
      <c r="H11133">
        <v>8357100</v>
      </c>
      <c r="I11133" s="2" t="s">
        <v>33</v>
      </c>
      <c r="J11133" s="2" t="s">
        <v>34</v>
      </c>
      <c r="K11133" s="2" t="s">
        <v>35</v>
      </c>
      <c r="L11133">
        <v>2.0299999999999999E-2</v>
      </c>
      <c r="M11133" s="2" t="s">
        <v>16</v>
      </c>
    </row>
    <row r="11134" spans="1:13" hidden="1" x14ac:dyDescent="0.25">
      <c r="A11134">
        <v>11133</v>
      </c>
      <c r="B11134" s="1">
        <v>44124</v>
      </c>
      <c r="C11134">
        <v>71.91</v>
      </c>
      <c r="D11134">
        <v>72.290000000000006</v>
      </c>
      <c r="E11134">
        <v>71.040000000000006</v>
      </c>
      <c r="F11134">
        <v>71.680000000000007</v>
      </c>
      <c r="G11134">
        <v>68.81362</v>
      </c>
      <c r="H11134">
        <v>7753200</v>
      </c>
      <c r="I11134" s="2" t="s">
        <v>33</v>
      </c>
      <c r="J11134" s="2" t="s">
        <v>34</v>
      </c>
      <c r="K11134" s="2" t="s">
        <v>35</v>
      </c>
      <c r="L11134">
        <v>2.0299999999999999E-2</v>
      </c>
      <c r="M11134" s="2" t="s">
        <v>16</v>
      </c>
    </row>
    <row r="11135" spans="1:13" hidden="1" x14ac:dyDescent="0.25">
      <c r="A11135">
        <v>11134</v>
      </c>
      <c r="B11135" s="1">
        <v>44125</v>
      </c>
      <c r="C11135">
        <v>71.13</v>
      </c>
      <c r="D11135">
        <v>71.58</v>
      </c>
      <c r="E11135">
        <v>70.73</v>
      </c>
      <c r="F11135">
        <v>70.87</v>
      </c>
      <c r="G11135">
        <v>68.036010000000005</v>
      </c>
      <c r="H11135">
        <v>9800600</v>
      </c>
      <c r="I11135" s="2" t="s">
        <v>33</v>
      </c>
      <c r="J11135" s="2" t="s">
        <v>34</v>
      </c>
      <c r="K11135" s="2" t="s">
        <v>35</v>
      </c>
      <c r="L11135">
        <v>2.0299999999999999E-2</v>
      </c>
      <c r="M11135" s="2" t="s">
        <v>16</v>
      </c>
    </row>
    <row r="11136" spans="1:13" hidden="1" x14ac:dyDescent="0.25">
      <c r="A11136">
        <v>11135</v>
      </c>
      <c r="B11136" s="1">
        <v>44126</v>
      </c>
      <c r="C11136">
        <v>70.88</v>
      </c>
      <c r="D11136">
        <v>73.489999999999995</v>
      </c>
      <c r="E11136">
        <v>70.569999999999993</v>
      </c>
      <c r="F11136">
        <v>73.400000000000006</v>
      </c>
      <c r="G11136">
        <v>70.464839999999995</v>
      </c>
      <c r="H11136">
        <v>9810100</v>
      </c>
      <c r="I11136" s="2" t="s">
        <v>33</v>
      </c>
      <c r="J11136" s="2" t="s">
        <v>34</v>
      </c>
      <c r="K11136" s="2" t="s">
        <v>35</v>
      </c>
      <c r="L11136">
        <v>2.0299999999999999E-2</v>
      </c>
      <c r="M11136" s="2" t="s">
        <v>16</v>
      </c>
    </row>
    <row r="11137" spans="1:13" hidden="1" x14ac:dyDescent="0.25">
      <c r="A11137">
        <v>11136</v>
      </c>
      <c r="B11137" s="1">
        <v>44127</v>
      </c>
      <c r="C11137">
        <v>73.930000000000007</v>
      </c>
      <c r="D11137">
        <v>74.36</v>
      </c>
      <c r="E11137">
        <v>71.83</v>
      </c>
      <c r="F11137">
        <v>72.569999999999993</v>
      </c>
      <c r="G11137">
        <v>69.668040000000005</v>
      </c>
      <c r="H11137">
        <v>8727200</v>
      </c>
      <c r="I11137" s="2" t="s">
        <v>33</v>
      </c>
      <c r="J11137" s="2" t="s">
        <v>34</v>
      </c>
      <c r="K11137" s="2" t="s">
        <v>35</v>
      </c>
      <c r="L11137">
        <v>2.0299999999999999E-2</v>
      </c>
      <c r="M11137" s="2" t="s">
        <v>16</v>
      </c>
    </row>
    <row r="11138" spans="1:13" hidden="1" x14ac:dyDescent="0.25">
      <c r="A11138">
        <v>11137</v>
      </c>
      <c r="B11138" s="1">
        <v>44130</v>
      </c>
      <c r="C11138">
        <v>71.73</v>
      </c>
      <c r="D11138">
        <v>71.89</v>
      </c>
      <c r="E11138">
        <v>70.239999999999995</v>
      </c>
      <c r="F11138">
        <v>70.94</v>
      </c>
      <c r="G11138">
        <v>68.103210000000004</v>
      </c>
      <c r="H11138">
        <v>9710900</v>
      </c>
      <c r="I11138" s="2" t="s">
        <v>33</v>
      </c>
      <c r="J11138" s="2" t="s">
        <v>34</v>
      </c>
      <c r="K11138" s="2" t="s">
        <v>35</v>
      </c>
      <c r="L11138">
        <v>2.0299999999999999E-2</v>
      </c>
      <c r="M11138" s="2" t="s">
        <v>16</v>
      </c>
    </row>
    <row r="11139" spans="1:13" hidden="1" x14ac:dyDescent="0.25">
      <c r="A11139">
        <v>11138</v>
      </c>
      <c r="B11139" s="1">
        <v>44131</v>
      </c>
      <c r="C11139">
        <v>70.42</v>
      </c>
      <c r="D11139">
        <v>70.599999999999994</v>
      </c>
      <c r="E11139">
        <v>69.489999999999995</v>
      </c>
      <c r="F11139">
        <v>69.510000000000005</v>
      </c>
      <c r="G11139">
        <v>66.730400000000003</v>
      </c>
      <c r="H11139">
        <v>14251700</v>
      </c>
      <c r="I11139" s="2" t="s">
        <v>33</v>
      </c>
      <c r="J11139" s="2" t="s">
        <v>34</v>
      </c>
      <c r="K11139" s="2" t="s">
        <v>35</v>
      </c>
      <c r="L11139">
        <v>2.0299999999999999E-2</v>
      </c>
      <c r="M11139" s="2" t="s">
        <v>16</v>
      </c>
    </row>
    <row r="11140" spans="1:13" hidden="1" x14ac:dyDescent="0.25">
      <c r="A11140">
        <v>11139</v>
      </c>
      <c r="B11140" s="1">
        <v>44132</v>
      </c>
      <c r="C11140">
        <v>67.69</v>
      </c>
      <c r="D11140">
        <v>68.08</v>
      </c>
      <c r="E11140">
        <v>66.33</v>
      </c>
      <c r="F11140">
        <v>66.88</v>
      </c>
      <c r="G11140">
        <v>64.205569999999994</v>
      </c>
      <c r="H11140">
        <v>15961900</v>
      </c>
      <c r="I11140" s="2" t="s">
        <v>33</v>
      </c>
      <c r="J11140" s="2" t="s">
        <v>34</v>
      </c>
      <c r="K11140" s="2" t="s">
        <v>35</v>
      </c>
      <c r="L11140">
        <v>2.0299999999999999E-2</v>
      </c>
      <c r="M11140" s="2" t="s">
        <v>16</v>
      </c>
    </row>
    <row r="11141" spans="1:13" hidden="1" x14ac:dyDescent="0.25">
      <c r="A11141">
        <v>11140</v>
      </c>
      <c r="B11141" s="1">
        <v>44133</v>
      </c>
      <c r="C11141">
        <v>66.13</v>
      </c>
      <c r="D11141">
        <v>69.14</v>
      </c>
      <c r="E11141">
        <v>65.16</v>
      </c>
      <c r="F11141">
        <v>68.8</v>
      </c>
      <c r="G11141">
        <v>66.048789999999997</v>
      </c>
      <c r="H11141">
        <v>12292200</v>
      </c>
      <c r="I11141" s="2" t="s">
        <v>33</v>
      </c>
      <c r="J11141" s="2" t="s">
        <v>34</v>
      </c>
      <c r="K11141" s="2" t="s">
        <v>35</v>
      </c>
      <c r="L11141">
        <v>2.0299999999999999E-2</v>
      </c>
      <c r="M11141" s="2" t="s">
        <v>16</v>
      </c>
    </row>
    <row r="11142" spans="1:13" hidden="1" x14ac:dyDescent="0.25">
      <c r="A11142">
        <v>11141</v>
      </c>
      <c r="B11142" s="1">
        <v>44134</v>
      </c>
      <c r="C11142">
        <v>69.900000000000006</v>
      </c>
      <c r="D11142">
        <v>70.11</v>
      </c>
      <c r="E11142">
        <v>68.08</v>
      </c>
      <c r="F11142">
        <v>69.5</v>
      </c>
      <c r="G11142">
        <v>66.720799999999997</v>
      </c>
      <c r="H11142">
        <v>17191600</v>
      </c>
      <c r="I11142" s="2" t="s">
        <v>33</v>
      </c>
      <c r="J11142" s="2" t="s">
        <v>34</v>
      </c>
      <c r="K11142" s="2" t="s">
        <v>35</v>
      </c>
      <c r="L11142">
        <v>2.0299999999999999E-2</v>
      </c>
      <c r="M11142" s="2" t="s">
        <v>16</v>
      </c>
    </row>
    <row r="11143" spans="1:13" hidden="1" x14ac:dyDescent="0.25">
      <c r="A11143">
        <v>11142</v>
      </c>
      <c r="B11143" s="1">
        <v>44137</v>
      </c>
      <c r="C11143">
        <v>70.7</v>
      </c>
      <c r="D11143">
        <v>73.08</v>
      </c>
      <c r="E11143">
        <v>69.400000000000006</v>
      </c>
      <c r="F11143">
        <v>72.150000000000006</v>
      </c>
      <c r="G11143">
        <v>69.264830000000003</v>
      </c>
      <c r="H11143">
        <v>11475500</v>
      </c>
      <c r="I11143" s="2" t="s">
        <v>33</v>
      </c>
      <c r="J11143" s="2" t="s">
        <v>34</v>
      </c>
      <c r="K11143" s="2" t="s">
        <v>35</v>
      </c>
      <c r="L11143">
        <v>2.0299999999999999E-2</v>
      </c>
      <c r="M11143" s="2" t="s">
        <v>16</v>
      </c>
    </row>
    <row r="11144" spans="1:13" hidden="1" x14ac:dyDescent="0.25">
      <c r="A11144">
        <v>11143</v>
      </c>
      <c r="B11144" s="1">
        <v>44138</v>
      </c>
      <c r="C11144">
        <v>73.16</v>
      </c>
      <c r="D11144">
        <v>73.3</v>
      </c>
      <c r="E11144">
        <v>71.05</v>
      </c>
      <c r="F11144">
        <v>71.739999999999995</v>
      </c>
      <c r="G11144">
        <v>68.871219999999994</v>
      </c>
      <c r="H11144">
        <v>8608000</v>
      </c>
      <c r="I11144" s="2" t="s">
        <v>33</v>
      </c>
      <c r="J11144" s="2" t="s">
        <v>34</v>
      </c>
      <c r="K11144" s="2" t="s">
        <v>35</v>
      </c>
      <c r="L11144">
        <v>2.0299999999999999E-2</v>
      </c>
      <c r="M11144" s="2" t="s">
        <v>16</v>
      </c>
    </row>
    <row r="11145" spans="1:13" hidden="1" x14ac:dyDescent="0.25">
      <c r="A11145">
        <v>11144</v>
      </c>
      <c r="B11145" s="1">
        <v>44139</v>
      </c>
      <c r="C11145">
        <v>70.78</v>
      </c>
      <c r="D11145">
        <v>73.59</v>
      </c>
      <c r="E11145">
        <v>69.89</v>
      </c>
      <c r="F11145">
        <v>71.77</v>
      </c>
      <c r="G11145">
        <v>68.900019999999998</v>
      </c>
      <c r="H11145">
        <v>10925700</v>
      </c>
      <c r="I11145" s="2" t="s">
        <v>33</v>
      </c>
      <c r="J11145" s="2" t="s">
        <v>34</v>
      </c>
      <c r="K11145" s="2" t="s">
        <v>35</v>
      </c>
      <c r="L11145">
        <v>2.0299999999999999E-2</v>
      </c>
      <c r="M11145" s="2" t="s">
        <v>16</v>
      </c>
    </row>
    <row r="11146" spans="1:13" hidden="1" x14ac:dyDescent="0.25">
      <c r="A11146">
        <v>11145</v>
      </c>
      <c r="B11146" s="1">
        <v>44140</v>
      </c>
      <c r="C11146">
        <v>71.900000000000006</v>
      </c>
      <c r="D11146">
        <v>72.97</v>
      </c>
      <c r="E11146">
        <v>71.760000000000005</v>
      </c>
      <c r="F11146">
        <v>72.14</v>
      </c>
      <c r="G11146">
        <v>69.255229999999997</v>
      </c>
      <c r="H11146">
        <v>10627700</v>
      </c>
      <c r="I11146" s="2" t="s">
        <v>33</v>
      </c>
      <c r="J11146" s="2" t="s">
        <v>34</v>
      </c>
      <c r="K11146" s="2" t="s">
        <v>35</v>
      </c>
      <c r="L11146">
        <v>2.0299999999999999E-2</v>
      </c>
      <c r="M11146" s="2" t="s">
        <v>16</v>
      </c>
    </row>
    <row r="11147" spans="1:13" hidden="1" x14ac:dyDescent="0.25">
      <c r="A11147">
        <v>11146</v>
      </c>
      <c r="B11147" s="1">
        <v>44141</v>
      </c>
      <c r="C11147">
        <v>72.5</v>
      </c>
      <c r="D11147">
        <v>73.27</v>
      </c>
      <c r="E11147">
        <v>70.83</v>
      </c>
      <c r="F11147">
        <v>71.150000000000006</v>
      </c>
      <c r="G11147">
        <v>68.304820000000007</v>
      </c>
      <c r="H11147">
        <v>8366900</v>
      </c>
      <c r="I11147" s="2" t="s">
        <v>33</v>
      </c>
      <c r="J11147" s="2" t="s">
        <v>34</v>
      </c>
      <c r="K11147" s="2" t="s">
        <v>35</v>
      </c>
      <c r="L11147">
        <v>2.0299999999999999E-2</v>
      </c>
      <c r="M11147" s="2" t="s">
        <v>16</v>
      </c>
    </row>
    <row r="11148" spans="1:13" hidden="1" x14ac:dyDescent="0.25">
      <c r="A11148">
        <v>11147</v>
      </c>
      <c r="B11148" s="1">
        <v>44144</v>
      </c>
      <c r="C11148">
        <v>80</v>
      </c>
      <c r="D11148">
        <v>84.27</v>
      </c>
      <c r="E11148">
        <v>78.260000000000005</v>
      </c>
      <c r="F11148">
        <v>79.400000000000006</v>
      </c>
      <c r="G11148">
        <v>76.224919999999997</v>
      </c>
      <c r="H11148">
        <v>24015200</v>
      </c>
      <c r="I11148" s="2" t="s">
        <v>33</v>
      </c>
      <c r="J11148" s="2" t="s">
        <v>34</v>
      </c>
      <c r="K11148" s="2" t="s">
        <v>35</v>
      </c>
      <c r="L11148">
        <v>2.0299999999999999E-2</v>
      </c>
      <c r="M11148" s="2" t="s">
        <v>16</v>
      </c>
    </row>
    <row r="11149" spans="1:13" hidden="1" x14ac:dyDescent="0.25">
      <c r="A11149">
        <v>11148</v>
      </c>
      <c r="B11149" s="1">
        <v>44145</v>
      </c>
      <c r="C11149">
        <v>81.14</v>
      </c>
      <c r="D11149">
        <v>83.15</v>
      </c>
      <c r="E11149">
        <v>79.709999999999994</v>
      </c>
      <c r="F11149">
        <v>83.07</v>
      </c>
      <c r="G11149">
        <v>79.748149999999995</v>
      </c>
      <c r="H11149">
        <v>15039700</v>
      </c>
      <c r="I11149" s="2" t="s">
        <v>33</v>
      </c>
      <c r="J11149" s="2" t="s">
        <v>34</v>
      </c>
      <c r="K11149" s="2" t="s">
        <v>35</v>
      </c>
      <c r="L11149">
        <v>2.0299999999999999E-2</v>
      </c>
      <c r="M11149" s="2" t="s">
        <v>16</v>
      </c>
    </row>
    <row r="11150" spans="1:13" hidden="1" x14ac:dyDescent="0.25">
      <c r="A11150">
        <v>11149</v>
      </c>
      <c r="B11150" s="1">
        <v>44146</v>
      </c>
      <c r="C11150">
        <v>84.1</v>
      </c>
      <c r="D11150">
        <v>84.49</v>
      </c>
      <c r="E11150">
        <v>81.8</v>
      </c>
      <c r="F11150">
        <v>82.46</v>
      </c>
      <c r="G11150">
        <v>79.162540000000007</v>
      </c>
      <c r="H11150">
        <v>11640600</v>
      </c>
      <c r="I11150" s="2" t="s">
        <v>33</v>
      </c>
      <c r="J11150" s="2" t="s">
        <v>34</v>
      </c>
      <c r="K11150" s="2" t="s">
        <v>35</v>
      </c>
      <c r="L11150">
        <v>2.0299999999999999E-2</v>
      </c>
      <c r="M11150" s="2" t="s">
        <v>16</v>
      </c>
    </row>
    <row r="11151" spans="1:13" hidden="1" x14ac:dyDescent="0.25">
      <c r="A11151">
        <v>11150</v>
      </c>
      <c r="B11151" s="1">
        <v>44147</v>
      </c>
      <c r="C11151">
        <v>80.98</v>
      </c>
      <c r="D11151">
        <v>82.24</v>
      </c>
      <c r="E11151">
        <v>79.91</v>
      </c>
      <c r="F11151">
        <v>80.67</v>
      </c>
      <c r="G11151">
        <v>77.444119999999998</v>
      </c>
      <c r="H11151">
        <v>8920700</v>
      </c>
      <c r="I11151" s="2" t="s">
        <v>33</v>
      </c>
      <c r="J11151" s="2" t="s">
        <v>34</v>
      </c>
      <c r="K11151" s="2" t="s">
        <v>35</v>
      </c>
      <c r="L11151">
        <v>2.0299999999999999E-2</v>
      </c>
      <c r="M11151" s="2" t="s">
        <v>16</v>
      </c>
    </row>
    <row r="11152" spans="1:13" hidden="1" x14ac:dyDescent="0.25">
      <c r="A11152">
        <v>11151</v>
      </c>
      <c r="B11152" s="1">
        <v>44148</v>
      </c>
      <c r="C11152">
        <v>81.150000000000006</v>
      </c>
      <c r="D11152">
        <v>83.35</v>
      </c>
      <c r="E11152">
        <v>81.03</v>
      </c>
      <c r="F11152">
        <v>83.03</v>
      </c>
      <c r="G11152">
        <v>79.709760000000003</v>
      </c>
      <c r="H11152">
        <v>10890300</v>
      </c>
      <c r="I11152" s="2" t="s">
        <v>33</v>
      </c>
      <c r="J11152" s="2" t="s">
        <v>34</v>
      </c>
      <c r="K11152" s="2" t="s">
        <v>35</v>
      </c>
      <c r="L11152">
        <v>2.0299999999999999E-2</v>
      </c>
      <c r="M11152" s="2" t="s">
        <v>16</v>
      </c>
    </row>
    <row r="11153" spans="1:13" hidden="1" x14ac:dyDescent="0.25">
      <c r="A11153">
        <v>11152</v>
      </c>
      <c r="B11153" s="1">
        <v>44151</v>
      </c>
      <c r="C11153">
        <v>86.24</v>
      </c>
      <c r="D11153">
        <v>89.18</v>
      </c>
      <c r="E11153">
        <v>85.54</v>
      </c>
      <c r="F11153">
        <v>88.96</v>
      </c>
      <c r="G11153">
        <v>85.402619999999999</v>
      </c>
      <c r="H11153">
        <v>18980200</v>
      </c>
      <c r="I11153" s="2" t="s">
        <v>33</v>
      </c>
      <c r="J11153" s="2" t="s">
        <v>34</v>
      </c>
      <c r="K11153" s="2" t="s">
        <v>35</v>
      </c>
      <c r="L11153">
        <v>2.0299999999999999E-2</v>
      </c>
      <c r="M11153" s="2" t="s">
        <v>16</v>
      </c>
    </row>
    <row r="11154" spans="1:13" hidden="1" x14ac:dyDescent="0.25">
      <c r="A11154">
        <v>11153</v>
      </c>
      <c r="B11154" s="1">
        <v>44152</v>
      </c>
      <c r="C11154">
        <v>86.4</v>
      </c>
      <c r="D11154">
        <v>87.53</v>
      </c>
      <c r="E11154">
        <v>84.83</v>
      </c>
      <c r="F11154">
        <v>87.04</v>
      </c>
      <c r="G11154">
        <v>84.788920000000005</v>
      </c>
      <c r="H11154">
        <v>14329000</v>
      </c>
      <c r="I11154" s="2" t="s">
        <v>33</v>
      </c>
      <c r="J11154" s="2" t="s">
        <v>34</v>
      </c>
      <c r="K11154" s="2" t="s">
        <v>35</v>
      </c>
      <c r="L11154">
        <v>2.0299999999999999E-2</v>
      </c>
      <c r="M11154" s="2" t="s">
        <v>16</v>
      </c>
    </row>
    <row r="11155" spans="1:13" hidden="1" x14ac:dyDescent="0.25">
      <c r="A11155">
        <v>11154</v>
      </c>
      <c r="B11155" s="1">
        <v>44153</v>
      </c>
      <c r="C11155">
        <v>87.37</v>
      </c>
      <c r="D11155">
        <v>87.9</v>
      </c>
      <c r="E11155">
        <v>84.25</v>
      </c>
      <c r="F11155">
        <v>84.28</v>
      </c>
      <c r="G11155">
        <v>82.100300000000004</v>
      </c>
      <c r="H11155">
        <v>10583700</v>
      </c>
      <c r="I11155" s="2" t="s">
        <v>33</v>
      </c>
      <c r="J11155" s="2" t="s">
        <v>34</v>
      </c>
      <c r="K11155" s="2" t="s">
        <v>35</v>
      </c>
      <c r="L11155">
        <v>2.0299999999999999E-2</v>
      </c>
      <c r="M11155" s="2" t="s">
        <v>16</v>
      </c>
    </row>
    <row r="11156" spans="1:13" hidden="1" x14ac:dyDescent="0.25">
      <c r="A11156">
        <v>11155</v>
      </c>
      <c r="B11156" s="1">
        <v>44154</v>
      </c>
      <c r="C11156">
        <v>83.55</v>
      </c>
      <c r="D11156">
        <v>85.96</v>
      </c>
      <c r="E11156">
        <v>83.06</v>
      </c>
      <c r="F11156">
        <v>85.73</v>
      </c>
      <c r="G11156">
        <v>83.512799999999999</v>
      </c>
      <c r="H11156">
        <v>8820200</v>
      </c>
      <c r="I11156" s="2" t="s">
        <v>33</v>
      </c>
      <c r="J11156" s="2" t="s">
        <v>34</v>
      </c>
      <c r="K11156" s="2" t="s">
        <v>35</v>
      </c>
      <c r="L11156">
        <v>2.0299999999999999E-2</v>
      </c>
      <c r="M11156" s="2" t="s">
        <v>16</v>
      </c>
    </row>
    <row r="11157" spans="1:13" hidden="1" x14ac:dyDescent="0.25">
      <c r="A11157">
        <v>11156</v>
      </c>
      <c r="B11157" s="1">
        <v>44155</v>
      </c>
      <c r="C11157">
        <v>85.72</v>
      </c>
      <c r="D11157">
        <v>86.31</v>
      </c>
      <c r="E11157">
        <v>84.88</v>
      </c>
      <c r="F11157">
        <v>85.79</v>
      </c>
      <c r="G11157">
        <v>83.571240000000003</v>
      </c>
      <c r="H11157">
        <v>8294600</v>
      </c>
      <c r="I11157" s="2" t="s">
        <v>33</v>
      </c>
      <c r="J11157" s="2" t="s">
        <v>34</v>
      </c>
      <c r="K11157" s="2" t="s">
        <v>35</v>
      </c>
      <c r="L11157">
        <v>2.0299999999999999E-2</v>
      </c>
      <c r="M11157" s="2" t="s">
        <v>16</v>
      </c>
    </row>
    <row r="11158" spans="1:13" hidden="1" x14ac:dyDescent="0.25">
      <c r="A11158">
        <v>11157</v>
      </c>
      <c r="B11158" s="1">
        <v>44158</v>
      </c>
      <c r="C11158">
        <v>87.45</v>
      </c>
      <c r="D11158">
        <v>91.58</v>
      </c>
      <c r="E11158">
        <v>86.76</v>
      </c>
      <c r="F11158">
        <v>91.03</v>
      </c>
      <c r="G11158">
        <v>88.675719999999998</v>
      </c>
      <c r="H11158">
        <v>13379300</v>
      </c>
      <c r="I11158" s="2" t="s">
        <v>33</v>
      </c>
      <c r="J11158" s="2" t="s">
        <v>34</v>
      </c>
      <c r="K11158" s="2" t="s">
        <v>35</v>
      </c>
      <c r="L11158">
        <v>2.0299999999999999E-2</v>
      </c>
      <c r="M11158" s="2" t="s">
        <v>16</v>
      </c>
    </row>
    <row r="11159" spans="1:13" hidden="1" x14ac:dyDescent="0.25">
      <c r="A11159">
        <v>11158</v>
      </c>
      <c r="B11159" s="1">
        <v>44159</v>
      </c>
      <c r="C11159">
        <v>93.39</v>
      </c>
      <c r="D11159">
        <v>95.82</v>
      </c>
      <c r="E11159">
        <v>93</v>
      </c>
      <c r="F11159">
        <v>95.62</v>
      </c>
      <c r="G11159">
        <v>93.147019999999998</v>
      </c>
      <c r="H11159">
        <v>17257400</v>
      </c>
      <c r="I11159" s="2" t="s">
        <v>33</v>
      </c>
      <c r="J11159" s="2" t="s">
        <v>34</v>
      </c>
      <c r="K11159" s="2" t="s">
        <v>35</v>
      </c>
      <c r="L11159">
        <v>2.0299999999999999E-2</v>
      </c>
      <c r="M11159" s="2" t="s">
        <v>16</v>
      </c>
    </row>
    <row r="11160" spans="1:13" hidden="1" x14ac:dyDescent="0.25">
      <c r="A11160">
        <v>11159</v>
      </c>
      <c r="B11160" s="1">
        <v>44160</v>
      </c>
      <c r="C11160">
        <v>94.68</v>
      </c>
      <c r="D11160">
        <v>94.68</v>
      </c>
      <c r="E11160">
        <v>92.14</v>
      </c>
      <c r="F11160">
        <v>92.14</v>
      </c>
      <c r="G11160">
        <v>89.757019999999997</v>
      </c>
      <c r="H11160">
        <v>10556600</v>
      </c>
      <c r="I11160" s="2" t="s">
        <v>33</v>
      </c>
      <c r="J11160" s="2" t="s">
        <v>34</v>
      </c>
      <c r="K11160" s="2" t="s">
        <v>35</v>
      </c>
      <c r="L11160">
        <v>2.0299999999999999E-2</v>
      </c>
      <c r="M11160" s="2" t="s">
        <v>16</v>
      </c>
    </row>
    <row r="11161" spans="1:13" hidden="1" x14ac:dyDescent="0.25">
      <c r="A11161">
        <v>11160</v>
      </c>
      <c r="B11161" s="1">
        <v>44162</v>
      </c>
      <c r="C11161">
        <v>91.33</v>
      </c>
      <c r="D11161">
        <v>92.59</v>
      </c>
      <c r="E11161">
        <v>90.54</v>
      </c>
      <c r="F11161">
        <v>91.31</v>
      </c>
      <c r="G11161">
        <v>88.948480000000004</v>
      </c>
      <c r="H11161">
        <v>4627700</v>
      </c>
      <c r="I11161" s="2" t="s">
        <v>33</v>
      </c>
      <c r="J11161" s="2" t="s">
        <v>34</v>
      </c>
      <c r="K11161" s="2" t="s">
        <v>35</v>
      </c>
      <c r="L11161">
        <v>2.0299999999999999E-2</v>
      </c>
      <c r="M11161" s="2" t="s">
        <v>16</v>
      </c>
    </row>
    <row r="11162" spans="1:13" hidden="1" x14ac:dyDescent="0.25">
      <c r="A11162">
        <v>11161</v>
      </c>
      <c r="B11162" s="1">
        <v>44165</v>
      </c>
      <c r="C11162">
        <v>90.01</v>
      </c>
      <c r="D11162">
        <v>90.85</v>
      </c>
      <c r="E11162">
        <v>86.9</v>
      </c>
      <c r="F11162">
        <v>87.18</v>
      </c>
      <c r="G11162">
        <v>84.925299999999993</v>
      </c>
      <c r="H11162">
        <v>14288400</v>
      </c>
      <c r="I11162" s="2" t="s">
        <v>33</v>
      </c>
      <c r="J11162" s="2" t="s">
        <v>34</v>
      </c>
      <c r="K11162" s="2" t="s">
        <v>35</v>
      </c>
      <c r="L11162">
        <v>2.0299999999999999E-2</v>
      </c>
      <c r="M11162" s="2" t="s">
        <v>16</v>
      </c>
    </row>
    <row r="11163" spans="1:13" hidden="1" x14ac:dyDescent="0.25">
      <c r="A11163">
        <v>11162</v>
      </c>
      <c r="B11163" s="1">
        <v>44166</v>
      </c>
      <c r="C11163">
        <v>89.28</v>
      </c>
      <c r="D11163">
        <v>89.71</v>
      </c>
      <c r="E11163">
        <v>87.07</v>
      </c>
      <c r="F11163">
        <v>87.45</v>
      </c>
      <c r="G11163">
        <v>85.188310000000001</v>
      </c>
      <c r="H11163">
        <v>9913600</v>
      </c>
      <c r="I11163" s="2" t="s">
        <v>33</v>
      </c>
      <c r="J11163" s="2" t="s">
        <v>34</v>
      </c>
      <c r="K11163" s="2" t="s">
        <v>35</v>
      </c>
      <c r="L11163">
        <v>2.0299999999999999E-2</v>
      </c>
      <c r="M11163" s="2" t="s">
        <v>16</v>
      </c>
    </row>
    <row r="11164" spans="1:13" hidden="1" x14ac:dyDescent="0.25">
      <c r="A11164">
        <v>11163</v>
      </c>
      <c r="B11164" s="1">
        <v>44167</v>
      </c>
      <c r="C11164">
        <v>87.26</v>
      </c>
      <c r="D11164">
        <v>91.31</v>
      </c>
      <c r="E11164">
        <v>87.1</v>
      </c>
      <c r="F11164">
        <v>89.87</v>
      </c>
      <c r="G11164">
        <v>87.545720000000003</v>
      </c>
      <c r="H11164">
        <v>10509600</v>
      </c>
      <c r="I11164" s="2" t="s">
        <v>33</v>
      </c>
      <c r="J11164" s="2" t="s">
        <v>34</v>
      </c>
      <c r="K11164" s="2" t="s">
        <v>35</v>
      </c>
      <c r="L11164">
        <v>2.0299999999999999E-2</v>
      </c>
      <c r="M11164" s="2" t="s">
        <v>16</v>
      </c>
    </row>
    <row r="11165" spans="1:13" hidden="1" x14ac:dyDescent="0.25">
      <c r="A11165">
        <v>11164</v>
      </c>
      <c r="B11165" s="1">
        <v>44168</v>
      </c>
      <c r="C11165">
        <v>90.58</v>
      </c>
      <c r="D11165">
        <v>91.11</v>
      </c>
      <c r="E11165">
        <v>89.07</v>
      </c>
      <c r="F11165">
        <v>89.8</v>
      </c>
      <c r="G11165">
        <v>87.477540000000005</v>
      </c>
      <c r="H11165">
        <v>8249800</v>
      </c>
      <c r="I11165" s="2" t="s">
        <v>33</v>
      </c>
      <c r="J11165" s="2" t="s">
        <v>34</v>
      </c>
      <c r="K11165" s="2" t="s">
        <v>35</v>
      </c>
      <c r="L11165">
        <v>2.0299999999999999E-2</v>
      </c>
      <c r="M11165" s="2" t="s">
        <v>16</v>
      </c>
    </row>
    <row r="11166" spans="1:13" hidden="1" x14ac:dyDescent="0.25">
      <c r="A11166">
        <v>11165</v>
      </c>
      <c r="B11166" s="1">
        <v>44169</v>
      </c>
      <c r="C11166">
        <v>91.22</v>
      </c>
      <c r="D11166">
        <v>93.45</v>
      </c>
      <c r="E11166">
        <v>90.92</v>
      </c>
      <c r="F11166">
        <v>93.28</v>
      </c>
      <c r="G11166">
        <v>90.867530000000002</v>
      </c>
      <c r="H11166">
        <v>10791100</v>
      </c>
      <c r="I11166" s="2" t="s">
        <v>33</v>
      </c>
      <c r="J11166" s="2" t="s">
        <v>34</v>
      </c>
      <c r="K11166" s="2" t="s">
        <v>35</v>
      </c>
      <c r="L11166">
        <v>2.0299999999999999E-2</v>
      </c>
      <c r="M11166" s="2" t="s">
        <v>16</v>
      </c>
    </row>
    <row r="11167" spans="1:13" hidden="1" x14ac:dyDescent="0.25">
      <c r="A11167">
        <v>11166</v>
      </c>
      <c r="B11167" s="1">
        <v>44172</v>
      </c>
      <c r="C11167">
        <v>91.82</v>
      </c>
      <c r="D11167">
        <v>92.38</v>
      </c>
      <c r="E11167">
        <v>89.88</v>
      </c>
      <c r="F11167">
        <v>90.76</v>
      </c>
      <c r="G11167">
        <v>88.412700000000001</v>
      </c>
      <c r="H11167">
        <v>9398400</v>
      </c>
      <c r="I11167" s="2" t="s">
        <v>33</v>
      </c>
      <c r="J11167" s="2" t="s">
        <v>34</v>
      </c>
      <c r="K11167" s="2" t="s">
        <v>35</v>
      </c>
      <c r="L11167">
        <v>2.0299999999999999E-2</v>
      </c>
      <c r="M11167" s="2" t="s">
        <v>16</v>
      </c>
    </row>
    <row r="11168" spans="1:13" hidden="1" x14ac:dyDescent="0.25">
      <c r="A11168">
        <v>11167</v>
      </c>
      <c r="B11168" s="1">
        <v>44173</v>
      </c>
      <c r="C11168">
        <v>90.34</v>
      </c>
      <c r="D11168">
        <v>92.46</v>
      </c>
      <c r="E11168">
        <v>90.19</v>
      </c>
      <c r="F11168">
        <v>91.54</v>
      </c>
      <c r="G11168">
        <v>89.172529999999995</v>
      </c>
      <c r="H11168">
        <v>7627300</v>
      </c>
      <c r="I11168" s="2" t="s">
        <v>33</v>
      </c>
      <c r="J11168" s="2" t="s">
        <v>34</v>
      </c>
      <c r="K11168" s="2" t="s">
        <v>35</v>
      </c>
      <c r="L11168">
        <v>2.0299999999999999E-2</v>
      </c>
      <c r="M11168" s="2" t="s">
        <v>16</v>
      </c>
    </row>
    <row r="11169" spans="1:13" hidden="1" x14ac:dyDescent="0.25">
      <c r="A11169">
        <v>11168</v>
      </c>
      <c r="B11169" s="1">
        <v>44174</v>
      </c>
      <c r="C11169">
        <v>92.2</v>
      </c>
      <c r="D11169">
        <v>93.02</v>
      </c>
      <c r="E11169">
        <v>89.37</v>
      </c>
      <c r="F11169">
        <v>90.44</v>
      </c>
      <c r="G11169">
        <v>88.100989999999996</v>
      </c>
      <c r="H11169">
        <v>11129400</v>
      </c>
      <c r="I11169" s="2" t="s">
        <v>33</v>
      </c>
      <c r="J11169" s="2" t="s">
        <v>34</v>
      </c>
      <c r="K11169" s="2" t="s">
        <v>35</v>
      </c>
      <c r="L11169">
        <v>2.0299999999999999E-2</v>
      </c>
      <c r="M11169" s="2" t="s">
        <v>16</v>
      </c>
    </row>
    <row r="11170" spans="1:13" hidden="1" x14ac:dyDescent="0.25">
      <c r="A11170">
        <v>11169</v>
      </c>
      <c r="B11170" s="1">
        <v>44175</v>
      </c>
      <c r="C11170">
        <v>91.55</v>
      </c>
      <c r="D11170">
        <v>94.56</v>
      </c>
      <c r="E11170">
        <v>90.78</v>
      </c>
      <c r="F11170">
        <v>93.35</v>
      </c>
      <c r="G11170">
        <v>90.935720000000003</v>
      </c>
      <c r="H11170">
        <v>11992100</v>
      </c>
      <c r="I11170" s="2" t="s">
        <v>33</v>
      </c>
      <c r="J11170" s="2" t="s">
        <v>34</v>
      </c>
      <c r="K11170" s="2" t="s">
        <v>35</v>
      </c>
      <c r="L11170">
        <v>2.0299999999999999E-2</v>
      </c>
      <c r="M11170" s="2" t="s">
        <v>16</v>
      </c>
    </row>
    <row r="11171" spans="1:13" hidden="1" x14ac:dyDescent="0.25">
      <c r="A11171">
        <v>11170</v>
      </c>
      <c r="B11171" s="1">
        <v>44176</v>
      </c>
      <c r="C11171">
        <v>92.53</v>
      </c>
      <c r="D11171">
        <v>93.28</v>
      </c>
      <c r="E11171">
        <v>91.03</v>
      </c>
      <c r="F11171">
        <v>92.45</v>
      </c>
      <c r="G11171">
        <v>90.058999999999997</v>
      </c>
      <c r="H11171">
        <v>9584500</v>
      </c>
      <c r="I11171" s="2" t="s">
        <v>33</v>
      </c>
      <c r="J11171" s="2" t="s">
        <v>34</v>
      </c>
      <c r="K11171" s="2" t="s">
        <v>35</v>
      </c>
      <c r="L11171">
        <v>2.0299999999999999E-2</v>
      </c>
      <c r="M11171" s="2" t="s">
        <v>16</v>
      </c>
    </row>
    <row r="11172" spans="1:13" hidden="1" x14ac:dyDescent="0.25">
      <c r="A11172">
        <v>11171</v>
      </c>
      <c r="B11172" s="1">
        <v>44179</v>
      </c>
      <c r="C11172">
        <v>93.4</v>
      </c>
      <c r="D11172">
        <v>93.7</v>
      </c>
      <c r="E11172">
        <v>89.24</v>
      </c>
      <c r="F11172">
        <v>89.44</v>
      </c>
      <c r="G11172">
        <v>87.126850000000005</v>
      </c>
      <c r="H11172">
        <v>12198400</v>
      </c>
      <c r="I11172" s="2" t="s">
        <v>33</v>
      </c>
      <c r="J11172" s="2" t="s">
        <v>34</v>
      </c>
      <c r="K11172" s="2" t="s">
        <v>35</v>
      </c>
      <c r="L11172">
        <v>2.0299999999999999E-2</v>
      </c>
      <c r="M11172" s="2" t="s">
        <v>16</v>
      </c>
    </row>
    <row r="11173" spans="1:13" hidden="1" x14ac:dyDescent="0.25">
      <c r="A11173">
        <v>11172</v>
      </c>
      <c r="B11173" s="1">
        <v>44180</v>
      </c>
      <c r="C11173">
        <v>89.42</v>
      </c>
      <c r="D11173">
        <v>90.48</v>
      </c>
      <c r="E11173">
        <v>88.77</v>
      </c>
      <c r="F11173">
        <v>89.37</v>
      </c>
      <c r="G11173">
        <v>87.058660000000003</v>
      </c>
      <c r="H11173">
        <v>11775300</v>
      </c>
      <c r="I11173" s="2" t="s">
        <v>33</v>
      </c>
      <c r="J11173" s="2" t="s">
        <v>34</v>
      </c>
      <c r="K11173" s="2" t="s">
        <v>35</v>
      </c>
      <c r="L11173">
        <v>2.0299999999999999E-2</v>
      </c>
      <c r="M11173" s="2" t="s">
        <v>16</v>
      </c>
    </row>
    <row r="11174" spans="1:13" hidden="1" x14ac:dyDescent="0.25">
      <c r="A11174">
        <v>11173</v>
      </c>
      <c r="B11174" s="1">
        <v>44181</v>
      </c>
      <c r="C11174">
        <v>89.2</v>
      </c>
      <c r="D11174">
        <v>89.35</v>
      </c>
      <c r="E11174">
        <v>87.85</v>
      </c>
      <c r="F11174">
        <v>88.69</v>
      </c>
      <c r="G11174">
        <v>86.396249999999995</v>
      </c>
      <c r="H11174">
        <v>9892900</v>
      </c>
      <c r="I11174" s="2" t="s">
        <v>33</v>
      </c>
      <c r="J11174" s="2" t="s">
        <v>34</v>
      </c>
      <c r="K11174" s="2" t="s">
        <v>35</v>
      </c>
      <c r="L11174">
        <v>2.0299999999999999E-2</v>
      </c>
      <c r="M11174" s="2" t="s">
        <v>16</v>
      </c>
    </row>
    <row r="11175" spans="1:13" hidden="1" x14ac:dyDescent="0.25">
      <c r="A11175">
        <v>11174</v>
      </c>
      <c r="B11175" s="1">
        <v>44182</v>
      </c>
      <c r="C11175">
        <v>89.54</v>
      </c>
      <c r="D11175">
        <v>89.55</v>
      </c>
      <c r="E11175">
        <v>87.55</v>
      </c>
      <c r="F11175">
        <v>88.41</v>
      </c>
      <c r="G11175">
        <v>86.123480000000001</v>
      </c>
      <c r="H11175">
        <v>11748900</v>
      </c>
      <c r="I11175" s="2" t="s">
        <v>33</v>
      </c>
      <c r="J11175" s="2" t="s">
        <v>34</v>
      </c>
      <c r="K11175" s="2" t="s">
        <v>35</v>
      </c>
      <c r="L11175">
        <v>2.0299999999999999E-2</v>
      </c>
      <c r="M11175" s="2" t="s">
        <v>16</v>
      </c>
    </row>
    <row r="11176" spans="1:13" hidden="1" x14ac:dyDescent="0.25">
      <c r="A11176">
        <v>11175</v>
      </c>
      <c r="B11176" s="1">
        <v>44183</v>
      </c>
      <c r="C11176">
        <v>87.98</v>
      </c>
      <c r="D11176">
        <v>88.71</v>
      </c>
      <c r="E11176">
        <v>86.26</v>
      </c>
      <c r="F11176">
        <v>87.19</v>
      </c>
      <c r="G11176">
        <v>84.935040000000001</v>
      </c>
      <c r="H11176">
        <v>27427600</v>
      </c>
      <c r="I11176" s="2" t="s">
        <v>33</v>
      </c>
      <c r="J11176" s="2" t="s">
        <v>34</v>
      </c>
      <c r="K11176" s="2" t="s">
        <v>35</v>
      </c>
      <c r="L11176">
        <v>2.0299999999999999E-2</v>
      </c>
      <c r="M11176" s="2" t="s">
        <v>16</v>
      </c>
    </row>
    <row r="11177" spans="1:13" hidden="1" x14ac:dyDescent="0.25">
      <c r="A11177">
        <v>11176</v>
      </c>
      <c r="B11177" s="1">
        <v>44186</v>
      </c>
      <c r="C11177">
        <v>84.35</v>
      </c>
      <c r="D11177">
        <v>86.84</v>
      </c>
      <c r="E11177">
        <v>83.53</v>
      </c>
      <c r="F11177">
        <v>86.09</v>
      </c>
      <c r="G11177">
        <v>83.863479999999996</v>
      </c>
      <c r="H11177">
        <v>11430500</v>
      </c>
      <c r="I11177" s="2" t="s">
        <v>33</v>
      </c>
      <c r="J11177" s="2" t="s">
        <v>34</v>
      </c>
      <c r="K11177" s="2" t="s">
        <v>35</v>
      </c>
      <c r="L11177">
        <v>2.0299999999999999E-2</v>
      </c>
      <c r="M11177" s="2" t="s">
        <v>16</v>
      </c>
    </row>
    <row r="11178" spans="1:13" hidden="1" x14ac:dyDescent="0.25">
      <c r="A11178">
        <v>11177</v>
      </c>
      <c r="B11178" s="1">
        <v>44187</v>
      </c>
      <c r="C11178">
        <v>85.44</v>
      </c>
      <c r="D11178">
        <v>85.8</v>
      </c>
      <c r="E11178">
        <v>84.3</v>
      </c>
      <c r="F11178">
        <v>84.36</v>
      </c>
      <c r="G11178">
        <v>82.178229999999999</v>
      </c>
      <c r="H11178">
        <v>8585800</v>
      </c>
      <c r="I11178" s="2" t="s">
        <v>33</v>
      </c>
      <c r="J11178" s="2" t="s">
        <v>34</v>
      </c>
      <c r="K11178" s="2" t="s">
        <v>35</v>
      </c>
      <c r="L11178">
        <v>2.0299999999999999E-2</v>
      </c>
      <c r="M11178" s="2" t="s">
        <v>16</v>
      </c>
    </row>
    <row r="11179" spans="1:13" hidden="1" x14ac:dyDescent="0.25">
      <c r="A11179">
        <v>11178</v>
      </c>
      <c r="B11179" s="1">
        <v>44188</v>
      </c>
      <c r="C11179">
        <v>85</v>
      </c>
      <c r="D11179">
        <v>86.66</v>
      </c>
      <c r="E11179">
        <v>85</v>
      </c>
      <c r="F11179">
        <v>85.69</v>
      </c>
      <c r="G11179">
        <v>83.473830000000007</v>
      </c>
      <c r="H11179">
        <v>7223100</v>
      </c>
      <c r="I11179" s="2" t="s">
        <v>33</v>
      </c>
      <c r="J11179" s="2" t="s">
        <v>34</v>
      </c>
      <c r="K11179" s="2" t="s">
        <v>35</v>
      </c>
      <c r="L11179">
        <v>2.0299999999999999E-2</v>
      </c>
      <c r="M11179" s="2" t="s">
        <v>16</v>
      </c>
    </row>
    <row r="11180" spans="1:13" hidden="1" x14ac:dyDescent="0.25">
      <c r="A11180">
        <v>11179</v>
      </c>
      <c r="B11180" s="1">
        <v>44189</v>
      </c>
      <c r="C11180">
        <v>85.93</v>
      </c>
      <c r="D11180">
        <v>85.93</v>
      </c>
      <c r="E11180">
        <v>84.81</v>
      </c>
      <c r="F11180">
        <v>85.33</v>
      </c>
      <c r="G11180">
        <v>83.123140000000006</v>
      </c>
      <c r="H11180">
        <v>3335600</v>
      </c>
      <c r="I11180" s="2" t="s">
        <v>33</v>
      </c>
      <c r="J11180" s="2" t="s">
        <v>34</v>
      </c>
      <c r="K11180" s="2" t="s">
        <v>35</v>
      </c>
      <c r="L11180">
        <v>2.0299999999999999E-2</v>
      </c>
      <c r="M11180" s="2" t="s">
        <v>16</v>
      </c>
    </row>
    <row r="11181" spans="1:13" hidden="1" x14ac:dyDescent="0.25">
      <c r="A11181">
        <v>11180</v>
      </c>
      <c r="B11181" s="1">
        <v>44193</v>
      </c>
      <c r="C11181">
        <v>85.61</v>
      </c>
      <c r="D11181">
        <v>86.63</v>
      </c>
      <c r="E11181">
        <v>84.62</v>
      </c>
      <c r="F11181">
        <v>84.9</v>
      </c>
      <c r="G11181">
        <v>82.704260000000005</v>
      </c>
      <c r="H11181">
        <v>8051900</v>
      </c>
      <c r="I11181" s="2" t="s">
        <v>33</v>
      </c>
      <c r="J11181" s="2" t="s">
        <v>34</v>
      </c>
      <c r="K11181" s="2" t="s">
        <v>35</v>
      </c>
      <c r="L11181">
        <v>2.0299999999999999E-2</v>
      </c>
      <c r="M11181" s="2" t="s">
        <v>16</v>
      </c>
    </row>
    <row r="11182" spans="1:13" hidden="1" x14ac:dyDescent="0.25">
      <c r="A11182">
        <v>11181</v>
      </c>
      <c r="B11182" s="1">
        <v>44194</v>
      </c>
      <c r="C11182">
        <v>85.26</v>
      </c>
      <c r="D11182">
        <v>85.72</v>
      </c>
      <c r="E11182">
        <v>84.05</v>
      </c>
      <c r="F11182">
        <v>84.61</v>
      </c>
      <c r="G11182">
        <v>82.421760000000006</v>
      </c>
      <c r="H11182">
        <v>7670800</v>
      </c>
      <c r="I11182" s="2" t="s">
        <v>33</v>
      </c>
      <c r="J11182" s="2" t="s">
        <v>34</v>
      </c>
      <c r="K11182" s="2" t="s">
        <v>35</v>
      </c>
      <c r="L11182">
        <v>2.0299999999999999E-2</v>
      </c>
      <c r="M11182" s="2" t="s">
        <v>16</v>
      </c>
    </row>
    <row r="11183" spans="1:13" hidden="1" x14ac:dyDescent="0.25">
      <c r="A11183">
        <v>11182</v>
      </c>
      <c r="B11183" s="1">
        <v>44195</v>
      </c>
      <c r="C11183">
        <v>84.61</v>
      </c>
      <c r="D11183">
        <v>86.58</v>
      </c>
      <c r="E11183">
        <v>84.54</v>
      </c>
      <c r="F11183">
        <v>85.33</v>
      </c>
      <c r="G11183">
        <v>83.123140000000006</v>
      </c>
      <c r="H11183">
        <v>7901800</v>
      </c>
      <c r="I11183" s="2" t="s">
        <v>33</v>
      </c>
      <c r="J11183" s="2" t="s">
        <v>34</v>
      </c>
      <c r="K11183" s="2" t="s">
        <v>35</v>
      </c>
      <c r="L11183">
        <v>2.0299999999999999E-2</v>
      </c>
      <c r="M11183" s="2" t="s">
        <v>16</v>
      </c>
    </row>
    <row r="11184" spans="1:13" hidden="1" x14ac:dyDescent="0.25">
      <c r="A11184">
        <v>11183</v>
      </c>
      <c r="B11184" s="1">
        <v>44196</v>
      </c>
      <c r="C11184">
        <v>84.9</v>
      </c>
      <c r="D11184">
        <v>85.2</v>
      </c>
      <c r="E11184">
        <v>83.96</v>
      </c>
      <c r="F11184">
        <v>84.45</v>
      </c>
      <c r="G11184">
        <v>82.265900000000002</v>
      </c>
      <c r="H11184">
        <v>8350700</v>
      </c>
      <c r="I11184" s="2" t="s">
        <v>33</v>
      </c>
      <c r="J11184" s="2" t="s">
        <v>34</v>
      </c>
      <c r="K11184" s="2" t="s">
        <v>35</v>
      </c>
      <c r="L11184">
        <v>2.0299999999999999E-2</v>
      </c>
      <c r="M11184" s="2" t="s">
        <v>16</v>
      </c>
    </row>
    <row r="11185" spans="1:13" hidden="1" x14ac:dyDescent="0.25">
      <c r="A11185">
        <v>11184</v>
      </c>
      <c r="B11185" s="1">
        <v>44200</v>
      </c>
      <c r="C11185">
        <v>85.15</v>
      </c>
      <c r="D11185">
        <v>85.95</v>
      </c>
      <c r="E11185">
        <v>83.89</v>
      </c>
      <c r="F11185">
        <v>84.71</v>
      </c>
      <c r="G11185">
        <v>82.519170000000003</v>
      </c>
      <c r="H11185">
        <v>9234900</v>
      </c>
      <c r="I11185" s="2" t="s">
        <v>33</v>
      </c>
      <c r="J11185" s="2" t="s">
        <v>34</v>
      </c>
      <c r="K11185" s="2" t="s">
        <v>35</v>
      </c>
      <c r="L11185">
        <v>2.0299999999999999E-2</v>
      </c>
      <c r="M11185" s="2" t="s">
        <v>16</v>
      </c>
    </row>
    <row r="11186" spans="1:13" hidden="1" x14ac:dyDescent="0.25">
      <c r="A11186">
        <v>11185</v>
      </c>
      <c r="B11186" s="1">
        <v>44201</v>
      </c>
      <c r="C11186">
        <v>85.49</v>
      </c>
      <c r="D11186">
        <v>89.22</v>
      </c>
      <c r="E11186">
        <v>85.32</v>
      </c>
      <c r="F11186">
        <v>87</v>
      </c>
      <c r="G11186">
        <v>84.749949999999998</v>
      </c>
      <c r="H11186">
        <v>13414800</v>
      </c>
      <c r="I11186" s="2" t="s">
        <v>33</v>
      </c>
      <c r="J11186" s="2" t="s">
        <v>34</v>
      </c>
      <c r="K11186" s="2" t="s">
        <v>35</v>
      </c>
      <c r="L11186">
        <v>2.0299999999999999E-2</v>
      </c>
      <c r="M11186" s="2" t="s">
        <v>16</v>
      </c>
    </row>
    <row r="11187" spans="1:13" hidden="1" x14ac:dyDescent="0.25">
      <c r="A11187">
        <v>11186</v>
      </c>
      <c r="B11187" s="1">
        <v>44202</v>
      </c>
      <c r="C11187">
        <v>89</v>
      </c>
      <c r="D11187">
        <v>90.78</v>
      </c>
      <c r="E11187">
        <v>87.82</v>
      </c>
      <c r="F11187">
        <v>89.8</v>
      </c>
      <c r="G11187">
        <v>87.477540000000005</v>
      </c>
      <c r="H11187">
        <v>13916800</v>
      </c>
      <c r="I11187" s="2" t="s">
        <v>33</v>
      </c>
      <c r="J11187" s="2" t="s">
        <v>34</v>
      </c>
      <c r="K11187" s="2" t="s">
        <v>35</v>
      </c>
      <c r="L11187">
        <v>2.0299999999999999E-2</v>
      </c>
      <c r="M11187" s="2" t="s">
        <v>16</v>
      </c>
    </row>
    <row r="11188" spans="1:13" hidden="1" x14ac:dyDescent="0.25">
      <c r="A11188">
        <v>11187</v>
      </c>
      <c r="B11188" s="1">
        <v>44203</v>
      </c>
      <c r="C11188">
        <v>90.39</v>
      </c>
      <c r="D11188">
        <v>90.82</v>
      </c>
      <c r="E11188">
        <v>89.31</v>
      </c>
      <c r="F11188">
        <v>90.22</v>
      </c>
      <c r="G11188">
        <v>87.886669999999995</v>
      </c>
      <c r="H11188">
        <v>9286600</v>
      </c>
      <c r="I11188" s="2" t="s">
        <v>33</v>
      </c>
      <c r="J11188" s="2" t="s">
        <v>34</v>
      </c>
      <c r="K11188" s="2" t="s">
        <v>35</v>
      </c>
      <c r="L11188">
        <v>2.0299999999999999E-2</v>
      </c>
      <c r="M11188" s="2" t="s">
        <v>16</v>
      </c>
    </row>
    <row r="11189" spans="1:13" hidden="1" x14ac:dyDescent="0.25">
      <c r="A11189">
        <v>11188</v>
      </c>
      <c r="B11189" s="1">
        <v>44204</v>
      </c>
      <c r="C11189">
        <v>92.08</v>
      </c>
      <c r="D11189">
        <v>92.43</v>
      </c>
      <c r="E11189">
        <v>90.45</v>
      </c>
      <c r="F11189">
        <v>91.08</v>
      </c>
      <c r="G11189">
        <v>88.724429999999998</v>
      </c>
      <c r="H11189">
        <v>11152100</v>
      </c>
      <c r="I11189" s="2" t="s">
        <v>33</v>
      </c>
      <c r="J11189" s="2" t="s">
        <v>34</v>
      </c>
      <c r="K11189" s="2" t="s">
        <v>35</v>
      </c>
      <c r="L11189">
        <v>2.0299999999999999E-2</v>
      </c>
      <c r="M11189" s="2" t="s">
        <v>16</v>
      </c>
    </row>
    <row r="11190" spans="1:13" hidden="1" x14ac:dyDescent="0.25">
      <c r="A11190">
        <v>11189</v>
      </c>
      <c r="B11190" s="1">
        <v>44207</v>
      </c>
      <c r="C11190">
        <v>89.12</v>
      </c>
      <c r="D11190">
        <v>92.1</v>
      </c>
      <c r="E11190">
        <v>88.57</v>
      </c>
      <c r="F11190">
        <v>91.6</v>
      </c>
      <c r="G11190">
        <v>89.230990000000006</v>
      </c>
      <c r="H11190">
        <v>10635000</v>
      </c>
      <c r="I11190" s="2" t="s">
        <v>33</v>
      </c>
      <c r="J11190" s="2" t="s">
        <v>34</v>
      </c>
      <c r="K11190" s="2" t="s">
        <v>35</v>
      </c>
      <c r="L11190">
        <v>2.0299999999999999E-2</v>
      </c>
      <c r="M11190" s="2" t="s">
        <v>16</v>
      </c>
    </row>
    <row r="11191" spans="1:13" hidden="1" x14ac:dyDescent="0.25">
      <c r="A11191">
        <v>11190</v>
      </c>
      <c r="B11191" s="1">
        <v>44208</v>
      </c>
      <c r="C11191">
        <v>92.66</v>
      </c>
      <c r="D11191">
        <v>93.92</v>
      </c>
      <c r="E11191">
        <v>91.71</v>
      </c>
      <c r="F11191">
        <v>93.34</v>
      </c>
      <c r="G11191">
        <v>90.925979999999996</v>
      </c>
      <c r="H11191">
        <v>10923900</v>
      </c>
      <c r="I11191" s="2" t="s">
        <v>33</v>
      </c>
      <c r="J11191" s="2" t="s">
        <v>34</v>
      </c>
      <c r="K11191" s="2" t="s">
        <v>35</v>
      </c>
      <c r="L11191">
        <v>2.0299999999999999E-2</v>
      </c>
      <c r="M11191" s="2" t="s">
        <v>16</v>
      </c>
    </row>
    <row r="11192" spans="1:13" hidden="1" x14ac:dyDescent="0.25">
      <c r="A11192">
        <v>11191</v>
      </c>
      <c r="B11192" s="1">
        <v>44209</v>
      </c>
      <c r="C11192">
        <v>93.2</v>
      </c>
      <c r="D11192">
        <v>93.52</v>
      </c>
      <c r="E11192">
        <v>91.94</v>
      </c>
      <c r="F11192">
        <v>93.25</v>
      </c>
      <c r="G11192">
        <v>90.838310000000007</v>
      </c>
      <c r="H11192">
        <v>9723300</v>
      </c>
      <c r="I11192" s="2" t="s">
        <v>33</v>
      </c>
      <c r="J11192" s="2" t="s">
        <v>34</v>
      </c>
      <c r="K11192" s="2" t="s">
        <v>35</v>
      </c>
      <c r="L11192">
        <v>2.0299999999999999E-2</v>
      </c>
      <c r="M11192" s="2" t="s">
        <v>16</v>
      </c>
    </row>
    <row r="11193" spans="1:13" hidden="1" x14ac:dyDescent="0.25">
      <c r="A11193">
        <v>11192</v>
      </c>
      <c r="B11193" s="1">
        <v>44210</v>
      </c>
      <c r="C11193">
        <v>93.94</v>
      </c>
      <c r="D11193">
        <v>96.32</v>
      </c>
      <c r="E11193">
        <v>93.79</v>
      </c>
      <c r="F11193">
        <v>95.49</v>
      </c>
      <c r="G11193">
        <v>93.020380000000003</v>
      </c>
      <c r="H11193">
        <v>13950200</v>
      </c>
      <c r="I11193" s="2" t="s">
        <v>33</v>
      </c>
      <c r="J11193" s="2" t="s">
        <v>34</v>
      </c>
      <c r="K11193" s="2" t="s">
        <v>35</v>
      </c>
      <c r="L11193">
        <v>2.0299999999999999E-2</v>
      </c>
      <c r="M11193" s="2" t="s">
        <v>16</v>
      </c>
    </row>
    <row r="11194" spans="1:13" hidden="1" x14ac:dyDescent="0.25">
      <c r="A11194">
        <v>11193</v>
      </c>
      <c r="B11194" s="1">
        <v>44211</v>
      </c>
      <c r="C11194">
        <v>94.22</v>
      </c>
      <c r="D11194">
        <v>94.31</v>
      </c>
      <c r="E11194">
        <v>91.71</v>
      </c>
      <c r="F11194">
        <v>92.09</v>
      </c>
      <c r="G11194">
        <v>89.708309999999997</v>
      </c>
      <c r="H11194">
        <v>10244600</v>
      </c>
      <c r="I11194" s="2" t="s">
        <v>33</v>
      </c>
      <c r="J11194" s="2" t="s">
        <v>34</v>
      </c>
      <c r="K11194" s="2" t="s">
        <v>35</v>
      </c>
      <c r="L11194">
        <v>2.0299999999999999E-2</v>
      </c>
      <c r="M11194" s="2" t="s">
        <v>16</v>
      </c>
    </row>
    <row r="11195" spans="1:13" hidden="1" x14ac:dyDescent="0.25">
      <c r="A11195">
        <v>11194</v>
      </c>
      <c r="B11195" s="1">
        <v>44215</v>
      </c>
      <c r="C11195">
        <v>93.5</v>
      </c>
      <c r="D11195">
        <v>95.03</v>
      </c>
      <c r="E11195">
        <v>93.29</v>
      </c>
      <c r="F11195">
        <v>94.51</v>
      </c>
      <c r="G11195">
        <v>92.065719999999999</v>
      </c>
      <c r="H11195">
        <v>9574800</v>
      </c>
      <c r="I11195" s="2" t="s">
        <v>33</v>
      </c>
      <c r="J11195" s="2" t="s">
        <v>34</v>
      </c>
      <c r="K11195" s="2" t="s">
        <v>35</v>
      </c>
      <c r="L11195">
        <v>2.0299999999999999E-2</v>
      </c>
      <c r="M11195" s="2" t="s">
        <v>16</v>
      </c>
    </row>
    <row r="11196" spans="1:13" hidden="1" x14ac:dyDescent="0.25">
      <c r="A11196">
        <v>11195</v>
      </c>
      <c r="B11196" s="1">
        <v>44216</v>
      </c>
      <c r="C11196">
        <v>95</v>
      </c>
      <c r="D11196">
        <v>95.56</v>
      </c>
      <c r="E11196">
        <v>94.3</v>
      </c>
      <c r="F11196">
        <v>95.38</v>
      </c>
      <c r="G11196">
        <v>92.913219999999995</v>
      </c>
      <c r="H11196">
        <v>8735400</v>
      </c>
      <c r="I11196" s="2" t="s">
        <v>33</v>
      </c>
      <c r="J11196" s="2" t="s">
        <v>34</v>
      </c>
      <c r="K11196" s="2" t="s">
        <v>35</v>
      </c>
      <c r="L11196">
        <v>2.0299999999999999E-2</v>
      </c>
      <c r="M11196" s="2" t="s">
        <v>16</v>
      </c>
    </row>
    <row r="11197" spans="1:13" hidden="1" x14ac:dyDescent="0.25">
      <c r="A11197">
        <v>11196</v>
      </c>
      <c r="B11197" s="1">
        <v>44217</v>
      </c>
      <c r="C11197">
        <v>93.86</v>
      </c>
      <c r="D11197">
        <v>94.66</v>
      </c>
      <c r="E11197">
        <v>91.22</v>
      </c>
      <c r="F11197">
        <v>92.01</v>
      </c>
      <c r="G11197">
        <v>89.630380000000002</v>
      </c>
      <c r="H11197">
        <v>10393100</v>
      </c>
      <c r="I11197" s="2" t="s">
        <v>33</v>
      </c>
      <c r="J11197" s="2" t="s">
        <v>34</v>
      </c>
      <c r="K11197" s="2" t="s">
        <v>35</v>
      </c>
      <c r="L11197">
        <v>2.0299999999999999E-2</v>
      </c>
      <c r="M11197" s="2" t="s">
        <v>16</v>
      </c>
    </row>
    <row r="11198" spans="1:13" hidden="1" x14ac:dyDescent="0.25">
      <c r="A11198">
        <v>11197</v>
      </c>
      <c r="B11198" s="1">
        <v>44218</v>
      </c>
      <c r="C11198">
        <v>90.4</v>
      </c>
      <c r="D11198">
        <v>92.03</v>
      </c>
      <c r="E11198">
        <v>89.83</v>
      </c>
      <c r="F11198">
        <v>91.73</v>
      </c>
      <c r="G11198">
        <v>89.357619999999997</v>
      </c>
      <c r="H11198">
        <v>7810600</v>
      </c>
      <c r="I11198" s="2" t="s">
        <v>33</v>
      </c>
      <c r="J11198" s="2" t="s">
        <v>34</v>
      </c>
      <c r="K11198" s="2" t="s">
        <v>35</v>
      </c>
      <c r="L11198">
        <v>2.0299999999999999E-2</v>
      </c>
      <c r="M11198" s="2" t="s">
        <v>16</v>
      </c>
    </row>
    <row r="11199" spans="1:13" hidden="1" x14ac:dyDescent="0.25">
      <c r="A11199">
        <v>11198</v>
      </c>
      <c r="B11199" s="1">
        <v>44221</v>
      </c>
      <c r="C11199">
        <v>90.62</v>
      </c>
      <c r="D11199">
        <v>91.03</v>
      </c>
      <c r="E11199">
        <v>89.33</v>
      </c>
      <c r="F11199">
        <v>90.9</v>
      </c>
      <c r="G11199">
        <v>88.549090000000007</v>
      </c>
      <c r="H11199">
        <v>7689400</v>
      </c>
      <c r="I11199" s="2" t="s">
        <v>33</v>
      </c>
      <c r="J11199" s="2" t="s">
        <v>34</v>
      </c>
      <c r="K11199" s="2" t="s">
        <v>35</v>
      </c>
      <c r="L11199">
        <v>2.0299999999999999E-2</v>
      </c>
      <c r="M11199" s="2" t="s">
        <v>16</v>
      </c>
    </row>
    <row r="11200" spans="1:13" hidden="1" x14ac:dyDescent="0.25">
      <c r="A11200">
        <v>11199</v>
      </c>
      <c r="B11200" s="1">
        <v>44222</v>
      </c>
      <c r="C11200">
        <v>92.2</v>
      </c>
      <c r="D11200">
        <v>92.91</v>
      </c>
      <c r="E11200">
        <v>89.27</v>
      </c>
      <c r="F11200">
        <v>89.36</v>
      </c>
      <c r="G11200">
        <v>87.048919999999995</v>
      </c>
      <c r="H11200">
        <v>7827800</v>
      </c>
      <c r="I11200" s="2" t="s">
        <v>33</v>
      </c>
      <c r="J11200" s="2" t="s">
        <v>34</v>
      </c>
      <c r="K11200" s="2" t="s">
        <v>35</v>
      </c>
      <c r="L11200">
        <v>2.0299999999999999E-2</v>
      </c>
      <c r="M11200" s="2" t="s">
        <v>16</v>
      </c>
    </row>
    <row r="11201" spans="1:13" hidden="1" x14ac:dyDescent="0.25">
      <c r="A11201">
        <v>11200</v>
      </c>
      <c r="B11201" s="1">
        <v>44223</v>
      </c>
      <c r="C11201">
        <v>87.53</v>
      </c>
      <c r="D11201">
        <v>90.35</v>
      </c>
      <c r="E11201">
        <v>86.75</v>
      </c>
      <c r="F11201">
        <v>88.2</v>
      </c>
      <c r="G11201">
        <v>85.91892</v>
      </c>
      <c r="H11201">
        <v>10178500</v>
      </c>
      <c r="I11201" s="2" t="s">
        <v>33</v>
      </c>
      <c r="J11201" s="2" t="s">
        <v>34</v>
      </c>
      <c r="K11201" s="2" t="s">
        <v>35</v>
      </c>
      <c r="L11201">
        <v>2.0299999999999999E-2</v>
      </c>
      <c r="M11201" s="2" t="s">
        <v>16</v>
      </c>
    </row>
    <row r="11202" spans="1:13" hidden="1" x14ac:dyDescent="0.25">
      <c r="A11202">
        <v>11201</v>
      </c>
      <c r="B11202" s="1">
        <v>44224</v>
      </c>
      <c r="C11202">
        <v>88.67</v>
      </c>
      <c r="D11202">
        <v>90.15</v>
      </c>
      <c r="E11202">
        <v>88.25</v>
      </c>
      <c r="F11202">
        <v>89.02</v>
      </c>
      <c r="G11202">
        <v>86.717709999999997</v>
      </c>
      <c r="H11202">
        <v>8155500</v>
      </c>
      <c r="I11202" s="2" t="s">
        <v>33</v>
      </c>
      <c r="J11202" s="2" t="s">
        <v>34</v>
      </c>
      <c r="K11202" s="2" t="s">
        <v>35</v>
      </c>
      <c r="L11202">
        <v>2.0299999999999999E-2</v>
      </c>
      <c r="M11202" s="2" t="s">
        <v>16</v>
      </c>
    </row>
    <row r="11203" spans="1:13" hidden="1" x14ac:dyDescent="0.25">
      <c r="A11203">
        <v>11202</v>
      </c>
      <c r="B11203" s="1">
        <v>44225</v>
      </c>
      <c r="C11203">
        <v>86.83</v>
      </c>
      <c r="D11203">
        <v>87.34</v>
      </c>
      <c r="E11203">
        <v>84.92</v>
      </c>
      <c r="F11203">
        <v>85.2</v>
      </c>
      <c r="G11203">
        <v>82.996499999999997</v>
      </c>
      <c r="H11203">
        <v>14699800</v>
      </c>
      <c r="I11203" s="2" t="s">
        <v>33</v>
      </c>
      <c r="J11203" s="2" t="s">
        <v>34</v>
      </c>
      <c r="K11203" s="2" t="s">
        <v>35</v>
      </c>
      <c r="L11203">
        <v>2.0299999999999999E-2</v>
      </c>
      <c r="M11203" s="2" t="s">
        <v>16</v>
      </c>
    </row>
    <row r="11204" spans="1:13" hidden="1" x14ac:dyDescent="0.25">
      <c r="A11204">
        <v>11203</v>
      </c>
      <c r="B11204" s="1">
        <v>44228</v>
      </c>
      <c r="C11204">
        <v>85.99</v>
      </c>
      <c r="D11204">
        <v>87.3</v>
      </c>
      <c r="E11204">
        <v>84.57</v>
      </c>
      <c r="F11204">
        <v>86.41</v>
      </c>
      <c r="G11204">
        <v>84.175210000000007</v>
      </c>
      <c r="H11204">
        <v>8073600</v>
      </c>
      <c r="I11204" s="2" t="s">
        <v>33</v>
      </c>
      <c r="J11204" s="2" t="s">
        <v>34</v>
      </c>
      <c r="K11204" s="2" t="s">
        <v>35</v>
      </c>
      <c r="L11204">
        <v>2.0299999999999999E-2</v>
      </c>
      <c r="M11204" s="2" t="s">
        <v>16</v>
      </c>
    </row>
    <row r="11205" spans="1:13" hidden="1" x14ac:dyDescent="0.25">
      <c r="A11205">
        <v>11204</v>
      </c>
      <c r="B11205" s="1">
        <v>44229</v>
      </c>
      <c r="C11205">
        <v>88.01</v>
      </c>
      <c r="D11205">
        <v>88.37</v>
      </c>
      <c r="E11205">
        <v>86.53</v>
      </c>
      <c r="F11205">
        <v>87.06</v>
      </c>
      <c r="G11205">
        <v>84.808400000000006</v>
      </c>
      <c r="H11205">
        <v>9233100</v>
      </c>
      <c r="I11205" s="2" t="s">
        <v>33</v>
      </c>
      <c r="J11205" s="2" t="s">
        <v>34</v>
      </c>
      <c r="K11205" s="2" t="s">
        <v>35</v>
      </c>
      <c r="L11205">
        <v>2.0299999999999999E-2</v>
      </c>
      <c r="M11205" s="2" t="s">
        <v>16</v>
      </c>
    </row>
    <row r="11206" spans="1:13" hidden="1" x14ac:dyDescent="0.25">
      <c r="A11206">
        <v>11205</v>
      </c>
      <c r="B11206" s="1">
        <v>44230</v>
      </c>
      <c r="C11206">
        <v>87.05</v>
      </c>
      <c r="D11206">
        <v>89.39</v>
      </c>
      <c r="E11206">
        <v>86.89</v>
      </c>
      <c r="F11206">
        <v>88.96</v>
      </c>
      <c r="G11206">
        <v>86.659260000000003</v>
      </c>
      <c r="H11206">
        <v>9256500</v>
      </c>
      <c r="I11206" s="2" t="s">
        <v>33</v>
      </c>
      <c r="J11206" s="2" t="s">
        <v>34</v>
      </c>
      <c r="K11206" s="2" t="s">
        <v>35</v>
      </c>
      <c r="L11206">
        <v>2.0299999999999999E-2</v>
      </c>
      <c r="M11206" s="2" t="s">
        <v>16</v>
      </c>
    </row>
    <row r="11207" spans="1:13" hidden="1" x14ac:dyDescent="0.25">
      <c r="A11207">
        <v>11206</v>
      </c>
      <c r="B11207" s="1">
        <v>44231</v>
      </c>
      <c r="C11207">
        <v>89.51</v>
      </c>
      <c r="D11207">
        <v>89.65</v>
      </c>
      <c r="E11207">
        <v>87.95</v>
      </c>
      <c r="F11207">
        <v>89</v>
      </c>
      <c r="G11207">
        <v>86.698229999999995</v>
      </c>
      <c r="H11207">
        <v>7917600</v>
      </c>
      <c r="I11207" s="2" t="s">
        <v>33</v>
      </c>
      <c r="J11207" s="2" t="s">
        <v>34</v>
      </c>
      <c r="K11207" s="2" t="s">
        <v>35</v>
      </c>
      <c r="L11207">
        <v>2.0299999999999999E-2</v>
      </c>
      <c r="M11207" s="2" t="s">
        <v>16</v>
      </c>
    </row>
    <row r="11208" spans="1:13" hidden="1" x14ac:dyDescent="0.25">
      <c r="A11208">
        <v>11207</v>
      </c>
      <c r="B11208" s="1">
        <v>44232</v>
      </c>
      <c r="C11208">
        <v>89.94</v>
      </c>
      <c r="D11208">
        <v>90.47</v>
      </c>
      <c r="E11208">
        <v>88.64</v>
      </c>
      <c r="F11208">
        <v>89.26</v>
      </c>
      <c r="G11208">
        <v>86.951509999999999</v>
      </c>
      <c r="H11208">
        <v>8017300</v>
      </c>
      <c r="I11208" s="2" t="s">
        <v>33</v>
      </c>
      <c r="J11208" s="2" t="s">
        <v>34</v>
      </c>
      <c r="K11208" s="2" t="s">
        <v>35</v>
      </c>
      <c r="L11208">
        <v>2.0299999999999999E-2</v>
      </c>
      <c r="M11208" s="2" t="s">
        <v>16</v>
      </c>
    </row>
    <row r="11209" spans="1:13" hidden="1" x14ac:dyDescent="0.25">
      <c r="A11209">
        <v>11208</v>
      </c>
      <c r="B11209" s="1">
        <v>44235</v>
      </c>
      <c r="C11209">
        <v>90.29</v>
      </c>
      <c r="D11209">
        <v>92.04</v>
      </c>
      <c r="E11209">
        <v>90.01</v>
      </c>
      <c r="F11209">
        <v>91.48</v>
      </c>
      <c r="G11209">
        <v>89.114090000000004</v>
      </c>
      <c r="H11209">
        <v>9886600</v>
      </c>
      <c r="I11209" s="2" t="s">
        <v>33</v>
      </c>
      <c r="J11209" s="2" t="s">
        <v>34</v>
      </c>
      <c r="K11209" s="2" t="s">
        <v>35</v>
      </c>
      <c r="L11209">
        <v>2.0299999999999999E-2</v>
      </c>
      <c r="M11209" s="2" t="s">
        <v>16</v>
      </c>
    </row>
    <row r="11210" spans="1:13" hidden="1" x14ac:dyDescent="0.25">
      <c r="A11210">
        <v>11209</v>
      </c>
      <c r="B11210" s="1">
        <v>44236</v>
      </c>
      <c r="C11210">
        <v>91.1</v>
      </c>
      <c r="D11210">
        <v>91.27</v>
      </c>
      <c r="E11210">
        <v>89.81</v>
      </c>
      <c r="F11210">
        <v>90.96</v>
      </c>
      <c r="G11210">
        <v>88.60754</v>
      </c>
      <c r="H11210">
        <v>7605500</v>
      </c>
      <c r="I11210" s="2" t="s">
        <v>33</v>
      </c>
      <c r="J11210" s="2" t="s">
        <v>34</v>
      </c>
      <c r="K11210" s="2" t="s">
        <v>35</v>
      </c>
      <c r="L11210">
        <v>2.0299999999999999E-2</v>
      </c>
      <c r="M11210" s="2" t="s">
        <v>16</v>
      </c>
    </row>
    <row r="11211" spans="1:13" hidden="1" x14ac:dyDescent="0.25">
      <c r="A11211">
        <v>11210</v>
      </c>
      <c r="B11211" s="1">
        <v>44237</v>
      </c>
      <c r="C11211">
        <v>91.38</v>
      </c>
      <c r="D11211">
        <v>92.59</v>
      </c>
      <c r="E11211">
        <v>90.6</v>
      </c>
      <c r="F11211">
        <v>92.52</v>
      </c>
      <c r="G11211">
        <v>90.127189999999999</v>
      </c>
      <c r="H11211">
        <v>8778800</v>
      </c>
      <c r="I11211" s="2" t="s">
        <v>33</v>
      </c>
      <c r="J11211" s="2" t="s">
        <v>34</v>
      </c>
      <c r="K11211" s="2" t="s">
        <v>35</v>
      </c>
      <c r="L11211">
        <v>2.0299999999999999E-2</v>
      </c>
      <c r="M11211" s="2" t="s">
        <v>16</v>
      </c>
    </row>
    <row r="11212" spans="1:13" hidden="1" x14ac:dyDescent="0.25">
      <c r="A11212">
        <v>11211</v>
      </c>
      <c r="B11212" s="1">
        <v>44238</v>
      </c>
      <c r="C11212">
        <v>92.37</v>
      </c>
      <c r="D11212">
        <v>92.44</v>
      </c>
      <c r="E11212">
        <v>90.08</v>
      </c>
      <c r="F11212">
        <v>92.02</v>
      </c>
      <c r="G11212">
        <v>89.640110000000007</v>
      </c>
      <c r="H11212">
        <v>8572400</v>
      </c>
      <c r="I11212" s="2" t="s">
        <v>33</v>
      </c>
      <c r="J11212" s="2" t="s">
        <v>34</v>
      </c>
      <c r="K11212" s="2" t="s">
        <v>35</v>
      </c>
      <c r="L11212">
        <v>2.0299999999999999E-2</v>
      </c>
      <c r="M11212" s="2" t="s">
        <v>16</v>
      </c>
    </row>
    <row r="11213" spans="1:13" hidden="1" x14ac:dyDescent="0.25">
      <c r="A11213">
        <v>11212</v>
      </c>
      <c r="B11213" s="1">
        <v>44239</v>
      </c>
      <c r="C11213">
        <v>91.53</v>
      </c>
      <c r="D11213">
        <v>92.73</v>
      </c>
      <c r="E11213">
        <v>91.35</v>
      </c>
      <c r="F11213">
        <v>92.55</v>
      </c>
      <c r="G11213">
        <v>90.156419999999997</v>
      </c>
      <c r="H11213">
        <v>7858300</v>
      </c>
      <c r="I11213" s="2" t="s">
        <v>33</v>
      </c>
      <c r="J11213" s="2" t="s">
        <v>34</v>
      </c>
      <c r="K11213" s="2" t="s">
        <v>35</v>
      </c>
      <c r="L11213">
        <v>2.0299999999999999E-2</v>
      </c>
      <c r="M11213" s="2" t="s">
        <v>16</v>
      </c>
    </row>
    <row r="11214" spans="1:13" hidden="1" x14ac:dyDescent="0.25">
      <c r="A11214">
        <v>11213</v>
      </c>
      <c r="B11214" s="1">
        <v>44243</v>
      </c>
      <c r="C11214">
        <v>93.05</v>
      </c>
      <c r="D11214">
        <v>93.86</v>
      </c>
      <c r="E11214">
        <v>92.61</v>
      </c>
      <c r="F11214">
        <v>93.13</v>
      </c>
      <c r="G11214">
        <v>92.003799999999998</v>
      </c>
      <c r="H11214">
        <v>14006000</v>
      </c>
      <c r="I11214" s="2" t="s">
        <v>33</v>
      </c>
      <c r="J11214" s="2" t="s">
        <v>34</v>
      </c>
      <c r="K11214" s="2" t="s">
        <v>35</v>
      </c>
      <c r="L11214">
        <v>2.0299999999999999E-2</v>
      </c>
      <c r="M11214" s="2" t="s">
        <v>16</v>
      </c>
    </row>
    <row r="11215" spans="1:13" hidden="1" x14ac:dyDescent="0.25">
      <c r="A11215">
        <v>11214</v>
      </c>
      <c r="B11215" s="1">
        <v>44244</v>
      </c>
      <c r="C11215">
        <v>95.42</v>
      </c>
      <c r="D11215">
        <v>96.72</v>
      </c>
      <c r="E11215">
        <v>94.2</v>
      </c>
      <c r="F11215">
        <v>95.92</v>
      </c>
      <c r="G11215">
        <v>94.760059999999996</v>
      </c>
      <c r="H11215">
        <v>14342300</v>
      </c>
      <c r="I11215" s="2" t="s">
        <v>33</v>
      </c>
      <c r="J11215" s="2" t="s">
        <v>34</v>
      </c>
      <c r="K11215" s="2" t="s">
        <v>35</v>
      </c>
      <c r="L11215">
        <v>2.0299999999999999E-2</v>
      </c>
      <c r="M11215" s="2" t="s">
        <v>16</v>
      </c>
    </row>
    <row r="11216" spans="1:13" hidden="1" x14ac:dyDescent="0.25">
      <c r="A11216">
        <v>11215</v>
      </c>
      <c r="B11216" s="1">
        <v>44245</v>
      </c>
      <c r="C11216">
        <v>95.75</v>
      </c>
      <c r="D11216">
        <v>95.78</v>
      </c>
      <c r="E11216">
        <v>94.3</v>
      </c>
      <c r="F11216">
        <v>95</v>
      </c>
      <c r="G11216">
        <v>93.851190000000003</v>
      </c>
      <c r="H11216">
        <v>9030600</v>
      </c>
      <c r="I11216" s="2" t="s">
        <v>33</v>
      </c>
      <c r="J11216" s="2" t="s">
        <v>34</v>
      </c>
      <c r="K11216" s="2" t="s">
        <v>35</v>
      </c>
      <c r="L11216">
        <v>2.0299999999999999E-2</v>
      </c>
      <c r="M11216" s="2" t="s">
        <v>16</v>
      </c>
    </row>
    <row r="11217" spans="1:13" hidden="1" x14ac:dyDescent="0.25">
      <c r="A11217">
        <v>11216</v>
      </c>
      <c r="B11217" s="1">
        <v>44246</v>
      </c>
      <c r="C11217">
        <v>95.13</v>
      </c>
      <c r="D11217">
        <v>96.38</v>
      </c>
      <c r="E11217">
        <v>94.65</v>
      </c>
      <c r="F11217">
        <v>95.8</v>
      </c>
      <c r="G11217">
        <v>94.64152</v>
      </c>
      <c r="H11217">
        <v>8913900</v>
      </c>
      <c r="I11217" s="2" t="s">
        <v>33</v>
      </c>
      <c r="J11217" s="2" t="s">
        <v>34</v>
      </c>
      <c r="K11217" s="2" t="s">
        <v>35</v>
      </c>
      <c r="L11217">
        <v>2.0299999999999999E-2</v>
      </c>
      <c r="M11217" s="2" t="s">
        <v>16</v>
      </c>
    </row>
    <row r="11218" spans="1:13" hidden="1" x14ac:dyDescent="0.25">
      <c r="A11218">
        <v>11217</v>
      </c>
      <c r="B11218" s="1">
        <v>44249</v>
      </c>
      <c r="C11218">
        <v>96.99</v>
      </c>
      <c r="D11218">
        <v>99.64</v>
      </c>
      <c r="E11218">
        <v>96.46</v>
      </c>
      <c r="F11218">
        <v>98.39</v>
      </c>
      <c r="G11218">
        <v>97.200199999999995</v>
      </c>
      <c r="H11218">
        <v>13178700</v>
      </c>
      <c r="I11218" s="2" t="s">
        <v>33</v>
      </c>
      <c r="J11218" s="2" t="s">
        <v>34</v>
      </c>
      <c r="K11218" s="2" t="s">
        <v>35</v>
      </c>
      <c r="L11218">
        <v>2.0299999999999999E-2</v>
      </c>
      <c r="M11218" s="2" t="s">
        <v>16</v>
      </c>
    </row>
    <row r="11219" spans="1:13" hidden="1" x14ac:dyDescent="0.25">
      <c r="A11219">
        <v>11218</v>
      </c>
      <c r="B11219" s="1">
        <v>44250</v>
      </c>
      <c r="C11219">
        <v>99.97</v>
      </c>
      <c r="D11219">
        <v>100.16</v>
      </c>
      <c r="E11219">
        <v>96.8</v>
      </c>
      <c r="F11219">
        <v>99.63</v>
      </c>
      <c r="G11219">
        <v>98.425190000000001</v>
      </c>
      <c r="H11219">
        <v>14874000</v>
      </c>
      <c r="I11219" s="2" t="s">
        <v>33</v>
      </c>
      <c r="J11219" s="2" t="s">
        <v>34</v>
      </c>
      <c r="K11219" s="2" t="s">
        <v>35</v>
      </c>
      <c r="L11219">
        <v>2.0299999999999999E-2</v>
      </c>
      <c r="M11219" s="2" t="s">
        <v>16</v>
      </c>
    </row>
    <row r="11220" spans="1:13" hidden="1" x14ac:dyDescent="0.25">
      <c r="A11220">
        <v>11219</v>
      </c>
      <c r="B11220" s="1">
        <v>44251</v>
      </c>
      <c r="C11220">
        <v>100.33</v>
      </c>
      <c r="D11220">
        <v>104.04</v>
      </c>
      <c r="E11220">
        <v>99.81</v>
      </c>
      <c r="F11220">
        <v>103.31</v>
      </c>
      <c r="G11220">
        <v>102.06068999999999</v>
      </c>
      <c r="H11220">
        <v>16116000</v>
      </c>
      <c r="I11220" s="2" t="s">
        <v>33</v>
      </c>
      <c r="J11220" s="2" t="s">
        <v>34</v>
      </c>
      <c r="K11220" s="2" t="s">
        <v>35</v>
      </c>
      <c r="L11220">
        <v>2.0299999999999999E-2</v>
      </c>
      <c r="M11220" s="2" t="s">
        <v>16</v>
      </c>
    </row>
    <row r="11221" spans="1:13" hidden="1" x14ac:dyDescent="0.25">
      <c r="A11221">
        <v>11220</v>
      </c>
      <c r="B11221" s="1">
        <v>44252</v>
      </c>
      <c r="C11221">
        <v>104.9</v>
      </c>
      <c r="D11221">
        <v>104.96</v>
      </c>
      <c r="E11221">
        <v>101.59</v>
      </c>
      <c r="F11221">
        <v>102.35</v>
      </c>
      <c r="G11221">
        <v>101.11230999999999</v>
      </c>
      <c r="H11221">
        <v>13219200</v>
      </c>
      <c r="I11221" s="2" t="s">
        <v>33</v>
      </c>
      <c r="J11221" s="2" t="s">
        <v>34</v>
      </c>
      <c r="K11221" s="2" t="s">
        <v>35</v>
      </c>
      <c r="L11221">
        <v>2.0299999999999999E-2</v>
      </c>
      <c r="M11221" s="2" t="s">
        <v>16</v>
      </c>
    </row>
    <row r="11222" spans="1:13" hidden="1" x14ac:dyDescent="0.25">
      <c r="A11222">
        <v>11221</v>
      </c>
      <c r="B11222" s="1">
        <v>44253</v>
      </c>
      <c r="C11222">
        <v>100.3</v>
      </c>
      <c r="D11222">
        <v>101.06</v>
      </c>
      <c r="E11222">
        <v>97.61</v>
      </c>
      <c r="F11222">
        <v>100</v>
      </c>
      <c r="G11222">
        <v>98.790729999999996</v>
      </c>
      <c r="H11222">
        <v>14454100</v>
      </c>
      <c r="I11222" s="2" t="s">
        <v>33</v>
      </c>
      <c r="J11222" s="2" t="s">
        <v>34</v>
      </c>
      <c r="K11222" s="2" t="s">
        <v>35</v>
      </c>
      <c r="L11222">
        <v>2.0299999999999999E-2</v>
      </c>
      <c r="M11222" s="2" t="s">
        <v>16</v>
      </c>
    </row>
    <row r="11223" spans="1:13" hidden="1" x14ac:dyDescent="0.25">
      <c r="A11223">
        <v>11222</v>
      </c>
      <c r="B11223" s="1">
        <v>44256</v>
      </c>
      <c r="C11223">
        <v>102.46</v>
      </c>
      <c r="D11223">
        <v>103.8</v>
      </c>
      <c r="E11223">
        <v>101.4</v>
      </c>
      <c r="F11223">
        <v>102.05</v>
      </c>
      <c r="G11223">
        <v>100.81592999999999</v>
      </c>
      <c r="H11223">
        <v>10439900</v>
      </c>
      <c r="I11223" s="2" t="s">
        <v>33</v>
      </c>
      <c r="J11223" s="2" t="s">
        <v>34</v>
      </c>
      <c r="K11223" s="2" t="s">
        <v>35</v>
      </c>
      <c r="L11223">
        <v>2.0299999999999999E-2</v>
      </c>
      <c r="M11223" s="2" t="s">
        <v>16</v>
      </c>
    </row>
    <row r="11224" spans="1:13" hidden="1" x14ac:dyDescent="0.25">
      <c r="A11224">
        <v>11223</v>
      </c>
      <c r="B11224" s="1">
        <v>44257</v>
      </c>
      <c r="C11224">
        <v>101.89</v>
      </c>
      <c r="D11224">
        <v>103.31</v>
      </c>
      <c r="E11224">
        <v>101.71</v>
      </c>
      <c r="F11224">
        <v>102.44</v>
      </c>
      <c r="G11224">
        <v>101.20122000000001</v>
      </c>
      <c r="H11224">
        <v>10643500</v>
      </c>
      <c r="I11224" s="2" t="s">
        <v>33</v>
      </c>
      <c r="J11224" s="2" t="s">
        <v>34</v>
      </c>
      <c r="K11224" s="2" t="s">
        <v>35</v>
      </c>
      <c r="L11224">
        <v>2.0299999999999999E-2</v>
      </c>
      <c r="M11224" s="2" t="s">
        <v>16</v>
      </c>
    </row>
    <row r="11225" spans="1:13" hidden="1" x14ac:dyDescent="0.25">
      <c r="A11225">
        <v>11224</v>
      </c>
      <c r="B11225" s="1">
        <v>44258</v>
      </c>
      <c r="C11225">
        <v>103.41</v>
      </c>
      <c r="D11225">
        <v>105.75</v>
      </c>
      <c r="E11225">
        <v>103.4</v>
      </c>
      <c r="F11225">
        <v>103.59</v>
      </c>
      <c r="G11225">
        <v>102.3373</v>
      </c>
      <c r="H11225">
        <v>14958200</v>
      </c>
      <c r="I11225" s="2" t="s">
        <v>33</v>
      </c>
      <c r="J11225" s="2" t="s">
        <v>34</v>
      </c>
      <c r="K11225" s="2" t="s">
        <v>35</v>
      </c>
      <c r="L11225">
        <v>2.0299999999999999E-2</v>
      </c>
      <c r="M11225" s="2" t="s">
        <v>16</v>
      </c>
    </row>
    <row r="11226" spans="1:13" hidden="1" x14ac:dyDescent="0.25">
      <c r="A11226">
        <v>11225</v>
      </c>
      <c r="B11226" s="1">
        <v>44259</v>
      </c>
      <c r="C11226">
        <v>104.52</v>
      </c>
      <c r="D11226">
        <v>107.58</v>
      </c>
      <c r="E11226">
        <v>103.13</v>
      </c>
      <c r="F11226">
        <v>104.5</v>
      </c>
      <c r="G11226">
        <v>103.23631</v>
      </c>
      <c r="H11226">
        <v>22994200</v>
      </c>
      <c r="I11226" s="2" t="s">
        <v>33</v>
      </c>
      <c r="J11226" s="2" t="s">
        <v>34</v>
      </c>
      <c r="K11226" s="2" t="s">
        <v>35</v>
      </c>
      <c r="L11226">
        <v>2.0299999999999999E-2</v>
      </c>
      <c r="M11226" s="2" t="s">
        <v>16</v>
      </c>
    </row>
    <row r="11227" spans="1:13" hidden="1" x14ac:dyDescent="0.25">
      <c r="A11227">
        <v>11226</v>
      </c>
      <c r="B11227" s="1">
        <v>44260</v>
      </c>
      <c r="C11227">
        <v>106.96</v>
      </c>
      <c r="D11227">
        <v>109.13</v>
      </c>
      <c r="E11227">
        <v>106.15</v>
      </c>
      <c r="F11227">
        <v>109</v>
      </c>
      <c r="G11227">
        <v>107.68189</v>
      </c>
      <c r="H11227">
        <v>23638200</v>
      </c>
      <c r="I11227" s="2" t="s">
        <v>33</v>
      </c>
      <c r="J11227" s="2" t="s">
        <v>34</v>
      </c>
      <c r="K11227" s="2" t="s">
        <v>35</v>
      </c>
      <c r="L11227">
        <v>2.0299999999999999E-2</v>
      </c>
      <c r="M11227" s="2" t="s">
        <v>16</v>
      </c>
    </row>
    <row r="11228" spans="1:13" hidden="1" x14ac:dyDescent="0.25">
      <c r="A11228">
        <v>11227</v>
      </c>
      <c r="B11228" s="1">
        <v>44263</v>
      </c>
      <c r="C11228">
        <v>109.86</v>
      </c>
      <c r="D11228">
        <v>110.43</v>
      </c>
      <c r="E11228">
        <v>108.06</v>
      </c>
      <c r="F11228">
        <v>109.75</v>
      </c>
      <c r="G11228">
        <v>108.42282</v>
      </c>
      <c r="H11228">
        <v>18033600</v>
      </c>
      <c r="I11228" s="2" t="s">
        <v>33</v>
      </c>
      <c r="J11228" s="2" t="s">
        <v>34</v>
      </c>
      <c r="K11228" s="2" t="s">
        <v>35</v>
      </c>
      <c r="L11228">
        <v>2.0299999999999999E-2</v>
      </c>
      <c r="M11228" s="2" t="s">
        <v>16</v>
      </c>
    </row>
    <row r="11229" spans="1:13" hidden="1" x14ac:dyDescent="0.25">
      <c r="A11229">
        <v>11228</v>
      </c>
      <c r="B11229" s="1">
        <v>44264</v>
      </c>
      <c r="C11229">
        <v>109.07</v>
      </c>
      <c r="D11229">
        <v>110.69</v>
      </c>
      <c r="E11229">
        <v>107.88</v>
      </c>
      <c r="F11229">
        <v>109.5</v>
      </c>
      <c r="G11229">
        <v>108.17583999999999</v>
      </c>
      <c r="H11229">
        <v>19010700</v>
      </c>
      <c r="I11229" s="2" t="s">
        <v>33</v>
      </c>
      <c r="J11229" s="2" t="s">
        <v>34</v>
      </c>
      <c r="K11229" s="2" t="s">
        <v>35</v>
      </c>
      <c r="L11229">
        <v>2.0299999999999999E-2</v>
      </c>
      <c r="M11229" s="2" t="s">
        <v>16</v>
      </c>
    </row>
    <row r="11230" spans="1:13" hidden="1" x14ac:dyDescent="0.25">
      <c r="A11230">
        <v>11229</v>
      </c>
      <c r="B11230" s="1">
        <v>44265</v>
      </c>
      <c r="C11230">
        <v>110.2</v>
      </c>
      <c r="D11230">
        <v>112.01</v>
      </c>
      <c r="E11230">
        <v>109.7</v>
      </c>
      <c r="F11230">
        <v>111.37</v>
      </c>
      <c r="G11230">
        <v>110.02323</v>
      </c>
      <c r="H11230">
        <v>17389900</v>
      </c>
      <c r="I11230" s="2" t="s">
        <v>33</v>
      </c>
      <c r="J11230" s="2" t="s">
        <v>34</v>
      </c>
      <c r="K11230" s="2" t="s">
        <v>35</v>
      </c>
      <c r="L11230">
        <v>2.0299999999999999E-2</v>
      </c>
      <c r="M11230" s="2" t="s">
        <v>16</v>
      </c>
    </row>
    <row r="11231" spans="1:13" hidden="1" x14ac:dyDescent="0.25">
      <c r="A11231">
        <v>11230</v>
      </c>
      <c r="B11231" s="1">
        <v>44266</v>
      </c>
      <c r="C11231">
        <v>111.65</v>
      </c>
      <c r="D11231">
        <v>112.55</v>
      </c>
      <c r="E11231">
        <v>110.89</v>
      </c>
      <c r="F11231">
        <v>111.19</v>
      </c>
      <c r="G11231">
        <v>109.84541</v>
      </c>
      <c r="H11231">
        <v>10989500</v>
      </c>
      <c r="I11231" s="2" t="s">
        <v>33</v>
      </c>
      <c r="J11231" s="2" t="s">
        <v>34</v>
      </c>
      <c r="K11231" s="2" t="s">
        <v>35</v>
      </c>
      <c r="L11231">
        <v>2.0299999999999999E-2</v>
      </c>
      <c r="M11231" s="2" t="s">
        <v>16</v>
      </c>
    </row>
    <row r="11232" spans="1:13" hidden="1" x14ac:dyDescent="0.25">
      <c r="A11232">
        <v>11231</v>
      </c>
      <c r="B11232" s="1">
        <v>44267</v>
      </c>
      <c r="C11232">
        <v>111.64</v>
      </c>
      <c r="D11232">
        <v>112.7</v>
      </c>
      <c r="E11232">
        <v>110.72</v>
      </c>
      <c r="F11232">
        <v>111.56</v>
      </c>
      <c r="G11232">
        <v>110.21093</v>
      </c>
      <c r="H11232">
        <v>10930300</v>
      </c>
      <c r="I11232" s="2" t="s">
        <v>33</v>
      </c>
      <c r="J11232" s="2" t="s">
        <v>34</v>
      </c>
      <c r="K11232" s="2" t="s">
        <v>35</v>
      </c>
      <c r="L11232">
        <v>2.0299999999999999E-2</v>
      </c>
      <c r="M11232" s="2" t="s">
        <v>16</v>
      </c>
    </row>
    <row r="11233" spans="1:13" hidden="1" x14ac:dyDescent="0.25">
      <c r="A11233">
        <v>11232</v>
      </c>
      <c r="B11233" s="1">
        <v>44270</v>
      </c>
      <c r="C11233">
        <v>111.53</v>
      </c>
      <c r="D11233">
        <v>111.91</v>
      </c>
      <c r="E11233">
        <v>108.89</v>
      </c>
      <c r="F11233">
        <v>110.25</v>
      </c>
      <c r="G11233">
        <v>108.91677</v>
      </c>
      <c r="H11233">
        <v>10488000</v>
      </c>
      <c r="I11233" s="2" t="s">
        <v>33</v>
      </c>
      <c r="J11233" s="2" t="s">
        <v>34</v>
      </c>
      <c r="K11233" s="2" t="s">
        <v>35</v>
      </c>
      <c r="L11233">
        <v>2.0299999999999999E-2</v>
      </c>
      <c r="M11233" s="2" t="s">
        <v>16</v>
      </c>
    </row>
    <row r="11234" spans="1:13" hidden="1" x14ac:dyDescent="0.25">
      <c r="A11234">
        <v>11233</v>
      </c>
      <c r="B11234" s="1">
        <v>44271</v>
      </c>
      <c r="C11234">
        <v>108.53</v>
      </c>
      <c r="D11234">
        <v>108.88</v>
      </c>
      <c r="E11234">
        <v>107.08</v>
      </c>
      <c r="F11234">
        <v>107.64</v>
      </c>
      <c r="G11234">
        <v>106.33833</v>
      </c>
      <c r="H11234">
        <v>11698400</v>
      </c>
      <c r="I11234" s="2" t="s">
        <v>33</v>
      </c>
      <c r="J11234" s="2" t="s">
        <v>34</v>
      </c>
      <c r="K11234" s="2" t="s">
        <v>35</v>
      </c>
      <c r="L11234">
        <v>2.0299999999999999E-2</v>
      </c>
      <c r="M11234" s="2" t="s">
        <v>16</v>
      </c>
    </row>
    <row r="11235" spans="1:13" hidden="1" x14ac:dyDescent="0.25">
      <c r="A11235">
        <v>11234</v>
      </c>
      <c r="B11235" s="1">
        <v>44272</v>
      </c>
      <c r="C11235">
        <v>107.21</v>
      </c>
      <c r="D11235">
        <v>108.56</v>
      </c>
      <c r="E11235">
        <v>106.6</v>
      </c>
      <c r="F11235">
        <v>108.03</v>
      </c>
      <c r="G11235">
        <v>106.72362</v>
      </c>
      <c r="H11235">
        <v>9168600</v>
      </c>
      <c r="I11235" s="2" t="s">
        <v>33</v>
      </c>
      <c r="J11235" s="2" t="s">
        <v>34</v>
      </c>
      <c r="K11235" s="2" t="s">
        <v>35</v>
      </c>
      <c r="L11235">
        <v>2.0299999999999999E-2</v>
      </c>
      <c r="M11235" s="2" t="s">
        <v>16</v>
      </c>
    </row>
    <row r="11236" spans="1:13" hidden="1" x14ac:dyDescent="0.25">
      <c r="A11236">
        <v>11235</v>
      </c>
      <c r="B11236" s="1">
        <v>44273</v>
      </c>
      <c r="C11236">
        <v>107.01</v>
      </c>
      <c r="D11236">
        <v>107.53</v>
      </c>
      <c r="E11236">
        <v>103.71</v>
      </c>
      <c r="F11236">
        <v>104.12</v>
      </c>
      <c r="G11236">
        <v>102.8609</v>
      </c>
      <c r="H11236">
        <v>13246600</v>
      </c>
      <c r="I11236" s="2" t="s">
        <v>33</v>
      </c>
      <c r="J11236" s="2" t="s">
        <v>34</v>
      </c>
      <c r="K11236" s="2" t="s">
        <v>35</v>
      </c>
      <c r="L11236">
        <v>2.0299999999999999E-2</v>
      </c>
      <c r="M11236" s="2" t="s">
        <v>16</v>
      </c>
    </row>
    <row r="11237" spans="1:13" hidden="1" x14ac:dyDescent="0.25">
      <c r="A11237">
        <v>11236</v>
      </c>
      <c r="B11237" s="1">
        <v>44274</v>
      </c>
      <c r="C11237">
        <v>103.94</v>
      </c>
      <c r="D11237">
        <v>104.89</v>
      </c>
      <c r="E11237">
        <v>102.74</v>
      </c>
      <c r="F11237">
        <v>103.38</v>
      </c>
      <c r="G11237">
        <v>102.12985</v>
      </c>
      <c r="H11237">
        <v>18491000</v>
      </c>
      <c r="I11237" s="2" t="s">
        <v>33</v>
      </c>
      <c r="J11237" s="2" t="s">
        <v>34</v>
      </c>
      <c r="K11237" s="2" t="s">
        <v>35</v>
      </c>
      <c r="L11237">
        <v>2.0299999999999999E-2</v>
      </c>
      <c r="M11237" s="2" t="s">
        <v>16</v>
      </c>
    </row>
    <row r="11238" spans="1:13" hidden="1" x14ac:dyDescent="0.25">
      <c r="A11238">
        <v>11237</v>
      </c>
      <c r="B11238" s="1">
        <v>44277</v>
      </c>
      <c r="C11238">
        <v>103.06</v>
      </c>
      <c r="D11238">
        <v>104.5</v>
      </c>
      <c r="E11238">
        <v>102.31</v>
      </c>
      <c r="F11238">
        <v>102.54</v>
      </c>
      <c r="G11238">
        <v>101.30001</v>
      </c>
      <c r="H11238">
        <v>12508500</v>
      </c>
      <c r="I11238" s="2" t="s">
        <v>33</v>
      </c>
      <c r="J11238" s="2" t="s">
        <v>34</v>
      </c>
      <c r="K11238" s="2" t="s">
        <v>35</v>
      </c>
      <c r="L11238">
        <v>2.0299999999999999E-2</v>
      </c>
      <c r="M11238" s="2" t="s">
        <v>16</v>
      </c>
    </row>
    <row r="11239" spans="1:13" hidden="1" x14ac:dyDescent="0.25">
      <c r="A11239">
        <v>11238</v>
      </c>
      <c r="B11239" s="1">
        <v>44278</v>
      </c>
      <c r="C11239">
        <v>101.45</v>
      </c>
      <c r="D11239">
        <v>104.3</v>
      </c>
      <c r="E11239">
        <v>100.69</v>
      </c>
      <c r="F11239">
        <v>101.97</v>
      </c>
      <c r="G11239">
        <v>100.73690000000001</v>
      </c>
      <c r="H11239">
        <v>14781700</v>
      </c>
      <c r="I11239" s="2" t="s">
        <v>33</v>
      </c>
      <c r="J11239" s="2" t="s">
        <v>34</v>
      </c>
      <c r="K11239" s="2" t="s">
        <v>35</v>
      </c>
      <c r="L11239">
        <v>2.0299999999999999E-2</v>
      </c>
      <c r="M11239" s="2" t="s">
        <v>16</v>
      </c>
    </row>
    <row r="11240" spans="1:13" hidden="1" x14ac:dyDescent="0.25">
      <c r="A11240">
        <v>11239</v>
      </c>
      <c r="B11240" s="1">
        <v>44279</v>
      </c>
      <c r="C11240">
        <v>102.99</v>
      </c>
      <c r="D11240">
        <v>105.76</v>
      </c>
      <c r="E11240">
        <v>102.91</v>
      </c>
      <c r="F11240">
        <v>104.7</v>
      </c>
      <c r="G11240">
        <v>103.43388</v>
      </c>
      <c r="H11240">
        <v>11026800</v>
      </c>
      <c r="I11240" s="2" t="s">
        <v>33</v>
      </c>
      <c r="J11240" s="2" t="s">
        <v>34</v>
      </c>
      <c r="K11240" s="2" t="s">
        <v>35</v>
      </c>
      <c r="L11240">
        <v>2.0299999999999999E-2</v>
      </c>
      <c r="M11240" s="2" t="s">
        <v>16</v>
      </c>
    </row>
    <row r="11241" spans="1:13" hidden="1" x14ac:dyDescent="0.25">
      <c r="A11241">
        <v>11240</v>
      </c>
      <c r="B11241" s="1">
        <v>44280</v>
      </c>
      <c r="C11241">
        <v>102.85</v>
      </c>
      <c r="D11241">
        <v>105.26</v>
      </c>
      <c r="E11241">
        <v>102.07</v>
      </c>
      <c r="F11241">
        <v>105.07</v>
      </c>
      <c r="G11241">
        <v>103.79942</v>
      </c>
      <c r="H11241">
        <v>11138200</v>
      </c>
      <c r="I11241" s="2" t="s">
        <v>33</v>
      </c>
      <c r="J11241" s="2" t="s">
        <v>34</v>
      </c>
      <c r="K11241" s="2" t="s">
        <v>35</v>
      </c>
      <c r="L11241">
        <v>2.0299999999999999E-2</v>
      </c>
      <c r="M11241" s="2" t="s">
        <v>16</v>
      </c>
    </row>
    <row r="11242" spans="1:13" hidden="1" x14ac:dyDescent="0.25">
      <c r="A11242">
        <v>11241</v>
      </c>
      <c r="B11242" s="1">
        <v>44281</v>
      </c>
      <c r="C11242">
        <v>106.54</v>
      </c>
      <c r="D11242">
        <v>107.54</v>
      </c>
      <c r="E11242">
        <v>105.36</v>
      </c>
      <c r="F11242">
        <v>107.48</v>
      </c>
      <c r="G11242">
        <v>106.18028</v>
      </c>
      <c r="H11242">
        <v>9820200</v>
      </c>
      <c r="I11242" s="2" t="s">
        <v>33</v>
      </c>
      <c r="J11242" s="2" t="s">
        <v>34</v>
      </c>
      <c r="K11242" s="2" t="s">
        <v>35</v>
      </c>
      <c r="L11242">
        <v>2.0299999999999999E-2</v>
      </c>
      <c r="M11242" s="2" t="s">
        <v>16</v>
      </c>
    </row>
    <row r="11243" spans="1:13" hidden="1" x14ac:dyDescent="0.25">
      <c r="A11243">
        <v>11242</v>
      </c>
      <c r="B11243" s="1">
        <v>44284</v>
      </c>
      <c r="C11243">
        <v>106.4</v>
      </c>
      <c r="D11243">
        <v>107.53</v>
      </c>
      <c r="E11243">
        <v>105.7</v>
      </c>
      <c r="F11243">
        <v>106.92</v>
      </c>
      <c r="G11243">
        <v>105.62703999999999</v>
      </c>
      <c r="H11243">
        <v>7542300</v>
      </c>
      <c r="I11243" s="2" t="s">
        <v>33</v>
      </c>
      <c r="J11243" s="2" t="s">
        <v>34</v>
      </c>
      <c r="K11243" s="2" t="s">
        <v>35</v>
      </c>
      <c r="L11243">
        <v>2.0299999999999999E-2</v>
      </c>
      <c r="M11243" s="2" t="s">
        <v>16</v>
      </c>
    </row>
    <row r="11244" spans="1:13" hidden="1" x14ac:dyDescent="0.25">
      <c r="A11244">
        <v>11243</v>
      </c>
      <c r="B11244" s="1">
        <v>44285</v>
      </c>
      <c r="C11244">
        <v>106.06</v>
      </c>
      <c r="D11244">
        <v>106.83</v>
      </c>
      <c r="E11244">
        <v>105.59</v>
      </c>
      <c r="F11244">
        <v>105.93</v>
      </c>
      <c r="G11244">
        <v>104.64901</v>
      </c>
      <c r="H11244">
        <v>6284600</v>
      </c>
      <c r="I11244" s="2" t="s">
        <v>33</v>
      </c>
      <c r="J11244" s="2" t="s">
        <v>34</v>
      </c>
      <c r="K11244" s="2" t="s">
        <v>35</v>
      </c>
      <c r="L11244">
        <v>2.0299999999999999E-2</v>
      </c>
      <c r="M11244" s="2" t="s">
        <v>16</v>
      </c>
    </row>
    <row r="11245" spans="1:13" hidden="1" x14ac:dyDescent="0.25">
      <c r="A11245">
        <v>11244</v>
      </c>
      <c r="B11245" s="1">
        <v>44286</v>
      </c>
      <c r="C11245">
        <v>105.55</v>
      </c>
      <c r="D11245">
        <v>106.22</v>
      </c>
      <c r="E11245">
        <v>104.6</v>
      </c>
      <c r="F11245">
        <v>104.79</v>
      </c>
      <c r="G11245">
        <v>103.5228</v>
      </c>
      <c r="H11245">
        <v>8954400</v>
      </c>
      <c r="I11245" s="2" t="s">
        <v>33</v>
      </c>
      <c r="J11245" s="2" t="s">
        <v>34</v>
      </c>
      <c r="K11245" s="2" t="s">
        <v>35</v>
      </c>
      <c r="L11245">
        <v>2.0299999999999999E-2</v>
      </c>
      <c r="M11245" s="2" t="s">
        <v>16</v>
      </c>
    </row>
    <row r="11246" spans="1:13" hidden="1" x14ac:dyDescent="0.25">
      <c r="A11246">
        <v>11245</v>
      </c>
      <c r="B11246" s="1">
        <v>44287</v>
      </c>
      <c r="C11246">
        <v>105.26</v>
      </c>
      <c r="D11246">
        <v>105.86</v>
      </c>
      <c r="E11246">
        <v>104.21</v>
      </c>
      <c r="F11246">
        <v>105.75</v>
      </c>
      <c r="G11246">
        <v>104.47119000000001</v>
      </c>
      <c r="H11246">
        <v>8515800</v>
      </c>
      <c r="I11246" s="2" t="s">
        <v>33</v>
      </c>
      <c r="J11246" s="2" t="s">
        <v>34</v>
      </c>
      <c r="K11246" s="2" t="s">
        <v>35</v>
      </c>
      <c r="L11246">
        <v>2.0299999999999999E-2</v>
      </c>
      <c r="M11246" s="2" t="s">
        <v>16</v>
      </c>
    </row>
    <row r="11247" spans="1:13" hidden="1" x14ac:dyDescent="0.25">
      <c r="A11247">
        <v>11246</v>
      </c>
      <c r="B11247" s="1">
        <v>44291</v>
      </c>
      <c r="C11247">
        <v>105.73</v>
      </c>
      <c r="D11247">
        <v>105.83</v>
      </c>
      <c r="E11247">
        <v>104.17</v>
      </c>
      <c r="F11247">
        <v>104.51</v>
      </c>
      <c r="G11247">
        <v>103.24619</v>
      </c>
      <c r="H11247">
        <v>8692700</v>
      </c>
      <c r="I11247" s="2" t="s">
        <v>33</v>
      </c>
      <c r="J11247" s="2" t="s">
        <v>34</v>
      </c>
      <c r="K11247" s="2" t="s">
        <v>35</v>
      </c>
      <c r="L11247">
        <v>2.0299999999999999E-2</v>
      </c>
      <c r="M11247" s="2" t="s">
        <v>16</v>
      </c>
    </row>
    <row r="11248" spans="1:13" hidden="1" x14ac:dyDescent="0.25">
      <c r="A11248">
        <v>11247</v>
      </c>
      <c r="B11248" s="1">
        <v>44292</v>
      </c>
      <c r="C11248">
        <v>104.25</v>
      </c>
      <c r="D11248">
        <v>105.08</v>
      </c>
      <c r="E11248">
        <v>103.45</v>
      </c>
      <c r="F11248">
        <v>103.58</v>
      </c>
      <c r="G11248">
        <v>102.32743000000001</v>
      </c>
      <c r="H11248">
        <v>8125100</v>
      </c>
      <c r="I11248" s="2" t="s">
        <v>33</v>
      </c>
      <c r="J11248" s="2" t="s">
        <v>34</v>
      </c>
      <c r="K11248" s="2" t="s">
        <v>35</v>
      </c>
      <c r="L11248">
        <v>2.0299999999999999E-2</v>
      </c>
      <c r="M11248" s="2" t="s">
        <v>16</v>
      </c>
    </row>
    <row r="11249" spans="1:13" hidden="1" x14ac:dyDescent="0.25">
      <c r="A11249">
        <v>11248</v>
      </c>
      <c r="B11249" s="1">
        <v>44293</v>
      </c>
      <c r="C11249">
        <v>103.47</v>
      </c>
      <c r="D11249">
        <v>104.57</v>
      </c>
      <c r="E11249">
        <v>103.26</v>
      </c>
      <c r="F11249">
        <v>104.19</v>
      </c>
      <c r="G11249">
        <v>102.93004999999999</v>
      </c>
      <c r="H11249">
        <v>7699300</v>
      </c>
      <c r="I11249" s="2" t="s">
        <v>33</v>
      </c>
      <c r="J11249" s="2" t="s">
        <v>34</v>
      </c>
      <c r="K11249" s="2" t="s">
        <v>35</v>
      </c>
      <c r="L11249">
        <v>2.0299999999999999E-2</v>
      </c>
      <c r="M11249" s="2" t="s">
        <v>16</v>
      </c>
    </row>
    <row r="11250" spans="1:13" hidden="1" x14ac:dyDescent="0.25">
      <c r="A11250">
        <v>11249</v>
      </c>
      <c r="B11250" s="1">
        <v>44294</v>
      </c>
      <c r="C11250">
        <v>103.52</v>
      </c>
      <c r="D11250">
        <v>103.62</v>
      </c>
      <c r="E11250">
        <v>102.07</v>
      </c>
      <c r="F11250">
        <v>103.02</v>
      </c>
      <c r="G11250">
        <v>101.77419999999999</v>
      </c>
      <c r="H11250">
        <v>8283000</v>
      </c>
      <c r="I11250" s="2" t="s">
        <v>33</v>
      </c>
      <c r="J11250" s="2" t="s">
        <v>34</v>
      </c>
      <c r="K11250" s="2" t="s">
        <v>35</v>
      </c>
      <c r="L11250">
        <v>2.0299999999999999E-2</v>
      </c>
      <c r="M11250" s="2" t="s">
        <v>16</v>
      </c>
    </row>
    <row r="11251" spans="1:13" hidden="1" x14ac:dyDescent="0.25">
      <c r="A11251">
        <v>11250</v>
      </c>
      <c r="B11251" s="1">
        <v>44295</v>
      </c>
      <c r="C11251">
        <v>103.12</v>
      </c>
      <c r="D11251">
        <v>103.68</v>
      </c>
      <c r="E11251">
        <v>102.1</v>
      </c>
      <c r="F11251">
        <v>102.92</v>
      </c>
      <c r="G11251">
        <v>101.67541</v>
      </c>
      <c r="H11251">
        <v>7163700</v>
      </c>
      <c r="I11251" s="2" t="s">
        <v>33</v>
      </c>
      <c r="J11251" s="2" t="s">
        <v>34</v>
      </c>
      <c r="K11251" s="2" t="s">
        <v>35</v>
      </c>
      <c r="L11251">
        <v>2.0299999999999999E-2</v>
      </c>
      <c r="M11251" s="2" t="s">
        <v>16</v>
      </c>
    </row>
    <row r="11252" spans="1:13" hidden="1" x14ac:dyDescent="0.25">
      <c r="A11252">
        <v>11251</v>
      </c>
      <c r="B11252" s="1">
        <v>44298</v>
      </c>
      <c r="C11252">
        <v>103.67</v>
      </c>
      <c r="D11252">
        <v>103.86</v>
      </c>
      <c r="E11252">
        <v>101.51</v>
      </c>
      <c r="F11252">
        <v>101.78</v>
      </c>
      <c r="G11252">
        <v>100.54919</v>
      </c>
      <c r="H11252">
        <v>7845900</v>
      </c>
      <c r="I11252" s="2" t="s">
        <v>33</v>
      </c>
      <c r="J11252" s="2" t="s">
        <v>34</v>
      </c>
      <c r="K11252" s="2" t="s">
        <v>35</v>
      </c>
      <c r="L11252">
        <v>2.0299999999999999E-2</v>
      </c>
      <c r="M11252" s="2" t="s">
        <v>16</v>
      </c>
    </row>
    <row r="11253" spans="1:13" hidden="1" x14ac:dyDescent="0.25">
      <c r="A11253">
        <v>11252</v>
      </c>
      <c r="B11253" s="1">
        <v>44299</v>
      </c>
      <c r="C11253">
        <v>101.56</v>
      </c>
      <c r="D11253">
        <v>102.6</v>
      </c>
      <c r="E11253">
        <v>101.29</v>
      </c>
      <c r="F11253">
        <v>102.24</v>
      </c>
      <c r="G11253">
        <v>101.00363</v>
      </c>
      <c r="H11253">
        <v>6829900</v>
      </c>
      <c r="I11253" s="2" t="s">
        <v>33</v>
      </c>
      <c r="J11253" s="2" t="s">
        <v>34</v>
      </c>
      <c r="K11253" s="2" t="s">
        <v>35</v>
      </c>
      <c r="L11253">
        <v>2.0299999999999999E-2</v>
      </c>
      <c r="M11253" s="2" t="s">
        <v>16</v>
      </c>
    </row>
    <row r="11254" spans="1:13" hidden="1" x14ac:dyDescent="0.25">
      <c r="A11254">
        <v>11253</v>
      </c>
      <c r="B11254" s="1">
        <v>44300</v>
      </c>
      <c r="C11254">
        <v>102.65</v>
      </c>
      <c r="D11254">
        <v>105.33</v>
      </c>
      <c r="E11254">
        <v>102.6</v>
      </c>
      <c r="F11254">
        <v>104.27</v>
      </c>
      <c r="G11254">
        <v>103.00909</v>
      </c>
      <c r="H11254">
        <v>10194800</v>
      </c>
      <c r="I11254" s="2" t="s">
        <v>33</v>
      </c>
      <c r="J11254" s="2" t="s">
        <v>34</v>
      </c>
      <c r="K11254" s="2" t="s">
        <v>35</v>
      </c>
      <c r="L11254">
        <v>2.0299999999999999E-2</v>
      </c>
      <c r="M11254" s="2" t="s">
        <v>16</v>
      </c>
    </row>
    <row r="11255" spans="1:13" hidden="1" x14ac:dyDescent="0.25">
      <c r="A11255">
        <v>11254</v>
      </c>
      <c r="B11255" s="1">
        <v>44301</v>
      </c>
      <c r="C11255">
        <v>104.01</v>
      </c>
      <c r="D11255">
        <v>104.27</v>
      </c>
      <c r="E11255">
        <v>102.93</v>
      </c>
      <c r="F11255">
        <v>103.42</v>
      </c>
      <c r="G11255">
        <v>102.16937</v>
      </c>
      <c r="H11255">
        <v>7860500</v>
      </c>
      <c r="I11255" s="2" t="s">
        <v>33</v>
      </c>
      <c r="J11255" s="2" t="s">
        <v>34</v>
      </c>
      <c r="K11255" s="2" t="s">
        <v>35</v>
      </c>
      <c r="L11255">
        <v>2.0299999999999999E-2</v>
      </c>
      <c r="M11255" s="2" t="s">
        <v>16</v>
      </c>
    </row>
    <row r="11256" spans="1:13" hidden="1" x14ac:dyDescent="0.25">
      <c r="A11256">
        <v>11255</v>
      </c>
      <c r="B11256" s="1">
        <v>44302</v>
      </c>
      <c r="C11256">
        <v>103.8</v>
      </c>
      <c r="D11256">
        <v>104.36</v>
      </c>
      <c r="E11256">
        <v>102.43</v>
      </c>
      <c r="F11256">
        <v>102.96</v>
      </c>
      <c r="G11256">
        <v>101.71493</v>
      </c>
      <c r="H11256">
        <v>7459700</v>
      </c>
      <c r="I11256" s="2" t="s">
        <v>33</v>
      </c>
      <c r="J11256" s="2" t="s">
        <v>34</v>
      </c>
      <c r="K11256" s="2" t="s">
        <v>35</v>
      </c>
      <c r="L11256">
        <v>2.0299999999999999E-2</v>
      </c>
      <c r="M11256" s="2" t="s">
        <v>16</v>
      </c>
    </row>
    <row r="11257" spans="1:13" hidden="1" x14ac:dyDescent="0.25">
      <c r="A11257">
        <v>11256</v>
      </c>
      <c r="B11257" s="1">
        <v>44305</v>
      </c>
      <c r="C11257">
        <v>103.27</v>
      </c>
      <c r="D11257">
        <v>103.83</v>
      </c>
      <c r="E11257">
        <v>102.21</v>
      </c>
      <c r="F11257">
        <v>103.26</v>
      </c>
      <c r="G11257">
        <v>102.01130000000001</v>
      </c>
      <c r="H11257">
        <v>7068700</v>
      </c>
      <c r="I11257" s="2" t="s">
        <v>33</v>
      </c>
      <c r="J11257" s="2" t="s">
        <v>34</v>
      </c>
      <c r="K11257" s="2" t="s">
        <v>35</v>
      </c>
      <c r="L11257">
        <v>2.0299999999999999E-2</v>
      </c>
      <c r="M11257" s="2" t="s">
        <v>16</v>
      </c>
    </row>
    <row r="11258" spans="1:13" hidden="1" x14ac:dyDescent="0.25">
      <c r="A11258">
        <v>11257</v>
      </c>
      <c r="B11258" s="1">
        <v>44306</v>
      </c>
      <c r="C11258">
        <v>102.83</v>
      </c>
      <c r="D11258">
        <v>102.99</v>
      </c>
      <c r="E11258">
        <v>100.51</v>
      </c>
      <c r="F11258">
        <v>101.33</v>
      </c>
      <c r="G11258">
        <v>100.10465000000001</v>
      </c>
      <c r="H11258">
        <v>9783800</v>
      </c>
      <c r="I11258" s="2" t="s">
        <v>33</v>
      </c>
      <c r="J11258" s="2" t="s">
        <v>34</v>
      </c>
      <c r="K11258" s="2" t="s">
        <v>35</v>
      </c>
      <c r="L11258">
        <v>2.0299999999999999E-2</v>
      </c>
      <c r="M11258" s="2" t="s">
        <v>16</v>
      </c>
    </row>
    <row r="11259" spans="1:13" hidden="1" x14ac:dyDescent="0.25">
      <c r="A11259">
        <v>11258</v>
      </c>
      <c r="B11259" s="1">
        <v>44307</v>
      </c>
      <c r="C11259">
        <v>100.33</v>
      </c>
      <c r="D11259">
        <v>102.99</v>
      </c>
      <c r="E11259">
        <v>100.14</v>
      </c>
      <c r="F11259">
        <v>102.73</v>
      </c>
      <c r="G11259">
        <v>101.48772</v>
      </c>
      <c r="H11259">
        <v>8264400</v>
      </c>
      <c r="I11259" s="2" t="s">
        <v>33</v>
      </c>
      <c r="J11259" s="2" t="s">
        <v>34</v>
      </c>
      <c r="K11259" s="2" t="s">
        <v>35</v>
      </c>
      <c r="L11259">
        <v>2.0299999999999999E-2</v>
      </c>
      <c r="M11259" s="2" t="s">
        <v>16</v>
      </c>
    </row>
    <row r="11260" spans="1:13" hidden="1" x14ac:dyDescent="0.25">
      <c r="A11260">
        <v>11259</v>
      </c>
      <c r="B11260" s="1">
        <v>44308</v>
      </c>
      <c r="C11260">
        <v>102.87</v>
      </c>
      <c r="D11260">
        <v>102.87</v>
      </c>
      <c r="E11260">
        <v>100.87</v>
      </c>
      <c r="F11260">
        <v>100.95</v>
      </c>
      <c r="G11260">
        <v>99.729230000000001</v>
      </c>
      <c r="H11260">
        <v>9899400</v>
      </c>
      <c r="I11260" s="2" t="s">
        <v>33</v>
      </c>
      <c r="J11260" s="2" t="s">
        <v>34</v>
      </c>
      <c r="K11260" s="2" t="s">
        <v>35</v>
      </c>
      <c r="L11260">
        <v>2.0299999999999999E-2</v>
      </c>
      <c r="M11260" s="2" t="s">
        <v>16</v>
      </c>
    </row>
    <row r="11261" spans="1:13" hidden="1" x14ac:dyDescent="0.25">
      <c r="A11261">
        <v>11260</v>
      </c>
      <c r="B11261" s="1">
        <v>44309</v>
      </c>
      <c r="C11261">
        <v>101.1</v>
      </c>
      <c r="D11261">
        <v>102.17</v>
      </c>
      <c r="E11261">
        <v>100.72</v>
      </c>
      <c r="F11261">
        <v>101.55</v>
      </c>
      <c r="G11261">
        <v>100.32198</v>
      </c>
      <c r="H11261">
        <v>6756000</v>
      </c>
      <c r="I11261" s="2" t="s">
        <v>33</v>
      </c>
      <c r="J11261" s="2" t="s">
        <v>34</v>
      </c>
      <c r="K11261" s="2" t="s">
        <v>35</v>
      </c>
      <c r="L11261">
        <v>2.0299999999999999E-2</v>
      </c>
      <c r="M11261" s="2" t="s">
        <v>16</v>
      </c>
    </row>
    <row r="11262" spans="1:13" hidden="1" x14ac:dyDescent="0.25">
      <c r="A11262">
        <v>11261</v>
      </c>
      <c r="B11262" s="1">
        <v>44312</v>
      </c>
      <c r="C11262">
        <v>101.27</v>
      </c>
      <c r="D11262">
        <v>102.67</v>
      </c>
      <c r="E11262">
        <v>101.26</v>
      </c>
      <c r="F11262">
        <v>101.52</v>
      </c>
      <c r="G11262">
        <v>100.29234</v>
      </c>
      <c r="H11262">
        <v>5639700</v>
      </c>
      <c r="I11262" s="2" t="s">
        <v>33</v>
      </c>
      <c r="J11262" s="2" t="s">
        <v>34</v>
      </c>
      <c r="K11262" s="2" t="s">
        <v>35</v>
      </c>
      <c r="L11262">
        <v>2.0299999999999999E-2</v>
      </c>
      <c r="M11262" s="2" t="s">
        <v>16</v>
      </c>
    </row>
    <row r="11263" spans="1:13" hidden="1" x14ac:dyDescent="0.25">
      <c r="A11263">
        <v>11262</v>
      </c>
      <c r="B11263" s="1">
        <v>44313</v>
      </c>
      <c r="C11263">
        <v>101.81</v>
      </c>
      <c r="D11263">
        <v>103.1</v>
      </c>
      <c r="E11263">
        <v>101.51</v>
      </c>
      <c r="F11263">
        <v>102.7</v>
      </c>
      <c r="G11263">
        <v>101.45807000000001</v>
      </c>
      <c r="H11263">
        <v>6898900</v>
      </c>
      <c r="I11263" s="2" t="s">
        <v>33</v>
      </c>
      <c r="J11263" s="2" t="s">
        <v>34</v>
      </c>
      <c r="K11263" s="2" t="s">
        <v>35</v>
      </c>
      <c r="L11263">
        <v>2.0299999999999999E-2</v>
      </c>
      <c r="M11263" s="2" t="s">
        <v>16</v>
      </c>
    </row>
    <row r="11264" spans="1:13" hidden="1" x14ac:dyDescent="0.25">
      <c r="A11264">
        <v>11263</v>
      </c>
      <c r="B11264" s="1">
        <v>44314</v>
      </c>
      <c r="C11264">
        <v>103.54</v>
      </c>
      <c r="D11264">
        <v>105.86</v>
      </c>
      <c r="E11264">
        <v>103.37</v>
      </c>
      <c r="F11264">
        <v>105.22</v>
      </c>
      <c r="G11264">
        <v>103.94759999999999</v>
      </c>
      <c r="H11264">
        <v>8718400</v>
      </c>
      <c r="I11264" s="2" t="s">
        <v>33</v>
      </c>
      <c r="J11264" s="2" t="s">
        <v>34</v>
      </c>
      <c r="K11264" s="2" t="s">
        <v>35</v>
      </c>
      <c r="L11264">
        <v>2.0299999999999999E-2</v>
      </c>
      <c r="M11264" s="2" t="s">
        <v>16</v>
      </c>
    </row>
    <row r="11265" spans="1:13" hidden="1" x14ac:dyDescent="0.25">
      <c r="A11265">
        <v>11264</v>
      </c>
      <c r="B11265" s="1">
        <v>44315</v>
      </c>
      <c r="C11265">
        <v>106.42</v>
      </c>
      <c r="D11265">
        <v>107.65</v>
      </c>
      <c r="E11265">
        <v>105.75</v>
      </c>
      <c r="F11265">
        <v>106.9</v>
      </c>
      <c r="G11265">
        <v>105.60729000000001</v>
      </c>
      <c r="H11265">
        <v>9740300</v>
      </c>
      <c r="I11265" s="2" t="s">
        <v>33</v>
      </c>
      <c r="J11265" s="2" t="s">
        <v>34</v>
      </c>
      <c r="K11265" s="2" t="s">
        <v>35</v>
      </c>
      <c r="L11265">
        <v>2.0299999999999999E-2</v>
      </c>
      <c r="M11265" s="2" t="s">
        <v>16</v>
      </c>
    </row>
    <row r="11266" spans="1:13" hidden="1" x14ac:dyDescent="0.25">
      <c r="A11266">
        <v>11265</v>
      </c>
      <c r="B11266" s="1">
        <v>44316</v>
      </c>
      <c r="C11266">
        <v>104.98</v>
      </c>
      <c r="D11266">
        <v>105.39</v>
      </c>
      <c r="E11266">
        <v>102.97</v>
      </c>
      <c r="F11266">
        <v>103.07</v>
      </c>
      <c r="G11266">
        <v>101.8236</v>
      </c>
      <c r="H11266">
        <v>13724100</v>
      </c>
      <c r="I11266" s="2" t="s">
        <v>33</v>
      </c>
      <c r="J11266" s="2" t="s">
        <v>34</v>
      </c>
      <c r="K11266" s="2" t="s">
        <v>35</v>
      </c>
      <c r="L11266">
        <v>2.0299999999999999E-2</v>
      </c>
      <c r="M11266" s="2" t="s">
        <v>16</v>
      </c>
    </row>
    <row r="11267" spans="1:13" hidden="1" x14ac:dyDescent="0.25">
      <c r="A11267">
        <v>11266</v>
      </c>
      <c r="B11267" s="1">
        <v>44319</v>
      </c>
      <c r="C11267">
        <v>103.98</v>
      </c>
      <c r="D11267">
        <v>105.72</v>
      </c>
      <c r="E11267">
        <v>103.22</v>
      </c>
      <c r="F11267">
        <v>105.53</v>
      </c>
      <c r="G11267">
        <v>104.25385</v>
      </c>
      <c r="H11267">
        <v>7938100</v>
      </c>
      <c r="I11267" s="2" t="s">
        <v>33</v>
      </c>
      <c r="J11267" s="2" t="s">
        <v>34</v>
      </c>
      <c r="K11267" s="2" t="s">
        <v>35</v>
      </c>
      <c r="L11267">
        <v>2.0299999999999999E-2</v>
      </c>
      <c r="M11267" s="2" t="s">
        <v>16</v>
      </c>
    </row>
    <row r="11268" spans="1:13" hidden="1" x14ac:dyDescent="0.25">
      <c r="A11268">
        <v>11267</v>
      </c>
      <c r="B11268" s="1">
        <v>44320</v>
      </c>
      <c r="C11268">
        <v>105.96</v>
      </c>
      <c r="D11268">
        <v>106.51</v>
      </c>
      <c r="E11268">
        <v>104.85</v>
      </c>
      <c r="F11268">
        <v>106.11</v>
      </c>
      <c r="G11268">
        <v>104.82684</v>
      </c>
      <c r="H11268">
        <v>8704300</v>
      </c>
      <c r="I11268" s="2" t="s">
        <v>33</v>
      </c>
      <c r="J11268" s="2" t="s">
        <v>34</v>
      </c>
      <c r="K11268" s="2" t="s">
        <v>35</v>
      </c>
      <c r="L11268">
        <v>2.0299999999999999E-2</v>
      </c>
      <c r="M11268" s="2" t="s">
        <v>16</v>
      </c>
    </row>
    <row r="11269" spans="1:13" hidden="1" x14ac:dyDescent="0.25">
      <c r="A11269">
        <v>11268</v>
      </c>
      <c r="B11269" s="1">
        <v>44321</v>
      </c>
      <c r="C11269">
        <v>107.09</v>
      </c>
      <c r="D11269">
        <v>109.54</v>
      </c>
      <c r="E11269">
        <v>107.09</v>
      </c>
      <c r="F11269">
        <v>108.96</v>
      </c>
      <c r="G11269">
        <v>107.64237</v>
      </c>
      <c r="H11269">
        <v>7328100</v>
      </c>
      <c r="I11269" s="2" t="s">
        <v>33</v>
      </c>
      <c r="J11269" s="2" t="s">
        <v>34</v>
      </c>
      <c r="K11269" s="2" t="s">
        <v>35</v>
      </c>
      <c r="L11269">
        <v>2.0299999999999999E-2</v>
      </c>
      <c r="M11269" s="2" t="s">
        <v>16</v>
      </c>
    </row>
    <row r="11270" spans="1:13" hidden="1" x14ac:dyDescent="0.25">
      <c r="A11270">
        <v>11269</v>
      </c>
      <c r="B11270" s="1">
        <v>44322</v>
      </c>
      <c r="C11270">
        <v>108.95</v>
      </c>
      <c r="D11270">
        <v>109.13</v>
      </c>
      <c r="E11270">
        <v>107.42</v>
      </c>
      <c r="F11270">
        <v>109.02</v>
      </c>
      <c r="G11270">
        <v>107.70165</v>
      </c>
      <c r="H11270">
        <v>9654900</v>
      </c>
      <c r="I11270" s="2" t="s">
        <v>33</v>
      </c>
      <c r="J11270" s="2" t="s">
        <v>34</v>
      </c>
      <c r="K11270" s="2" t="s">
        <v>35</v>
      </c>
      <c r="L11270">
        <v>2.0299999999999999E-2</v>
      </c>
      <c r="M11270" s="2" t="s">
        <v>16</v>
      </c>
    </row>
    <row r="11271" spans="1:13" hidden="1" x14ac:dyDescent="0.25">
      <c r="A11271">
        <v>11270</v>
      </c>
      <c r="B11271" s="1">
        <v>44323</v>
      </c>
      <c r="C11271">
        <v>108.09</v>
      </c>
      <c r="D11271">
        <v>110.67</v>
      </c>
      <c r="E11271">
        <v>107.7</v>
      </c>
      <c r="F11271">
        <v>110.02</v>
      </c>
      <c r="G11271">
        <v>108.68955</v>
      </c>
      <c r="H11271">
        <v>10267600</v>
      </c>
      <c r="I11271" s="2" t="s">
        <v>33</v>
      </c>
      <c r="J11271" s="2" t="s">
        <v>34</v>
      </c>
      <c r="K11271" s="2" t="s">
        <v>35</v>
      </c>
      <c r="L11271">
        <v>2.0299999999999999E-2</v>
      </c>
      <c r="M11271" s="2" t="s">
        <v>16</v>
      </c>
    </row>
    <row r="11272" spans="1:13" hidden="1" x14ac:dyDescent="0.25">
      <c r="A11272">
        <v>11271</v>
      </c>
      <c r="B11272" s="1">
        <v>44326</v>
      </c>
      <c r="C11272">
        <v>111.44</v>
      </c>
      <c r="D11272">
        <v>113.11</v>
      </c>
      <c r="E11272">
        <v>109.52</v>
      </c>
      <c r="F11272">
        <v>109.57</v>
      </c>
      <c r="G11272">
        <v>108.245</v>
      </c>
      <c r="H11272">
        <v>13586500</v>
      </c>
      <c r="I11272" s="2" t="s">
        <v>33</v>
      </c>
      <c r="J11272" s="2" t="s">
        <v>34</v>
      </c>
      <c r="K11272" s="2" t="s">
        <v>35</v>
      </c>
      <c r="L11272">
        <v>2.0299999999999999E-2</v>
      </c>
      <c r="M11272" s="2" t="s">
        <v>16</v>
      </c>
    </row>
    <row r="11273" spans="1:13" hidden="1" x14ac:dyDescent="0.25">
      <c r="A11273">
        <v>11272</v>
      </c>
      <c r="B11273" s="1">
        <v>44327</v>
      </c>
      <c r="C11273">
        <v>109.06</v>
      </c>
      <c r="D11273">
        <v>109.58</v>
      </c>
      <c r="E11273">
        <v>106.21</v>
      </c>
      <c r="F11273">
        <v>106.7</v>
      </c>
      <c r="G11273">
        <v>105.4097</v>
      </c>
      <c r="H11273">
        <v>12754800</v>
      </c>
      <c r="I11273" s="2" t="s">
        <v>33</v>
      </c>
      <c r="J11273" s="2" t="s">
        <v>34</v>
      </c>
      <c r="K11273" s="2" t="s">
        <v>35</v>
      </c>
      <c r="L11273">
        <v>2.0299999999999999E-2</v>
      </c>
      <c r="M11273" s="2" t="s">
        <v>16</v>
      </c>
    </row>
    <row r="11274" spans="1:13" hidden="1" x14ac:dyDescent="0.25">
      <c r="A11274">
        <v>11273</v>
      </c>
      <c r="B11274" s="1">
        <v>44328</v>
      </c>
      <c r="C11274">
        <v>107</v>
      </c>
      <c r="D11274">
        <v>110.15</v>
      </c>
      <c r="E11274">
        <v>106.72</v>
      </c>
      <c r="F11274">
        <v>107.37</v>
      </c>
      <c r="G11274">
        <v>106.0716</v>
      </c>
      <c r="H11274">
        <v>11661900</v>
      </c>
      <c r="I11274" s="2" t="s">
        <v>33</v>
      </c>
      <c r="J11274" s="2" t="s">
        <v>34</v>
      </c>
      <c r="K11274" s="2" t="s">
        <v>35</v>
      </c>
      <c r="L11274">
        <v>2.0299999999999999E-2</v>
      </c>
      <c r="M11274" s="2" t="s">
        <v>16</v>
      </c>
    </row>
    <row r="11275" spans="1:13" hidden="1" x14ac:dyDescent="0.25">
      <c r="A11275">
        <v>11274</v>
      </c>
      <c r="B11275" s="1">
        <v>44329</v>
      </c>
      <c r="C11275">
        <v>106.07</v>
      </c>
      <c r="D11275">
        <v>107.87</v>
      </c>
      <c r="E11275">
        <v>105.44</v>
      </c>
      <c r="F11275">
        <v>106.68</v>
      </c>
      <c r="G11275">
        <v>105.38995</v>
      </c>
      <c r="H11275">
        <v>9706300</v>
      </c>
      <c r="I11275" s="2" t="s">
        <v>33</v>
      </c>
      <c r="J11275" s="2" t="s">
        <v>34</v>
      </c>
      <c r="K11275" s="2" t="s">
        <v>35</v>
      </c>
      <c r="L11275">
        <v>2.0299999999999999E-2</v>
      </c>
      <c r="M11275" s="2" t="s">
        <v>16</v>
      </c>
    </row>
    <row r="11276" spans="1:13" hidden="1" x14ac:dyDescent="0.25">
      <c r="A11276">
        <v>11275</v>
      </c>
      <c r="B11276" s="1">
        <v>44330</v>
      </c>
      <c r="C11276">
        <v>107.8</v>
      </c>
      <c r="D11276">
        <v>109.82</v>
      </c>
      <c r="E11276">
        <v>107.8</v>
      </c>
      <c r="F11276">
        <v>109.47</v>
      </c>
      <c r="G11276">
        <v>108.14619999999999</v>
      </c>
      <c r="H11276">
        <v>9105800</v>
      </c>
      <c r="I11276" s="2" t="s">
        <v>33</v>
      </c>
      <c r="J11276" s="2" t="s">
        <v>34</v>
      </c>
      <c r="K11276" s="2" t="s">
        <v>35</v>
      </c>
      <c r="L11276">
        <v>2.0299999999999999E-2</v>
      </c>
      <c r="M11276" s="2" t="s">
        <v>16</v>
      </c>
    </row>
    <row r="11277" spans="1:13" hidden="1" x14ac:dyDescent="0.25">
      <c r="A11277">
        <v>11276</v>
      </c>
      <c r="B11277" s="1">
        <v>44333</v>
      </c>
      <c r="C11277">
        <v>109.09</v>
      </c>
      <c r="D11277">
        <v>110.88</v>
      </c>
      <c r="E11277">
        <v>108.97</v>
      </c>
      <c r="F11277">
        <v>110.81</v>
      </c>
      <c r="G11277">
        <v>109.47</v>
      </c>
      <c r="H11277">
        <v>12692900</v>
      </c>
      <c r="I11277" s="2" t="s">
        <v>33</v>
      </c>
      <c r="J11277" s="2" t="s">
        <v>34</v>
      </c>
      <c r="K11277" s="2" t="s">
        <v>35</v>
      </c>
      <c r="L11277">
        <v>2.0299999999999999E-2</v>
      </c>
      <c r="M11277" s="2" t="s">
        <v>16</v>
      </c>
    </row>
    <row r="11278" spans="1:13" hidden="1" x14ac:dyDescent="0.25">
      <c r="A11278">
        <v>11277</v>
      </c>
      <c r="B11278" s="1">
        <v>44334</v>
      </c>
      <c r="C11278">
        <v>108.94</v>
      </c>
      <c r="D11278">
        <v>109.06</v>
      </c>
      <c r="E11278">
        <v>105.97</v>
      </c>
      <c r="F11278">
        <v>106.18</v>
      </c>
      <c r="G11278">
        <v>106.18</v>
      </c>
      <c r="H11278">
        <v>12759900</v>
      </c>
      <c r="I11278" s="2" t="s">
        <v>33</v>
      </c>
      <c r="J11278" s="2" t="s">
        <v>34</v>
      </c>
      <c r="K11278" s="2" t="s">
        <v>35</v>
      </c>
      <c r="L11278">
        <v>2.0299999999999999E-2</v>
      </c>
      <c r="M11278" s="2" t="s">
        <v>16</v>
      </c>
    </row>
    <row r="11279" spans="1:13" hidden="1" x14ac:dyDescent="0.25">
      <c r="A11279">
        <v>11278</v>
      </c>
      <c r="B11279" s="1">
        <v>44335</v>
      </c>
      <c r="C11279">
        <v>103.82</v>
      </c>
      <c r="D11279">
        <v>104.29</v>
      </c>
      <c r="E11279">
        <v>101.97</v>
      </c>
      <c r="F11279">
        <v>103.2</v>
      </c>
      <c r="G11279">
        <v>103.2</v>
      </c>
      <c r="H11279">
        <v>14762700</v>
      </c>
      <c r="I11279" s="2" t="s">
        <v>33</v>
      </c>
      <c r="J11279" s="2" t="s">
        <v>34</v>
      </c>
      <c r="K11279" s="2" t="s">
        <v>35</v>
      </c>
      <c r="L11279">
        <v>2.0299999999999999E-2</v>
      </c>
      <c r="M11279" s="2" t="s">
        <v>16</v>
      </c>
    </row>
    <row r="11280" spans="1:13" hidden="1" x14ac:dyDescent="0.25">
      <c r="A11280">
        <v>11279</v>
      </c>
      <c r="B11280" s="1">
        <v>44336</v>
      </c>
      <c r="C11280">
        <v>103.07</v>
      </c>
      <c r="D11280">
        <v>104.07</v>
      </c>
      <c r="E11280">
        <v>101.97</v>
      </c>
      <c r="F11280">
        <v>103.56</v>
      </c>
      <c r="G11280">
        <v>103.56</v>
      </c>
      <c r="H11280">
        <v>9706300</v>
      </c>
      <c r="I11280" s="2" t="s">
        <v>33</v>
      </c>
      <c r="J11280" s="2" t="s">
        <v>34</v>
      </c>
      <c r="K11280" s="2" t="s">
        <v>35</v>
      </c>
      <c r="L11280">
        <v>2.0299999999999999E-2</v>
      </c>
      <c r="M11280" s="2" t="s">
        <v>16</v>
      </c>
    </row>
    <row r="11281" spans="1:13" hidden="1" x14ac:dyDescent="0.25">
      <c r="A11281">
        <v>11280</v>
      </c>
      <c r="B11281" s="1">
        <v>44337</v>
      </c>
      <c r="C11281">
        <v>104.1</v>
      </c>
      <c r="D11281">
        <v>105.2</v>
      </c>
      <c r="E11281">
        <v>103.68</v>
      </c>
      <c r="F11281">
        <v>104.12</v>
      </c>
      <c r="G11281">
        <v>104.12</v>
      </c>
      <c r="H11281">
        <v>10347200</v>
      </c>
      <c r="I11281" s="2" t="s">
        <v>33</v>
      </c>
      <c r="J11281" s="2" t="s">
        <v>34</v>
      </c>
      <c r="K11281" s="2" t="s">
        <v>35</v>
      </c>
      <c r="L11281">
        <v>2.0299999999999999E-2</v>
      </c>
      <c r="M11281" s="2" t="s">
        <v>16</v>
      </c>
    </row>
    <row r="11282" spans="1:13" hidden="1" x14ac:dyDescent="0.25">
      <c r="A11282">
        <v>11281</v>
      </c>
      <c r="B11282" s="1">
        <v>44340</v>
      </c>
      <c r="C11282">
        <v>104.95</v>
      </c>
      <c r="D11282">
        <v>105.84</v>
      </c>
      <c r="E11282">
        <v>104</v>
      </c>
      <c r="F11282">
        <v>105.6</v>
      </c>
      <c r="G11282">
        <v>105.6</v>
      </c>
      <c r="H11282">
        <v>6785600</v>
      </c>
      <c r="I11282" s="2" t="s">
        <v>33</v>
      </c>
      <c r="J11282" s="2" t="s">
        <v>34</v>
      </c>
      <c r="K11282" s="2" t="s">
        <v>35</v>
      </c>
      <c r="L11282">
        <v>2.0299999999999999E-2</v>
      </c>
      <c r="M11282" s="2" t="s">
        <v>16</v>
      </c>
    </row>
    <row r="11283" spans="1:13" hidden="1" x14ac:dyDescent="0.25">
      <c r="A11283">
        <v>11282</v>
      </c>
      <c r="B11283" s="1">
        <v>44341</v>
      </c>
      <c r="C11283">
        <v>105.43</v>
      </c>
      <c r="D11283">
        <v>105.62</v>
      </c>
      <c r="E11283">
        <v>103.61</v>
      </c>
      <c r="F11283">
        <v>103.87</v>
      </c>
      <c r="G11283">
        <v>103.87</v>
      </c>
      <c r="H11283">
        <v>7884000</v>
      </c>
      <c r="I11283" s="2" t="s">
        <v>33</v>
      </c>
      <c r="J11283" s="2" t="s">
        <v>34</v>
      </c>
      <c r="K11283" s="2" t="s">
        <v>35</v>
      </c>
      <c r="L11283">
        <v>2.0299999999999999E-2</v>
      </c>
      <c r="M11283" s="2" t="s">
        <v>16</v>
      </c>
    </row>
    <row r="11284" spans="1:13" hidden="1" x14ac:dyDescent="0.25">
      <c r="A11284">
        <v>11283</v>
      </c>
      <c r="B11284" s="1">
        <v>44342</v>
      </c>
      <c r="C11284">
        <v>104.52</v>
      </c>
      <c r="D11284">
        <v>104.91</v>
      </c>
      <c r="E11284">
        <v>103.66</v>
      </c>
      <c r="F11284">
        <v>104.12</v>
      </c>
      <c r="G11284">
        <v>104.12</v>
      </c>
      <c r="H11284">
        <v>9232400</v>
      </c>
      <c r="I11284" s="2" t="s">
        <v>33</v>
      </c>
      <c r="J11284" s="2" t="s">
        <v>34</v>
      </c>
      <c r="K11284" s="2" t="s">
        <v>35</v>
      </c>
      <c r="L11284">
        <v>2.0299999999999999E-2</v>
      </c>
      <c r="M11284" s="2" t="s">
        <v>16</v>
      </c>
    </row>
    <row r="11285" spans="1:13" hidden="1" x14ac:dyDescent="0.25">
      <c r="A11285">
        <v>11284</v>
      </c>
      <c r="B11285" s="1">
        <v>44343</v>
      </c>
      <c r="C11285">
        <v>104.12</v>
      </c>
      <c r="D11285">
        <v>104.91</v>
      </c>
      <c r="E11285">
        <v>102.57</v>
      </c>
      <c r="F11285">
        <v>103.01</v>
      </c>
      <c r="G11285">
        <v>103.01</v>
      </c>
      <c r="H11285">
        <v>11703400</v>
      </c>
      <c r="I11285" s="2" t="s">
        <v>33</v>
      </c>
      <c r="J11285" s="2" t="s">
        <v>34</v>
      </c>
      <c r="K11285" s="2" t="s">
        <v>35</v>
      </c>
      <c r="L11285">
        <v>2.0299999999999999E-2</v>
      </c>
      <c r="M11285" s="2" t="s">
        <v>16</v>
      </c>
    </row>
    <row r="11286" spans="1:13" hidden="1" x14ac:dyDescent="0.25">
      <c r="A11286">
        <v>11285</v>
      </c>
      <c r="B11286" s="1">
        <v>42006</v>
      </c>
      <c r="C11286">
        <v>27.86</v>
      </c>
      <c r="D11286">
        <v>28.12</v>
      </c>
      <c r="E11286">
        <v>27.38</v>
      </c>
      <c r="F11286">
        <v>27.61</v>
      </c>
      <c r="G11286">
        <v>22.617909999999998</v>
      </c>
      <c r="H11286">
        <v>22926500</v>
      </c>
      <c r="I11286" s="2" t="s">
        <v>36</v>
      </c>
      <c r="J11286" s="2" t="s">
        <v>37</v>
      </c>
      <c r="K11286" s="2" t="s">
        <v>26</v>
      </c>
      <c r="L11286">
        <v>0.01</v>
      </c>
      <c r="M11286" s="2" t="s">
        <v>23</v>
      </c>
    </row>
    <row r="11287" spans="1:13" hidden="1" x14ac:dyDescent="0.25">
      <c r="A11287">
        <v>11286</v>
      </c>
      <c r="B11287" s="1">
        <v>42009</v>
      </c>
      <c r="C11287">
        <v>27.32</v>
      </c>
      <c r="D11287">
        <v>27.45</v>
      </c>
      <c r="E11287">
        <v>27</v>
      </c>
      <c r="F11287">
        <v>27.06</v>
      </c>
      <c r="G11287">
        <v>22.167359999999999</v>
      </c>
      <c r="H11287">
        <v>29460600</v>
      </c>
      <c r="I11287" s="2" t="s">
        <v>36</v>
      </c>
      <c r="J11287" s="2" t="s">
        <v>37</v>
      </c>
      <c r="K11287" s="2" t="s">
        <v>26</v>
      </c>
      <c r="L11287">
        <v>0.01</v>
      </c>
      <c r="M11287" s="2" t="s">
        <v>23</v>
      </c>
    </row>
    <row r="11288" spans="1:13" hidden="1" x14ac:dyDescent="0.25">
      <c r="A11288">
        <v>11287</v>
      </c>
      <c r="B11288" s="1">
        <v>42010</v>
      </c>
      <c r="C11288">
        <v>27.14</v>
      </c>
      <c r="D11288">
        <v>27.68</v>
      </c>
      <c r="E11288">
        <v>27.04</v>
      </c>
      <c r="F11288">
        <v>27.05</v>
      </c>
      <c r="G11288">
        <v>22.15916</v>
      </c>
      <c r="H11288">
        <v>47297600</v>
      </c>
      <c r="I11288" s="2" t="s">
        <v>36</v>
      </c>
      <c r="J11288" s="2" t="s">
        <v>37</v>
      </c>
      <c r="K11288" s="2" t="s">
        <v>26</v>
      </c>
      <c r="L11288">
        <v>0.01</v>
      </c>
      <c r="M11288" s="2" t="s">
        <v>23</v>
      </c>
    </row>
    <row r="11289" spans="1:13" hidden="1" x14ac:dyDescent="0.25">
      <c r="A11289">
        <v>11288</v>
      </c>
      <c r="B11289" s="1">
        <v>42011</v>
      </c>
      <c r="C11289">
        <v>27.14</v>
      </c>
      <c r="D11289">
        <v>27.4</v>
      </c>
      <c r="E11289">
        <v>26.98</v>
      </c>
      <c r="F11289">
        <v>27.3</v>
      </c>
      <c r="G11289">
        <v>22.363959999999999</v>
      </c>
      <c r="H11289">
        <v>27570800</v>
      </c>
      <c r="I11289" s="2" t="s">
        <v>36</v>
      </c>
      <c r="J11289" s="2" t="s">
        <v>37</v>
      </c>
      <c r="K11289" s="2" t="s">
        <v>26</v>
      </c>
      <c r="L11289">
        <v>0.01</v>
      </c>
      <c r="M11289" s="2" t="s">
        <v>23</v>
      </c>
    </row>
    <row r="11290" spans="1:13" hidden="1" x14ac:dyDescent="0.25">
      <c r="A11290">
        <v>11289</v>
      </c>
      <c r="B11290" s="1">
        <v>42012</v>
      </c>
      <c r="C11290">
        <v>27.54</v>
      </c>
      <c r="D11290">
        <v>28.09</v>
      </c>
      <c r="E11290">
        <v>27.47</v>
      </c>
      <c r="F11290">
        <v>27.51</v>
      </c>
      <c r="G11290">
        <v>22.535990000000002</v>
      </c>
      <c r="H11290">
        <v>40907000</v>
      </c>
      <c r="I11290" s="2" t="s">
        <v>36</v>
      </c>
      <c r="J11290" s="2" t="s">
        <v>37</v>
      </c>
      <c r="K11290" s="2" t="s">
        <v>26</v>
      </c>
      <c r="L11290">
        <v>0.01</v>
      </c>
      <c r="M11290" s="2" t="s">
        <v>23</v>
      </c>
    </row>
    <row r="11291" spans="1:13" hidden="1" x14ac:dyDescent="0.25">
      <c r="A11291">
        <v>11290</v>
      </c>
      <c r="B11291" s="1">
        <v>42013</v>
      </c>
      <c r="C11291">
        <v>27.67</v>
      </c>
      <c r="D11291">
        <v>28.07</v>
      </c>
      <c r="E11291">
        <v>27.45</v>
      </c>
      <c r="F11291">
        <v>27.79</v>
      </c>
      <c r="G11291">
        <v>22.765360000000001</v>
      </c>
      <c r="H11291">
        <v>33619600</v>
      </c>
      <c r="I11291" s="2" t="s">
        <v>36</v>
      </c>
      <c r="J11291" s="2" t="s">
        <v>37</v>
      </c>
      <c r="K11291" s="2" t="s">
        <v>26</v>
      </c>
      <c r="L11291">
        <v>0.01</v>
      </c>
      <c r="M11291" s="2" t="s">
        <v>23</v>
      </c>
    </row>
    <row r="11292" spans="1:13" hidden="1" x14ac:dyDescent="0.25">
      <c r="A11292">
        <v>11291</v>
      </c>
      <c r="B11292" s="1">
        <v>42016</v>
      </c>
      <c r="C11292">
        <v>28</v>
      </c>
      <c r="D11292">
        <v>28.2</v>
      </c>
      <c r="E11292">
        <v>27.82</v>
      </c>
      <c r="F11292">
        <v>28.05</v>
      </c>
      <c r="G11292">
        <v>22.978349999999999</v>
      </c>
      <c r="H11292">
        <v>38648400</v>
      </c>
      <c r="I11292" s="2" t="s">
        <v>36</v>
      </c>
      <c r="J11292" s="2" t="s">
        <v>37</v>
      </c>
      <c r="K11292" s="2" t="s">
        <v>26</v>
      </c>
      <c r="L11292">
        <v>0.01</v>
      </c>
      <c r="M11292" s="2" t="s">
        <v>23</v>
      </c>
    </row>
    <row r="11293" spans="1:13" hidden="1" x14ac:dyDescent="0.25">
      <c r="A11293">
        <v>11292</v>
      </c>
      <c r="B11293" s="1">
        <v>42017</v>
      </c>
      <c r="C11293">
        <v>28.21</v>
      </c>
      <c r="D11293">
        <v>28.7</v>
      </c>
      <c r="E11293">
        <v>27.9</v>
      </c>
      <c r="F11293">
        <v>28.1</v>
      </c>
      <c r="G11293">
        <v>23.01932</v>
      </c>
      <c r="H11293">
        <v>36074200</v>
      </c>
      <c r="I11293" s="2" t="s">
        <v>36</v>
      </c>
      <c r="J11293" s="2" t="s">
        <v>37</v>
      </c>
      <c r="K11293" s="2" t="s">
        <v>26</v>
      </c>
      <c r="L11293">
        <v>0.01</v>
      </c>
      <c r="M11293" s="2" t="s">
        <v>23</v>
      </c>
    </row>
    <row r="11294" spans="1:13" hidden="1" x14ac:dyDescent="0.25">
      <c r="A11294">
        <v>11293</v>
      </c>
      <c r="B11294" s="1">
        <v>42018</v>
      </c>
      <c r="C11294">
        <v>27.84</v>
      </c>
      <c r="D11294">
        <v>28.05</v>
      </c>
      <c r="E11294">
        <v>27.64</v>
      </c>
      <c r="F11294">
        <v>27.92</v>
      </c>
      <c r="G11294">
        <v>22.871860000000002</v>
      </c>
      <c r="H11294">
        <v>29494400</v>
      </c>
      <c r="I11294" s="2" t="s">
        <v>36</v>
      </c>
      <c r="J11294" s="2" t="s">
        <v>37</v>
      </c>
      <c r="K11294" s="2" t="s">
        <v>26</v>
      </c>
      <c r="L11294">
        <v>0.01</v>
      </c>
      <c r="M11294" s="2" t="s">
        <v>23</v>
      </c>
    </row>
    <row r="11295" spans="1:13" hidden="1" x14ac:dyDescent="0.25">
      <c r="A11295">
        <v>11294</v>
      </c>
      <c r="B11295" s="1">
        <v>42019</v>
      </c>
      <c r="C11295">
        <v>28.09</v>
      </c>
      <c r="D11295">
        <v>28.2</v>
      </c>
      <c r="E11295">
        <v>27.35</v>
      </c>
      <c r="F11295">
        <v>27.41</v>
      </c>
      <c r="G11295">
        <v>22.454070000000002</v>
      </c>
      <c r="H11295">
        <v>29521100</v>
      </c>
      <c r="I11295" s="2" t="s">
        <v>36</v>
      </c>
      <c r="J11295" s="2" t="s">
        <v>37</v>
      </c>
      <c r="K11295" s="2" t="s">
        <v>26</v>
      </c>
      <c r="L11295">
        <v>0.01</v>
      </c>
      <c r="M11295" s="2" t="s">
        <v>23</v>
      </c>
    </row>
    <row r="11296" spans="1:13" hidden="1" x14ac:dyDescent="0.25">
      <c r="A11296">
        <v>11295</v>
      </c>
      <c r="B11296" s="1">
        <v>42020</v>
      </c>
      <c r="C11296">
        <v>27.36</v>
      </c>
      <c r="D11296">
        <v>27.77</v>
      </c>
      <c r="E11296">
        <v>27.21</v>
      </c>
      <c r="F11296">
        <v>27.68</v>
      </c>
      <c r="G11296">
        <v>22.675249999999998</v>
      </c>
      <c r="H11296">
        <v>26655100</v>
      </c>
      <c r="I11296" s="2" t="s">
        <v>36</v>
      </c>
      <c r="J11296" s="2" t="s">
        <v>37</v>
      </c>
      <c r="K11296" s="2" t="s">
        <v>26</v>
      </c>
      <c r="L11296">
        <v>0.01</v>
      </c>
      <c r="M11296" s="2" t="s">
        <v>23</v>
      </c>
    </row>
    <row r="11297" spans="1:13" hidden="1" x14ac:dyDescent="0.25">
      <c r="A11297">
        <v>11296</v>
      </c>
      <c r="B11297" s="1">
        <v>42024</v>
      </c>
      <c r="C11297">
        <v>27.76</v>
      </c>
      <c r="D11297">
        <v>28.27</v>
      </c>
      <c r="E11297">
        <v>27.66</v>
      </c>
      <c r="F11297">
        <v>28.07</v>
      </c>
      <c r="G11297">
        <v>22.99474</v>
      </c>
      <c r="H11297">
        <v>33684200</v>
      </c>
      <c r="I11297" s="2" t="s">
        <v>36</v>
      </c>
      <c r="J11297" s="2" t="s">
        <v>37</v>
      </c>
      <c r="K11297" s="2" t="s">
        <v>26</v>
      </c>
      <c r="L11297">
        <v>0.01</v>
      </c>
      <c r="M11297" s="2" t="s">
        <v>23</v>
      </c>
    </row>
    <row r="11298" spans="1:13" hidden="1" x14ac:dyDescent="0.25">
      <c r="A11298">
        <v>11297</v>
      </c>
      <c r="B11298" s="1">
        <v>42025</v>
      </c>
      <c r="C11298">
        <v>28.06</v>
      </c>
      <c r="D11298">
        <v>28.19</v>
      </c>
      <c r="E11298">
        <v>27.7</v>
      </c>
      <c r="F11298">
        <v>27.84</v>
      </c>
      <c r="G11298">
        <v>22.806329999999999</v>
      </c>
      <c r="H11298">
        <v>29298500</v>
      </c>
      <c r="I11298" s="2" t="s">
        <v>36</v>
      </c>
      <c r="J11298" s="2" t="s">
        <v>37</v>
      </c>
      <c r="K11298" s="2" t="s">
        <v>26</v>
      </c>
      <c r="L11298">
        <v>0.01</v>
      </c>
      <c r="M11298" s="2" t="s">
        <v>23</v>
      </c>
    </row>
    <row r="11299" spans="1:13" hidden="1" x14ac:dyDescent="0.25">
      <c r="A11299">
        <v>11298</v>
      </c>
      <c r="B11299" s="1">
        <v>42026</v>
      </c>
      <c r="C11299">
        <v>27.55</v>
      </c>
      <c r="D11299">
        <v>28.51</v>
      </c>
      <c r="E11299">
        <v>27.22</v>
      </c>
      <c r="F11299">
        <v>28.5</v>
      </c>
      <c r="G11299">
        <v>23.346990000000002</v>
      </c>
      <c r="H11299">
        <v>49494700</v>
      </c>
      <c r="I11299" s="2" t="s">
        <v>36</v>
      </c>
      <c r="J11299" s="2" t="s">
        <v>37</v>
      </c>
      <c r="K11299" s="2" t="s">
        <v>26</v>
      </c>
      <c r="L11299">
        <v>0.01</v>
      </c>
      <c r="M11299" s="2" t="s">
        <v>23</v>
      </c>
    </row>
    <row r="11300" spans="1:13" hidden="1" x14ac:dyDescent="0.25">
      <c r="A11300">
        <v>11299</v>
      </c>
      <c r="B11300" s="1">
        <v>42027</v>
      </c>
      <c r="C11300">
        <v>28.36</v>
      </c>
      <c r="D11300">
        <v>28.5</v>
      </c>
      <c r="E11300">
        <v>28.14</v>
      </c>
      <c r="F11300">
        <v>28.21</v>
      </c>
      <c r="G11300">
        <v>23.10942</v>
      </c>
      <c r="H11300">
        <v>21802500</v>
      </c>
      <c r="I11300" s="2" t="s">
        <v>36</v>
      </c>
      <c r="J11300" s="2" t="s">
        <v>37</v>
      </c>
      <c r="K11300" s="2" t="s">
        <v>26</v>
      </c>
      <c r="L11300">
        <v>0.01</v>
      </c>
      <c r="M11300" s="2" t="s">
        <v>23</v>
      </c>
    </row>
    <row r="11301" spans="1:13" hidden="1" x14ac:dyDescent="0.25">
      <c r="A11301">
        <v>11300</v>
      </c>
      <c r="B11301" s="1">
        <v>42030</v>
      </c>
      <c r="C11301">
        <v>28.22</v>
      </c>
      <c r="D11301">
        <v>28.23</v>
      </c>
      <c r="E11301">
        <v>27.7</v>
      </c>
      <c r="F11301">
        <v>27.97</v>
      </c>
      <c r="G11301">
        <v>22.91282</v>
      </c>
      <c r="H11301">
        <v>18370100</v>
      </c>
      <c r="I11301" s="2" t="s">
        <v>36</v>
      </c>
      <c r="J11301" s="2" t="s">
        <v>37</v>
      </c>
      <c r="K11301" s="2" t="s">
        <v>26</v>
      </c>
      <c r="L11301">
        <v>0.01</v>
      </c>
      <c r="M11301" s="2" t="s">
        <v>23</v>
      </c>
    </row>
    <row r="11302" spans="1:13" hidden="1" x14ac:dyDescent="0.25">
      <c r="A11302">
        <v>11301</v>
      </c>
      <c r="B11302" s="1">
        <v>42031</v>
      </c>
      <c r="C11302">
        <v>27.52</v>
      </c>
      <c r="D11302">
        <v>27.59</v>
      </c>
      <c r="E11302">
        <v>26.66</v>
      </c>
      <c r="F11302">
        <v>26.9</v>
      </c>
      <c r="G11302">
        <v>22.036280000000001</v>
      </c>
      <c r="H11302">
        <v>46110500</v>
      </c>
      <c r="I11302" s="2" t="s">
        <v>36</v>
      </c>
      <c r="J11302" s="2" t="s">
        <v>37</v>
      </c>
      <c r="K11302" s="2" t="s">
        <v>26</v>
      </c>
      <c r="L11302">
        <v>0.01</v>
      </c>
      <c r="M11302" s="2" t="s">
        <v>23</v>
      </c>
    </row>
    <row r="11303" spans="1:13" hidden="1" x14ac:dyDescent="0.25">
      <c r="A11303">
        <v>11302</v>
      </c>
      <c r="B11303" s="1">
        <v>42032</v>
      </c>
      <c r="C11303">
        <v>27.39</v>
      </c>
      <c r="D11303">
        <v>27.6</v>
      </c>
      <c r="E11303">
        <v>26.8</v>
      </c>
      <c r="F11303">
        <v>26.81</v>
      </c>
      <c r="G11303">
        <v>21.96256</v>
      </c>
      <c r="H11303">
        <v>32381700</v>
      </c>
      <c r="I11303" s="2" t="s">
        <v>36</v>
      </c>
      <c r="J11303" s="2" t="s">
        <v>37</v>
      </c>
      <c r="K11303" s="2" t="s">
        <v>26</v>
      </c>
      <c r="L11303">
        <v>0.01</v>
      </c>
      <c r="M11303" s="2" t="s">
        <v>23</v>
      </c>
    </row>
    <row r="11304" spans="1:13" hidden="1" x14ac:dyDescent="0.25">
      <c r="A11304">
        <v>11303</v>
      </c>
      <c r="B11304" s="1">
        <v>42033</v>
      </c>
      <c r="C11304">
        <v>26.74</v>
      </c>
      <c r="D11304">
        <v>27.31</v>
      </c>
      <c r="E11304">
        <v>26.64</v>
      </c>
      <c r="F11304">
        <v>27.22</v>
      </c>
      <c r="G11304">
        <v>22.29842</v>
      </c>
      <c r="H11304">
        <v>28095400</v>
      </c>
      <c r="I11304" s="2" t="s">
        <v>36</v>
      </c>
      <c r="J11304" s="2" t="s">
        <v>37</v>
      </c>
      <c r="K11304" s="2" t="s">
        <v>26</v>
      </c>
      <c r="L11304">
        <v>0.01</v>
      </c>
      <c r="M11304" s="2" t="s">
        <v>23</v>
      </c>
    </row>
    <row r="11305" spans="1:13" hidden="1" x14ac:dyDescent="0.25">
      <c r="A11305">
        <v>11304</v>
      </c>
      <c r="B11305" s="1">
        <v>42034</v>
      </c>
      <c r="C11305">
        <v>26.88</v>
      </c>
      <c r="D11305">
        <v>27.11</v>
      </c>
      <c r="E11305">
        <v>26.32</v>
      </c>
      <c r="F11305">
        <v>26.37</v>
      </c>
      <c r="G11305">
        <v>21.60211</v>
      </c>
      <c r="H11305">
        <v>38419100</v>
      </c>
      <c r="I11305" s="2" t="s">
        <v>36</v>
      </c>
      <c r="J11305" s="2" t="s">
        <v>37</v>
      </c>
      <c r="K11305" s="2" t="s">
        <v>26</v>
      </c>
      <c r="L11305">
        <v>0.01</v>
      </c>
      <c r="M11305" s="2" t="s">
        <v>23</v>
      </c>
    </row>
    <row r="11306" spans="1:13" hidden="1" x14ac:dyDescent="0.25">
      <c r="A11306">
        <v>11305</v>
      </c>
      <c r="B11306" s="1">
        <v>42037</v>
      </c>
      <c r="C11306">
        <v>26.39</v>
      </c>
      <c r="D11306">
        <v>26.87</v>
      </c>
      <c r="E11306">
        <v>25.92</v>
      </c>
      <c r="F11306">
        <v>26.83</v>
      </c>
      <c r="G11306">
        <v>21.978940000000001</v>
      </c>
      <c r="H11306">
        <v>29417000</v>
      </c>
      <c r="I11306" s="2" t="s">
        <v>36</v>
      </c>
      <c r="J11306" s="2" t="s">
        <v>37</v>
      </c>
      <c r="K11306" s="2" t="s">
        <v>26</v>
      </c>
      <c r="L11306">
        <v>0.01</v>
      </c>
      <c r="M11306" s="2" t="s">
        <v>23</v>
      </c>
    </row>
    <row r="11307" spans="1:13" hidden="1" x14ac:dyDescent="0.25">
      <c r="A11307">
        <v>11306</v>
      </c>
      <c r="B11307" s="1">
        <v>42038</v>
      </c>
      <c r="C11307">
        <v>26.9</v>
      </c>
      <c r="D11307">
        <v>27.12</v>
      </c>
      <c r="E11307">
        <v>26.69</v>
      </c>
      <c r="F11307">
        <v>27.12</v>
      </c>
      <c r="G11307">
        <v>22.2165</v>
      </c>
      <c r="H11307">
        <v>28044300</v>
      </c>
      <c r="I11307" s="2" t="s">
        <v>36</v>
      </c>
      <c r="J11307" s="2" t="s">
        <v>37</v>
      </c>
      <c r="K11307" s="2" t="s">
        <v>26</v>
      </c>
      <c r="L11307">
        <v>0.01</v>
      </c>
      <c r="M11307" s="2" t="s">
        <v>23</v>
      </c>
    </row>
    <row r="11308" spans="1:13" hidden="1" x14ac:dyDescent="0.25">
      <c r="A11308">
        <v>11307</v>
      </c>
      <c r="B11308" s="1">
        <v>42039</v>
      </c>
      <c r="C11308">
        <v>27.06</v>
      </c>
      <c r="D11308">
        <v>27.22</v>
      </c>
      <c r="E11308">
        <v>26.61</v>
      </c>
      <c r="F11308">
        <v>26.69</v>
      </c>
      <c r="G11308">
        <v>21.864249999999998</v>
      </c>
      <c r="H11308">
        <v>27696300</v>
      </c>
      <c r="I11308" s="2" t="s">
        <v>36</v>
      </c>
      <c r="J11308" s="2" t="s">
        <v>37</v>
      </c>
      <c r="K11308" s="2" t="s">
        <v>26</v>
      </c>
      <c r="L11308">
        <v>0.01</v>
      </c>
      <c r="M11308" s="2" t="s">
        <v>23</v>
      </c>
    </row>
    <row r="11309" spans="1:13" hidden="1" x14ac:dyDescent="0.25">
      <c r="A11309">
        <v>11308</v>
      </c>
      <c r="B11309" s="1">
        <v>42040</v>
      </c>
      <c r="C11309">
        <v>26.75</v>
      </c>
      <c r="D11309">
        <v>27.3</v>
      </c>
      <c r="E11309">
        <v>26.58</v>
      </c>
      <c r="F11309">
        <v>27.26</v>
      </c>
      <c r="G11309">
        <v>22.331189999999999</v>
      </c>
      <c r="H11309">
        <v>20548400</v>
      </c>
      <c r="I11309" s="2" t="s">
        <v>36</v>
      </c>
      <c r="J11309" s="2" t="s">
        <v>37</v>
      </c>
      <c r="K11309" s="2" t="s">
        <v>26</v>
      </c>
      <c r="L11309">
        <v>0.01</v>
      </c>
      <c r="M11309" s="2" t="s">
        <v>23</v>
      </c>
    </row>
    <row r="11310" spans="1:13" hidden="1" x14ac:dyDescent="0.25">
      <c r="A11310">
        <v>11309</v>
      </c>
      <c r="B11310" s="1">
        <v>42041</v>
      </c>
      <c r="C11310">
        <v>27.37</v>
      </c>
      <c r="D11310">
        <v>27.66</v>
      </c>
      <c r="E11310">
        <v>27.14</v>
      </c>
      <c r="F11310">
        <v>27.24</v>
      </c>
      <c r="G11310">
        <v>22.314810000000001</v>
      </c>
      <c r="H11310">
        <v>25482400</v>
      </c>
      <c r="I11310" s="2" t="s">
        <v>36</v>
      </c>
      <c r="J11310" s="2" t="s">
        <v>37</v>
      </c>
      <c r="K11310" s="2" t="s">
        <v>26</v>
      </c>
      <c r="L11310">
        <v>0.01</v>
      </c>
      <c r="M11310" s="2" t="s">
        <v>23</v>
      </c>
    </row>
    <row r="11311" spans="1:13" hidden="1" x14ac:dyDescent="0.25">
      <c r="A11311">
        <v>11310</v>
      </c>
      <c r="B11311" s="1">
        <v>42044</v>
      </c>
      <c r="C11311">
        <v>27.21</v>
      </c>
      <c r="D11311">
        <v>27.41</v>
      </c>
      <c r="E11311">
        <v>27.06</v>
      </c>
      <c r="F11311">
        <v>27.12</v>
      </c>
      <c r="G11311">
        <v>22.2165</v>
      </c>
      <c r="H11311">
        <v>23681000</v>
      </c>
      <c r="I11311" s="2" t="s">
        <v>36</v>
      </c>
      <c r="J11311" s="2" t="s">
        <v>37</v>
      </c>
      <c r="K11311" s="2" t="s">
        <v>26</v>
      </c>
      <c r="L11311">
        <v>0.01</v>
      </c>
      <c r="M11311" s="2" t="s">
        <v>23</v>
      </c>
    </row>
    <row r="11312" spans="1:13" hidden="1" x14ac:dyDescent="0.25">
      <c r="A11312">
        <v>11311</v>
      </c>
      <c r="B11312" s="1">
        <v>42045</v>
      </c>
      <c r="C11312">
        <v>27.16</v>
      </c>
      <c r="D11312">
        <v>27.54</v>
      </c>
      <c r="E11312">
        <v>27.15</v>
      </c>
      <c r="F11312">
        <v>27.49</v>
      </c>
      <c r="G11312">
        <v>22.51961</v>
      </c>
      <c r="H11312">
        <v>22250300</v>
      </c>
      <c r="I11312" s="2" t="s">
        <v>36</v>
      </c>
      <c r="J11312" s="2" t="s">
        <v>37</v>
      </c>
      <c r="K11312" s="2" t="s">
        <v>26</v>
      </c>
      <c r="L11312">
        <v>0.01</v>
      </c>
      <c r="M11312" s="2" t="s">
        <v>23</v>
      </c>
    </row>
    <row r="11313" spans="1:13" hidden="1" x14ac:dyDescent="0.25">
      <c r="A11313">
        <v>11312</v>
      </c>
      <c r="B11313" s="1">
        <v>42046</v>
      </c>
      <c r="C11313">
        <v>27.65</v>
      </c>
      <c r="D11313">
        <v>27.65</v>
      </c>
      <c r="E11313">
        <v>26.9</v>
      </c>
      <c r="F11313">
        <v>26.93</v>
      </c>
      <c r="G11313">
        <v>22.060860000000002</v>
      </c>
      <c r="H11313">
        <v>46213500</v>
      </c>
      <c r="I11313" s="2" t="s">
        <v>36</v>
      </c>
      <c r="J11313" s="2" t="s">
        <v>37</v>
      </c>
      <c r="K11313" s="2" t="s">
        <v>26</v>
      </c>
      <c r="L11313">
        <v>0.01</v>
      </c>
      <c r="M11313" s="2" t="s">
        <v>23</v>
      </c>
    </row>
    <row r="11314" spans="1:13" hidden="1" x14ac:dyDescent="0.25">
      <c r="A11314">
        <v>11313</v>
      </c>
      <c r="B11314" s="1">
        <v>42047</v>
      </c>
      <c r="C11314">
        <v>28.99</v>
      </c>
      <c r="D11314">
        <v>29.58</v>
      </c>
      <c r="E11314">
        <v>28.84</v>
      </c>
      <c r="F11314">
        <v>29.46</v>
      </c>
      <c r="G11314">
        <v>24.133420000000001</v>
      </c>
      <c r="H11314">
        <v>117439100</v>
      </c>
      <c r="I11314" s="2" t="s">
        <v>36</v>
      </c>
      <c r="J11314" s="2" t="s">
        <v>37</v>
      </c>
      <c r="K11314" s="2" t="s">
        <v>26</v>
      </c>
      <c r="L11314">
        <v>0.01</v>
      </c>
      <c r="M11314" s="2" t="s">
        <v>23</v>
      </c>
    </row>
    <row r="11315" spans="1:13" hidden="1" x14ac:dyDescent="0.25">
      <c r="A11315">
        <v>11314</v>
      </c>
      <c r="B11315" s="1">
        <v>42048</v>
      </c>
      <c r="C11315">
        <v>29.38</v>
      </c>
      <c r="D11315">
        <v>29.5</v>
      </c>
      <c r="E11315">
        <v>29.11</v>
      </c>
      <c r="F11315">
        <v>29.43</v>
      </c>
      <c r="G11315">
        <v>24.108840000000001</v>
      </c>
      <c r="H11315">
        <v>50656700</v>
      </c>
      <c r="I11315" s="2" t="s">
        <v>36</v>
      </c>
      <c r="J11315" s="2" t="s">
        <v>37</v>
      </c>
      <c r="K11315" s="2" t="s">
        <v>26</v>
      </c>
      <c r="L11315">
        <v>0.01</v>
      </c>
      <c r="M11315" s="2" t="s">
        <v>23</v>
      </c>
    </row>
    <row r="11316" spans="1:13" hidden="1" x14ac:dyDescent="0.25">
      <c r="A11316">
        <v>11315</v>
      </c>
      <c r="B11316" s="1">
        <v>42052</v>
      </c>
      <c r="C11316">
        <v>29.26</v>
      </c>
      <c r="D11316">
        <v>29.35</v>
      </c>
      <c r="E11316">
        <v>29.03</v>
      </c>
      <c r="F11316">
        <v>29.31</v>
      </c>
      <c r="G11316">
        <v>24.010529999999999</v>
      </c>
      <c r="H11316">
        <v>34217200</v>
      </c>
      <c r="I11316" s="2" t="s">
        <v>36</v>
      </c>
      <c r="J11316" s="2" t="s">
        <v>37</v>
      </c>
      <c r="K11316" s="2" t="s">
        <v>26</v>
      </c>
      <c r="L11316">
        <v>0.01</v>
      </c>
      <c r="M11316" s="2" t="s">
        <v>23</v>
      </c>
    </row>
    <row r="11317" spans="1:13" hidden="1" x14ac:dyDescent="0.25">
      <c r="A11317">
        <v>11316</v>
      </c>
      <c r="B11317" s="1">
        <v>42053</v>
      </c>
      <c r="C11317">
        <v>29.19</v>
      </c>
      <c r="D11317">
        <v>29.55</v>
      </c>
      <c r="E11317">
        <v>29.12</v>
      </c>
      <c r="F11317">
        <v>29.49</v>
      </c>
      <c r="G11317">
        <v>24.157990000000002</v>
      </c>
      <c r="H11317">
        <v>24503700</v>
      </c>
      <c r="I11317" s="2" t="s">
        <v>36</v>
      </c>
      <c r="J11317" s="2" t="s">
        <v>37</v>
      </c>
      <c r="K11317" s="2" t="s">
        <v>26</v>
      </c>
      <c r="L11317">
        <v>0.01</v>
      </c>
      <c r="M11317" s="2" t="s">
        <v>23</v>
      </c>
    </row>
    <row r="11318" spans="1:13" hidden="1" x14ac:dyDescent="0.25">
      <c r="A11318">
        <v>11317</v>
      </c>
      <c r="B11318" s="1">
        <v>42054</v>
      </c>
      <c r="C11318">
        <v>29.31</v>
      </c>
      <c r="D11318">
        <v>29.39</v>
      </c>
      <c r="E11318">
        <v>29.13</v>
      </c>
      <c r="F11318">
        <v>29.31</v>
      </c>
      <c r="G11318">
        <v>24.010529999999999</v>
      </c>
      <c r="H11318">
        <v>21477800</v>
      </c>
      <c r="I11318" s="2" t="s">
        <v>36</v>
      </c>
      <c r="J11318" s="2" t="s">
        <v>37</v>
      </c>
      <c r="K11318" s="2" t="s">
        <v>26</v>
      </c>
      <c r="L11318">
        <v>0.01</v>
      </c>
      <c r="M11318" s="2" t="s">
        <v>23</v>
      </c>
    </row>
    <row r="11319" spans="1:13" hidden="1" x14ac:dyDescent="0.25">
      <c r="A11319">
        <v>11318</v>
      </c>
      <c r="B11319" s="1">
        <v>42055</v>
      </c>
      <c r="C11319">
        <v>29.35</v>
      </c>
      <c r="D11319">
        <v>29.66</v>
      </c>
      <c r="E11319">
        <v>29.16</v>
      </c>
      <c r="F11319">
        <v>29.61</v>
      </c>
      <c r="G11319">
        <v>24.2563</v>
      </c>
      <c r="H11319">
        <v>25985600</v>
      </c>
      <c r="I11319" s="2" t="s">
        <v>36</v>
      </c>
      <c r="J11319" s="2" t="s">
        <v>37</v>
      </c>
      <c r="K11319" s="2" t="s">
        <v>26</v>
      </c>
      <c r="L11319">
        <v>0.01</v>
      </c>
      <c r="M11319" s="2" t="s">
        <v>23</v>
      </c>
    </row>
    <row r="11320" spans="1:13" hidden="1" x14ac:dyDescent="0.25">
      <c r="A11320">
        <v>11319</v>
      </c>
      <c r="B11320" s="1">
        <v>42058</v>
      </c>
      <c r="C11320">
        <v>29.63</v>
      </c>
      <c r="D11320">
        <v>29.65</v>
      </c>
      <c r="E11320">
        <v>29.42</v>
      </c>
      <c r="F11320">
        <v>29.63</v>
      </c>
      <c r="G11320">
        <v>24.272680000000001</v>
      </c>
      <c r="H11320">
        <v>24026800</v>
      </c>
      <c r="I11320" s="2" t="s">
        <v>36</v>
      </c>
      <c r="J11320" s="2" t="s">
        <v>37</v>
      </c>
      <c r="K11320" s="2" t="s">
        <v>26</v>
      </c>
      <c r="L11320">
        <v>0.01</v>
      </c>
      <c r="M11320" s="2" t="s">
        <v>23</v>
      </c>
    </row>
    <row r="11321" spans="1:13" hidden="1" x14ac:dyDescent="0.25">
      <c r="A11321">
        <v>11320</v>
      </c>
      <c r="B11321" s="1">
        <v>42059</v>
      </c>
      <c r="C11321">
        <v>29.56</v>
      </c>
      <c r="D11321">
        <v>29.71</v>
      </c>
      <c r="E11321">
        <v>29.43</v>
      </c>
      <c r="F11321">
        <v>29.63</v>
      </c>
      <c r="G11321">
        <v>24.272680000000001</v>
      </c>
      <c r="H11321">
        <v>18479500</v>
      </c>
      <c r="I11321" s="2" t="s">
        <v>36</v>
      </c>
      <c r="J11321" s="2" t="s">
        <v>37</v>
      </c>
      <c r="K11321" s="2" t="s">
        <v>26</v>
      </c>
      <c r="L11321">
        <v>0.01</v>
      </c>
      <c r="M11321" s="2" t="s">
        <v>23</v>
      </c>
    </row>
    <row r="11322" spans="1:13" hidden="1" x14ac:dyDescent="0.25">
      <c r="A11322">
        <v>11321</v>
      </c>
      <c r="B11322" s="1">
        <v>42060</v>
      </c>
      <c r="C11322">
        <v>29.44</v>
      </c>
      <c r="D11322">
        <v>29.57</v>
      </c>
      <c r="E11322">
        <v>29.32</v>
      </c>
      <c r="F11322">
        <v>29.49</v>
      </c>
      <c r="G11322">
        <v>24.157990000000002</v>
      </c>
      <c r="H11322">
        <v>17368100</v>
      </c>
      <c r="I11322" s="2" t="s">
        <v>36</v>
      </c>
      <c r="J11322" s="2" t="s">
        <v>37</v>
      </c>
      <c r="K11322" s="2" t="s">
        <v>26</v>
      </c>
      <c r="L11322">
        <v>0.01</v>
      </c>
      <c r="M11322" s="2" t="s">
        <v>23</v>
      </c>
    </row>
    <row r="11323" spans="1:13" hidden="1" x14ac:dyDescent="0.25">
      <c r="A11323">
        <v>11322</v>
      </c>
      <c r="B11323" s="1">
        <v>42061</v>
      </c>
      <c r="C11323">
        <v>29.52</v>
      </c>
      <c r="D11323">
        <v>29.99</v>
      </c>
      <c r="E11323">
        <v>29.52</v>
      </c>
      <c r="F11323">
        <v>29.91</v>
      </c>
      <c r="G11323">
        <v>24.502050000000001</v>
      </c>
      <c r="H11323">
        <v>28305200</v>
      </c>
      <c r="I11323" s="2" t="s">
        <v>36</v>
      </c>
      <c r="J11323" s="2" t="s">
        <v>37</v>
      </c>
      <c r="K11323" s="2" t="s">
        <v>26</v>
      </c>
      <c r="L11323">
        <v>0.01</v>
      </c>
      <c r="M11323" s="2" t="s">
        <v>23</v>
      </c>
    </row>
    <row r="11324" spans="1:13" hidden="1" x14ac:dyDescent="0.25">
      <c r="A11324">
        <v>11323</v>
      </c>
      <c r="B11324" s="1">
        <v>42062</v>
      </c>
      <c r="C11324">
        <v>29.89</v>
      </c>
      <c r="D11324">
        <v>29.91</v>
      </c>
      <c r="E11324">
        <v>29.38</v>
      </c>
      <c r="F11324">
        <v>29.51</v>
      </c>
      <c r="G11324">
        <v>24.174379999999999</v>
      </c>
      <c r="H11324">
        <v>29135500</v>
      </c>
      <c r="I11324" s="2" t="s">
        <v>36</v>
      </c>
      <c r="J11324" s="2" t="s">
        <v>37</v>
      </c>
      <c r="K11324" s="2" t="s">
        <v>26</v>
      </c>
      <c r="L11324">
        <v>0.01</v>
      </c>
      <c r="M11324" s="2" t="s">
        <v>23</v>
      </c>
    </row>
    <row r="11325" spans="1:13" hidden="1" x14ac:dyDescent="0.25">
      <c r="A11325">
        <v>11324</v>
      </c>
      <c r="B11325" s="1">
        <v>42065</v>
      </c>
      <c r="C11325">
        <v>29.36</v>
      </c>
      <c r="D11325">
        <v>30.31</v>
      </c>
      <c r="E11325">
        <v>29.34</v>
      </c>
      <c r="F11325">
        <v>30.19</v>
      </c>
      <c r="G11325">
        <v>24.73143</v>
      </c>
      <c r="H11325">
        <v>35981900</v>
      </c>
      <c r="I11325" s="2" t="s">
        <v>36</v>
      </c>
      <c r="J11325" s="2" t="s">
        <v>37</v>
      </c>
      <c r="K11325" s="2" t="s">
        <v>26</v>
      </c>
      <c r="L11325">
        <v>0.01</v>
      </c>
      <c r="M11325" s="2" t="s">
        <v>23</v>
      </c>
    </row>
    <row r="11326" spans="1:13" hidden="1" x14ac:dyDescent="0.25">
      <c r="A11326">
        <v>11325</v>
      </c>
      <c r="B11326" s="1">
        <v>42066</v>
      </c>
      <c r="C11326">
        <v>30.1</v>
      </c>
      <c r="D11326">
        <v>30.12</v>
      </c>
      <c r="E11326">
        <v>29.47</v>
      </c>
      <c r="F11326">
        <v>29.54</v>
      </c>
      <c r="G11326">
        <v>24.19895</v>
      </c>
      <c r="H11326">
        <v>32990300</v>
      </c>
      <c r="I11326" s="2" t="s">
        <v>36</v>
      </c>
      <c r="J11326" s="2" t="s">
        <v>37</v>
      </c>
      <c r="K11326" s="2" t="s">
        <v>26</v>
      </c>
      <c r="L11326">
        <v>0.01</v>
      </c>
      <c r="M11326" s="2" t="s">
        <v>23</v>
      </c>
    </row>
    <row r="11327" spans="1:13" hidden="1" x14ac:dyDescent="0.25">
      <c r="A11327">
        <v>11326</v>
      </c>
      <c r="B11327" s="1">
        <v>42067</v>
      </c>
      <c r="C11327">
        <v>29.35</v>
      </c>
      <c r="D11327">
        <v>29.52</v>
      </c>
      <c r="E11327">
        <v>29.11</v>
      </c>
      <c r="F11327">
        <v>29.33</v>
      </c>
      <c r="G11327">
        <v>24.02692</v>
      </c>
      <c r="H11327">
        <v>32866900</v>
      </c>
      <c r="I11327" s="2" t="s">
        <v>36</v>
      </c>
      <c r="J11327" s="2" t="s">
        <v>37</v>
      </c>
      <c r="K11327" s="2" t="s">
        <v>26</v>
      </c>
      <c r="L11327">
        <v>0.01</v>
      </c>
      <c r="M11327" s="2" t="s">
        <v>23</v>
      </c>
    </row>
    <row r="11328" spans="1:13" hidden="1" x14ac:dyDescent="0.25">
      <c r="A11328">
        <v>11327</v>
      </c>
      <c r="B11328" s="1">
        <v>42068</v>
      </c>
      <c r="C11328">
        <v>29.47</v>
      </c>
      <c r="D11328">
        <v>29.49</v>
      </c>
      <c r="E11328">
        <v>29.12</v>
      </c>
      <c r="F11328">
        <v>29.3</v>
      </c>
      <c r="G11328">
        <v>24.00234</v>
      </c>
      <c r="H11328">
        <v>17985000</v>
      </c>
      <c r="I11328" s="2" t="s">
        <v>36</v>
      </c>
      <c r="J11328" s="2" t="s">
        <v>37</v>
      </c>
      <c r="K11328" s="2" t="s">
        <v>26</v>
      </c>
      <c r="L11328">
        <v>0.01</v>
      </c>
      <c r="M11328" s="2" t="s">
        <v>23</v>
      </c>
    </row>
    <row r="11329" spans="1:13" hidden="1" x14ac:dyDescent="0.25">
      <c r="A11329">
        <v>11328</v>
      </c>
      <c r="B11329" s="1">
        <v>42069</v>
      </c>
      <c r="C11329">
        <v>29.11</v>
      </c>
      <c r="D11329">
        <v>29.27</v>
      </c>
      <c r="E11329">
        <v>28.8</v>
      </c>
      <c r="F11329">
        <v>28.93</v>
      </c>
      <c r="G11329">
        <v>23.69924</v>
      </c>
      <c r="H11329">
        <v>27035000</v>
      </c>
      <c r="I11329" s="2" t="s">
        <v>36</v>
      </c>
      <c r="J11329" s="2" t="s">
        <v>37</v>
      </c>
      <c r="K11329" s="2" t="s">
        <v>26</v>
      </c>
      <c r="L11329">
        <v>0.01</v>
      </c>
      <c r="M11329" s="2" t="s">
        <v>23</v>
      </c>
    </row>
    <row r="11330" spans="1:13" hidden="1" x14ac:dyDescent="0.25">
      <c r="A11330">
        <v>11329</v>
      </c>
      <c r="B11330" s="1">
        <v>42072</v>
      </c>
      <c r="C11330">
        <v>28.9</v>
      </c>
      <c r="D11330">
        <v>29.45</v>
      </c>
      <c r="E11330">
        <v>28.76</v>
      </c>
      <c r="F11330">
        <v>29.36</v>
      </c>
      <c r="G11330">
        <v>24.051500000000001</v>
      </c>
      <c r="H11330">
        <v>23007700</v>
      </c>
      <c r="I11330" s="2" t="s">
        <v>36</v>
      </c>
      <c r="J11330" s="2" t="s">
        <v>37</v>
      </c>
      <c r="K11330" s="2" t="s">
        <v>26</v>
      </c>
      <c r="L11330">
        <v>0.01</v>
      </c>
      <c r="M11330" s="2" t="s">
        <v>23</v>
      </c>
    </row>
    <row r="11331" spans="1:13" hidden="1" x14ac:dyDescent="0.25">
      <c r="A11331">
        <v>11330</v>
      </c>
      <c r="B11331" s="1">
        <v>42073</v>
      </c>
      <c r="C11331">
        <v>29.15</v>
      </c>
      <c r="D11331">
        <v>29.17</v>
      </c>
      <c r="E11331">
        <v>28.66</v>
      </c>
      <c r="F11331">
        <v>28.66</v>
      </c>
      <c r="G11331">
        <v>23.478059999999999</v>
      </c>
      <c r="H11331">
        <v>26542300</v>
      </c>
      <c r="I11331" s="2" t="s">
        <v>36</v>
      </c>
      <c r="J11331" s="2" t="s">
        <v>37</v>
      </c>
      <c r="K11331" s="2" t="s">
        <v>26</v>
      </c>
      <c r="L11331">
        <v>0.01</v>
      </c>
      <c r="M11331" s="2" t="s">
        <v>23</v>
      </c>
    </row>
    <row r="11332" spans="1:13" hidden="1" x14ac:dyDescent="0.25">
      <c r="A11332">
        <v>11331</v>
      </c>
      <c r="B11332" s="1">
        <v>42074</v>
      </c>
      <c r="C11332">
        <v>28.68</v>
      </c>
      <c r="D11332">
        <v>28.76</v>
      </c>
      <c r="E11332">
        <v>28.21</v>
      </c>
      <c r="F11332">
        <v>28.26</v>
      </c>
      <c r="G11332">
        <v>23.150390000000002</v>
      </c>
      <c r="H11332">
        <v>25160200</v>
      </c>
      <c r="I11332" s="2" t="s">
        <v>36</v>
      </c>
      <c r="J11332" s="2" t="s">
        <v>37</v>
      </c>
      <c r="K11332" s="2" t="s">
        <v>26</v>
      </c>
      <c r="L11332">
        <v>0.01</v>
      </c>
      <c r="M11332" s="2" t="s">
        <v>23</v>
      </c>
    </row>
    <row r="11333" spans="1:13" hidden="1" x14ac:dyDescent="0.25">
      <c r="A11333">
        <v>11332</v>
      </c>
      <c r="B11333" s="1">
        <v>42075</v>
      </c>
      <c r="C11333">
        <v>28.05</v>
      </c>
      <c r="D11333">
        <v>28.54</v>
      </c>
      <c r="E11333">
        <v>28.05</v>
      </c>
      <c r="F11333">
        <v>28.24</v>
      </c>
      <c r="G11333">
        <v>23.13401</v>
      </c>
      <c r="H11333">
        <v>22978700</v>
      </c>
      <c r="I11333" s="2" t="s">
        <v>36</v>
      </c>
      <c r="J11333" s="2" t="s">
        <v>37</v>
      </c>
      <c r="K11333" s="2" t="s">
        <v>26</v>
      </c>
      <c r="L11333">
        <v>0.01</v>
      </c>
      <c r="M11333" s="2" t="s">
        <v>23</v>
      </c>
    </row>
    <row r="11334" spans="1:13" hidden="1" x14ac:dyDescent="0.25">
      <c r="A11334">
        <v>11333</v>
      </c>
      <c r="B11334" s="1">
        <v>42076</v>
      </c>
      <c r="C11334">
        <v>28.02</v>
      </c>
      <c r="D11334">
        <v>28.26</v>
      </c>
      <c r="E11334">
        <v>27.57</v>
      </c>
      <c r="F11334">
        <v>27.94</v>
      </c>
      <c r="G11334">
        <v>22.88824</v>
      </c>
      <c r="H11334">
        <v>36511000</v>
      </c>
      <c r="I11334" s="2" t="s">
        <v>36</v>
      </c>
      <c r="J11334" s="2" t="s">
        <v>37</v>
      </c>
      <c r="K11334" s="2" t="s">
        <v>26</v>
      </c>
      <c r="L11334">
        <v>0.01</v>
      </c>
      <c r="M11334" s="2" t="s">
        <v>23</v>
      </c>
    </row>
    <row r="11335" spans="1:13" hidden="1" x14ac:dyDescent="0.25">
      <c r="A11335">
        <v>11334</v>
      </c>
      <c r="B11335" s="1">
        <v>42079</v>
      </c>
      <c r="C11335">
        <v>28.1</v>
      </c>
      <c r="D11335">
        <v>28.38</v>
      </c>
      <c r="E11335">
        <v>28.04</v>
      </c>
      <c r="F11335">
        <v>28.3</v>
      </c>
      <c r="G11335">
        <v>23.183150000000001</v>
      </c>
      <c r="H11335">
        <v>25358900</v>
      </c>
      <c r="I11335" s="2" t="s">
        <v>36</v>
      </c>
      <c r="J11335" s="2" t="s">
        <v>37</v>
      </c>
      <c r="K11335" s="2" t="s">
        <v>26</v>
      </c>
      <c r="L11335">
        <v>0.01</v>
      </c>
      <c r="M11335" s="2" t="s">
        <v>23</v>
      </c>
    </row>
    <row r="11336" spans="1:13" hidden="1" x14ac:dyDescent="0.25">
      <c r="A11336">
        <v>11335</v>
      </c>
      <c r="B11336" s="1">
        <v>42080</v>
      </c>
      <c r="C11336">
        <v>28.19</v>
      </c>
      <c r="D11336">
        <v>28.28</v>
      </c>
      <c r="E11336">
        <v>27.95</v>
      </c>
      <c r="F11336">
        <v>28.15</v>
      </c>
      <c r="G11336">
        <v>23.060269999999999</v>
      </c>
      <c r="H11336">
        <v>21895700</v>
      </c>
      <c r="I11336" s="2" t="s">
        <v>36</v>
      </c>
      <c r="J11336" s="2" t="s">
        <v>37</v>
      </c>
      <c r="K11336" s="2" t="s">
        <v>26</v>
      </c>
      <c r="L11336">
        <v>0.01</v>
      </c>
      <c r="M11336" s="2" t="s">
        <v>23</v>
      </c>
    </row>
    <row r="11337" spans="1:13" hidden="1" x14ac:dyDescent="0.25">
      <c r="A11337">
        <v>11336</v>
      </c>
      <c r="B11337" s="1">
        <v>42081</v>
      </c>
      <c r="C11337">
        <v>27.88</v>
      </c>
      <c r="D11337">
        <v>28.34</v>
      </c>
      <c r="E11337">
        <v>27.72</v>
      </c>
      <c r="F11337">
        <v>28.15</v>
      </c>
      <c r="G11337">
        <v>23.060269999999999</v>
      </c>
      <c r="H11337">
        <v>34910900</v>
      </c>
      <c r="I11337" s="2" t="s">
        <v>36</v>
      </c>
      <c r="J11337" s="2" t="s">
        <v>37</v>
      </c>
      <c r="K11337" s="2" t="s">
        <v>26</v>
      </c>
      <c r="L11337">
        <v>0.01</v>
      </c>
      <c r="M11337" s="2" t="s">
        <v>23</v>
      </c>
    </row>
    <row r="11338" spans="1:13" hidden="1" x14ac:dyDescent="0.25">
      <c r="A11338">
        <v>11337</v>
      </c>
      <c r="B11338" s="1">
        <v>42082</v>
      </c>
      <c r="C11338">
        <v>28.1</v>
      </c>
      <c r="D11338">
        <v>28.54</v>
      </c>
      <c r="E11338">
        <v>28.03</v>
      </c>
      <c r="F11338">
        <v>28.26</v>
      </c>
      <c r="G11338">
        <v>23.150390000000002</v>
      </c>
      <c r="H11338">
        <v>27980400</v>
      </c>
      <c r="I11338" s="2" t="s">
        <v>36</v>
      </c>
      <c r="J11338" s="2" t="s">
        <v>37</v>
      </c>
      <c r="K11338" s="2" t="s">
        <v>26</v>
      </c>
      <c r="L11338">
        <v>0.01</v>
      </c>
      <c r="M11338" s="2" t="s">
        <v>23</v>
      </c>
    </row>
    <row r="11339" spans="1:13" hidden="1" x14ac:dyDescent="0.25">
      <c r="A11339">
        <v>11338</v>
      </c>
      <c r="B11339" s="1">
        <v>42083</v>
      </c>
      <c r="C11339">
        <v>28.45</v>
      </c>
      <c r="D11339">
        <v>28.62</v>
      </c>
      <c r="E11339">
        <v>28.32</v>
      </c>
      <c r="F11339">
        <v>28.44</v>
      </c>
      <c r="G11339">
        <v>23.297840000000001</v>
      </c>
      <c r="H11339">
        <v>37628700</v>
      </c>
      <c r="I11339" s="2" t="s">
        <v>36</v>
      </c>
      <c r="J11339" s="2" t="s">
        <v>37</v>
      </c>
      <c r="K11339" s="2" t="s">
        <v>26</v>
      </c>
      <c r="L11339">
        <v>0.01</v>
      </c>
      <c r="M11339" s="2" t="s">
        <v>23</v>
      </c>
    </row>
    <row r="11340" spans="1:13" hidden="1" x14ac:dyDescent="0.25">
      <c r="A11340">
        <v>11339</v>
      </c>
      <c r="B11340" s="1">
        <v>42086</v>
      </c>
      <c r="C11340">
        <v>28.44</v>
      </c>
      <c r="D11340">
        <v>28.69</v>
      </c>
      <c r="E11340">
        <v>28.36</v>
      </c>
      <c r="F11340">
        <v>28.41</v>
      </c>
      <c r="G11340">
        <v>23.273260000000001</v>
      </c>
      <c r="H11340">
        <v>23478600</v>
      </c>
      <c r="I11340" s="2" t="s">
        <v>36</v>
      </c>
      <c r="J11340" s="2" t="s">
        <v>37</v>
      </c>
      <c r="K11340" s="2" t="s">
        <v>26</v>
      </c>
      <c r="L11340">
        <v>0.01</v>
      </c>
      <c r="M11340" s="2" t="s">
        <v>23</v>
      </c>
    </row>
    <row r="11341" spans="1:13" hidden="1" x14ac:dyDescent="0.25">
      <c r="A11341">
        <v>11340</v>
      </c>
      <c r="B11341" s="1">
        <v>42087</v>
      </c>
      <c r="C11341">
        <v>28.29</v>
      </c>
      <c r="D11341">
        <v>28.57</v>
      </c>
      <c r="E11341">
        <v>27.99</v>
      </c>
      <c r="F11341">
        <v>28</v>
      </c>
      <c r="G11341">
        <v>22.9374</v>
      </c>
      <c r="H11341">
        <v>23263600</v>
      </c>
      <c r="I11341" s="2" t="s">
        <v>36</v>
      </c>
      <c r="J11341" s="2" t="s">
        <v>37</v>
      </c>
      <c r="K11341" s="2" t="s">
        <v>26</v>
      </c>
      <c r="L11341">
        <v>0.01</v>
      </c>
      <c r="M11341" s="2" t="s">
        <v>23</v>
      </c>
    </row>
    <row r="11342" spans="1:13" hidden="1" x14ac:dyDescent="0.25">
      <c r="A11342">
        <v>11341</v>
      </c>
      <c r="B11342" s="1">
        <v>42088</v>
      </c>
      <c r="C11342">
        <v>27.92</v>
      </c>
      <c r="D11342">
        <v>28.09</v>
      </c>
      <c r="E11342">
        <v>27.46</v>
      </c>
      <c r="F11342">
        <v>27.46</v>
      </c>
      <c r="G11342">
        <v>22.49503</v>
      </c>
      <c r="H11342">
        <v>27158700</v>
      </c>
      <c r="I11342" s="2" t="s">
        <v>36</v>
      </c>
      <c r="J11342" s="2" t="s">
        <v>37</v>
      </c>
      <c r="K11342" s="2" t="s">
        <v>26</v>
      </c>
      <c r="L11342">
        <v>0.01</v>
      </c>
      <c r="M11342" s="2" t="s">
        <v>23</v>
      </c>
    </row>
    <row r="11343" spans="1:13" hidden="1" x14ac:dyDescent="0.25">
      <c r="A11343">
        <v>11342</v>
      </c>
      <c r="B11343" s="1">
        <v>42089</v>
      </c>
      <c r="C11343">
        <v>27.19</v>
      </c>
      <c r="D11343">
        <v>27.31</v>
      </c>
      <c r="E11343">
        <v>26.62</v>
      </c>
      <c r="F11343">
        <v>27.09</v>
      </c>
      <c r="G11343">
        <v>22.191929999999999</v>
      </c>
      <c r="H11343">
        <v>48928100</v>
      </c>
      <c r="I11343" s="2" t="s">
        <v>36</v>
      </c>
      <c r="J11343" s="2" t="s">
        <v>37</v>
      </c>
      <c r="K11343" s="2" t="s">
        <v>26</v>
      </c>
      <c r="L11343">
        <v>0.01</v>
      </c>
      <c r="M11343" s="2" t="s">
        <v>23</v>
      </c>
    </row>
    <row r="11344" spans="1:13" hidden="1" x14ac:dyDescent="0.25">
      <c r="A11344">
        <v>11343</v>
      </c>
      <c r="B11344" s="1">
        <v>42090</v>
      </c>
      <c r="C11344">
        <v>27.07</v>
      </c>
      <c r="D11344">
        <v>27.21</v>
      </c>
      <c r="E11344">
        <v>26.94</v>
      </c>
      <c r="F11344">
        <v>27.13</v>
      </c>
      <c r="G11344">
        <v>22.224689999999999</v>
      </c>
      <c r="H11344">
        <v>20464500</v>
      </c>
      <c r="I11344" s="2" t="s">
        <v>36</v>
      </c>
      <c r="J11344" s="2" t="s">
        <v>37</v>
      </c>
      <c r="K11344" s="2" t="s">
        <v>26</v>
      </c>
      <c r="L11344">
        <v>0.01</v>
      </c>
      <c r="M11344" s="2" t="s">
        <v>23</v>
      </c>
    </row>
    <row r="11345" spans="1:13" hidden="1" x14ac:dyDescent="0.25">
      <c r="A11345">
        <v>11344</v>
      </c>
      <c r="B11345" s="1">
        <v>42093</v>
      </c>
      <c r="C11345">
        <v>27.22</v>
      </c>
      <c r="D11345">
        <v>27.75</v>
      </c>
      <c r="E11345">
        <v>27.22</v>
      </c>
      <c r="F11345">
        <v>27.65</v>
      </c>
      <c r="G11345">
        <v>22.650680000000001</v>
      </c>
      <c r="H11345">
        <v>29056300</v>
      </c>
      <c r="I11345" s="2" t="s">
        <v>36</v>
      </c>
      <c r="J11345" s="2" t="s">
        <v>37</v>
      </c>
      <c r="K11345" s="2" t="s">
        <v>26</v>
      </c>
      <c r="L11345">
        <v>0.01</v>
      </c>
      <c r="M11345" s="2" t="s">
        <v>23</v>
      </c>
    </row>
    <row r="11346" spans="1:13" hidden="1" x14ac:dyDescent="0.25">
      <c r="A11346">
        <v>11345</v>
      </c>
      <c r="B11346" s="1">
        <v>42094</v>
      </c>
      <c r="C11346">
        <v>27.34</v>
      </c>
      <c r="D11346">
        <v>27.69</v>
      </c>
      <c r="E11346">
        <v>27.28</v>
      </c>
      <c r="F11346">
        <v>27.53</v>
      </c>
      <c r="G11346">
        <v>22.724969999999999</v>
      </c>
      <c r="H11346">
        <v>29258300</v>
      </c>
      <c r="I11346" s="2" t="s">
        <v>36</v>
      </c>
      <c r="J11346" s="2" t="s">
        <v>37</v>
      </c>
      <c r="K11346" s="2" t="s">
        <v>26</v>
      </c>
      <c r="L11346">
        <v>0.01</v>
      </c>
      <c r="M11346" s="2" t="s">
        <v>23</v>
      </c>
    </row>
    <row r="11347" spans="1:13" hidden="1" x14ac:dyDescent="0.25">
      <c r="A11347">
        <v>11346</v>
      </c>
      <c r="B11347" s="1">
        <v>42095</v>
      </c>
      <c r="C11347">
        <v>27.31</v>
      </c>
      <c r="D11347">
        <v>27.64</v>
      </c>
      <c r="E11347">
        <v>27.1</v>
      </c>
      <c r="F11347">
        <v>27.25</v>
      </c>
      <c r="G11347">
        <v>22.493839999999999</v>
      </c>
      <c r="H11347">
        <v>22420500</v>
      </c>
      <c r="I11347" s="2" t="s">
        <v>36</v>
      </c>
      <c r="J11347" s="2" t="s">
        <v>37</v>
      </c>
      <c r="K11347" s="2" t="s">
        <v>26</v>
      </c>
      <c r="L11347">
        <v>0.01</v>
      </c>
      <c r="M11347" s="2" t="s">
        <v>23</v>
      </c>
    </row>
    <row r="11348" spans="1:13" hidden="1" x14ac:dyDescent="0.25">
      <c r="A11348">
        <v>11347</v>
      </c>
      <c r="B11348" s="1">
        <v>42096</v>
      </c>
      <c r="C11348">
        <v>27.22</v>
      </c>
      <c r="D11348">
        <v>27.5</v>
      </c>
      <c r="E11348">
        <v>27.13</v>
      </c>
      <c r="F11348">
        <v>27.13</v>
      </c>
      <c r="G11348">
        <v>22.39479</v>
      </c>
      <c r="H11348">
        <v>19527200</v>
      </c>
      <c r="I11348" s="2" t="s">
        <v>36</v>
      </c>
      <c r="J11348" s="2" t="s">
        <v>37</v>
      </c>
      <c r="K11348" s="2" t="s">
        <v>26</v>
      </c>
      <c r="L11348">
        <v>0.01</v>
      </c>
      <c r="M11348" s="2" t="s">
        <v>23</v>
      </c>
    </row>
    <row r="11349" spans="1:13" hidden="1" x14ac:dyDescent="0.25">
      <c r="A11349">
        <v>11348</v>
      </c>
      <c r="B11349" s="1">
        <v>42100</v>
      </c>
      <c r="C11349">
        <v>26.96</v>
      </c>
      <c r="D11349">
        <v>27.32</v>
      </c>
      <c r="E11349">
        <v>26.84</v>
      </c>
      <c r="F11349">
        <v>27.22</v>
      </c>
      <c r="G11349">
        <v>22.469069999999999</v>
      </c>
      <c r="H11349">
        <v>20004000</v>
      </c>
      <c r="I11349" s="2" t="s">
        <v>36</v>
      </c>
      <c r="J11349" s="2" t="s">
        <v>37</v>
      </c>
      <c r="K11349" s="2" t="s">
        <v>26</v>
      </c>
      <c r="L11349">
        <v>0.01</v>
      </c>
      <c r="M11349" s="2" t="s">
        <v>23</v>
      </c>
    </row>
    <row r="11350" spans="1:13" hidden="1" x14ac:dyDescent="0.25">
      <c r="A11350">
        <v>11349</v>
      </c>
      <c r="B11350" s="1">
        <v>42101</v>
      </c>
      <c r="C11350">
        <v>27.2</v>
      </c>
      <c r="D11350">
        <v>27.56</v>
      </c>
      <c r="E11350">
        <v>27.13</v>
      </c>
      <c r="F11350">
        <v>27.39</v>
      </c>
      <c r="G11350">
        <v>22.609400000000001</v>
      </c>
      <c r="H11350">
        <v>16861800</v>
      </c>
      <c r="I11350" s="2" t="s">
        <v>36</v>
      </c>
      <c r="J11350" s="2" t="s">
        <v>37</v>
      </c>
      <c r="K11350" s="2" t="s">
        <v>26</v>
      </c>
      <c r="L11350">
        <v>0.01</v>
      </c>
      <c r="M11350" s="2" t="s">
        <v>23</v>
      </c>
    </row>
    <row r="11351" spans="1:13" hidden="1" x14ac:dyDescent="0.25">
      <c r="A11351">
        <v>11350</v>
      </c>
      <c r="B11351" s="1">
        <v>42102</v>
      </c>
      <c r="C11351">
        <v>27.37</v>
      </c>
      <c r="D11351">
        <v>27.66</v>
      </c>
      <c r="E11351">
        <v>27.37</v>
      </c>
      <c r="F11351">
        <v>27.55</v>
      </c>
      <c r="G11351">
        <v>22.741479999999999</v>
      </c>
      <c r="H11351">
        <v>19076400</v>
      </c>
      <c r="I11351" s="2" t="s">
        <v>36</v>
      </c>
      <c r="J11351" s="2" t="s">
        <v>37</v>
      </c>
      <c r="K11351" s="2" t="s">
        <v>26</v>
      </c>
      <c r="L11351">
        <v>0.01</v>
      </c>
      <c r="M11351" s="2" t="s">
        <v>23</v>
      </c>
    </row>
    <row r="11352" spans="1:13" hidden="1" x14ac:dyDescent="0.25">
      <c r="A11352">
        <v>11351</v>
      </c>
      <c r="B11352" s="1">
        <v>42103</v>
      </c>
      <c r="C11352">
        <v>27.59</v>
      </c>
      <c r="D11352">
        <v>27.74</v>
      </c>
      <c r="E11352">
        <v>27.42</v>
      </c>
      <c r="F11352">
        <v>27.63</v>
      </c>
      <c r="G11352">
        <v>22.807510000000001</v>
      </c>
      <c r="H11352">
        <v>16684500</v>
      </c>
      <c r="I11352" s="2" t="s">
        <v>36</v>
      </c>
      <c r="J11352" s="2" t="s">
        <v>37</v>
      </c>
      <c r="K11352" s="2" t="s">
        <v>26</v>
      </c>
      <c r="L11352">
        <v>0.01</v>
      </c>
      <c r="M11352" s="2" t="s">
        <v>23</v>
      </c>
    </row>
    <row r="11353" spans="1:13" hidden="1" x14ac:dyDescent="0.25">
      <c r="A11353">
        <v>11352</v>
      </c>
      <c r="B11353" s="1">
        <v>42104</v>
      </c>
      <c r="C11353">
        <v>27.58</v>
      </c>
      <c r="D11353">
        <v>28.08</v>
      </c>
      <c r="E11353">
        <v>27.56</v>
      </c>
      <c r="F11353">
        <v>28.04</v>
      </c>
      <c r="G11353">
        <v>23.145959999999999</v>
      </c>
      <c r="H11353">
        <v>24634600</v>
      </c>
      <c r="I11353" s="2" t="s">
        <v>36</v>
      </c>
      <c r="J11353" s="2" t="s">
        <v>37</v>
      </c>
      <c r="K11353" s="2" t="s">
        <v>26</v>
      </c>
      <c r="L11353">
        <v>0.01</v>
      </c>
      <c r="M11353" s="2" t="s">
        <v>23</v>
      </c>
    </row>
    <row r="11354" spans="1:13" hidden="1" x14ac:dyDescent="0.25">
      <c r="A11354">
        <v>11353</v>
      </c>
      <c r="B11354" s="1">
        <v>42107</v>
      </c>
      <c r="C11354">
        <v>27.99</v>
      </c>
      <c r="D11354">
        <v>28.28</v>
      </c>
      <c r="E11354">
        <v>27.94</v>
      </c>
      <c r="F11354">
        <v>27.98</v>
      </c>
      <c r="G11354">
        <v>23.096430000000002</v>
      </c>
      <c r="H11354">
        <v>22769600</v>
      </c>
      <c r="I11354" s="2" t="s">
        <v>36</v>
      </c>
      <c r="J11354" s="2" t="s">
        <v>37</v>
      </c>
      <c r="K11354" s="2" t="s">
        <v>26</v>
      </c>
      <c r="L11354">
        <v>0.01</v>
      </c>
      <c r="M11354" s="2" t="s">
        <v>23</v>
      </c>
    </row>
    <row r="11355" spans="1:13" hidden="1" x14ac:dyDescent="0.25">
      <c r="A11355">
        <v>11354</v>
      </c>
      <c r="B11355" s="1">
        <v>42108</v>
      </c>
      <c r="C11355">
        <v>28</v>
      </c>
      <c r="D11355">
        <v>28.06</v>
      </c>
      <c r="E11355">
        <v>27.68</v>
      </c>
      <c r="F11355">
        <v>27.81</v>
      </c>
      <c r="G11355">
        <v>22.956099999999999</v>
      </c>
      <c r="H11355">
        <v>19296300</v>
      </c>
      <c r="I11355" s="2" t="s">
        <v>36</v>
      </c>
      <c r="J11355" s="2" t="s">
        <v>37</v>
      </c>
      <c r="K11355" s="2" t="s">
        <v>26</v>
      </c>
      <c r="L11355">
        <v>0.01</v>
      </c>
      <c r="M11355" s="2" t="s">
        <v>23</v>
      </c>
    </row>
    <row r="11356" spans="1:13" hidden="1" x14ac:dyDescent="0.25">
      <c r="A11356">
        <v>11355</v>
      </c>
      <c r="B11356" s="1">
        <v>42109</v>
      </c>
      <c r="C11356">
        <v>28.1</v>
      </c>
      <c r="D11356">
        <v>28.42</v>
      </c>
      <c r="E11356">
        <v>27.97</v>
      </c>
      <c r="F11356">
        <v>28.25</v>
      </c>
      <c r="G11356">
        <v>23.319299999999998</v>
      </c>
      <c r="H11356">
        <v>31160900</v>
      </c>
      <c r="I11356" s="2" t="s">
        <v>36</v>
      </c>
      <c r="J11356" s="2" t="s">
        <v>37</v>
      </c>
      <c r="K11356" s="2" t="s">
        <v>26</v>
      </c>
      <c r="L11356">
        <v>0.01</v>
      </c>
      <c r="M11356" s="2" t="s">
        <v>23</v>
      </c>
    </row>
    <row r="11357" spans="1:13" hidden="1" x14ac:dyDescent="0.25">
      <c r="A11357">
        <v>11356</v>
      </c>
      <c r="B11357" s="1">
        <v>42110</v>
      </c>
      <c r="C11357">
        <v>28.19</v>
      </c>
      <c r="D11357">
        <v>28.64</v>
      </c>
      <c r="E11357">
        <v>28.1</v>
      </c>
      <c r="F11357">
        <v>28.6</v>
      </c>
      <c r="G11357">
        <v>23.608219999999999</v>
      </c>
      <c r="H11357">
        <v>29863500</v>
      </c>
      <c r="I11357" s="2" t="s">
        <v>36</v>
      </c>
      <c r="J11357" s="2" t="s">
        <v>37</v>
      </c>
      <c r="K11357" s="2" t="s">
        <v>26</v>
      </c>
      <c r="L11357">
        <v>0.01</v>
      </c>
      <c r="M11357" s="2" t="s">
        <v>23</v>
      </c>
    </row>
    <row r="11358" spans="1:13" hidden="1" x14ac:dyDescent="0.25">
      <c r="A11358">
        <v>11357</v>
      </c>
      <c r="B11358" s="1">
        <v>42111</v>
      </c>
      <c r="C11358">
        <v>28.26</v>
      </c>
      <c r="D11358">
        <v>28.4</v>
      </c>
      <c r="E11358">
        <v>27.9</v>
      </c>
      <c r="F11358">
        <v>27.92</v>
      </c>
      <c r="G11358">
        <v>23.046900000000001</v>
      </c>
      <c r="H11358">
        <v>36904700</v>
      </c>
      <c r="I11358" s="2" t="s">
        <v>36</v>
      </c>
      <c r="J11358" s="2" t="s">
        <v>37</v>
      </c>
      <c r="K11358" s="2" t="s">
        <v>26</v>
      </c>
      <c r="L11358">
        <v>0.01</v>
      </c>
      <c r="M11358" s="2" t="s">
        <v>23</v>
      </c>
    </row>
    <row r="11359" spans="1:13" hidden="1" x14ac:dyDescent="0.25">
      <c r="A11359">
        <v>11358</v>
      </c>
      <c r="B11359" s="1">
        <v>42114</v>
      </c>
      <c r="C11359">
        <v>28.16</v>
      </c>
      <c r="D11359">
        <v>28.63</v>
      </c>
      <c r="E11359">
        <v>28.16</v>
      </c>
      <c r="F11359">
        <v>28.48</v>
      </c>
      <c r="G11359">
        <v>23.509150000000002</v>
      </c>
      <c r="H11359">
        <v>21921800</v>
      </c>
      <c r="I11359" s="2" t="s">
        <v>36</v>
      </c>
      <c r="J11359" s="2" t="s">
        <v>37</v>
      </c>
      <c r="K11359" s="2" t="s">
        <v>26</v>
      </c>
      <c r="L11359">
        <v>0.01</v>
      </c>
      <c r="M11359" s="2" t="s">
        <v>23</v>
      </c>
    </row>
    <row r="11360" spans="1:13" hidden="1" x14ac:dyDescent="0.25">
      <c r="A11360">
        <v>11359</v>
      </c>
      <c r="B11360" s="1">
        <v>42115</v>
      </c>
      <c r="C11360">
        <v>28.72</v>
      </c>
      <c r="D11360">
        <v>28.92</v>
      </c>
      <c r="E11360">
        <v>28.66</v>
      </c>
      <c r="F11360">
        <v>28.69</v>
      </c>
      <c r="G11360">
        <v>23.682510000000001</v>
      </c>
      <c r="H11360">
        <v>23956900</v>
      </c>
      <c r="I11360" s="2" t="s">
        <v>36</v>
      </c>
      <c r="J11360" s="2" t="s">
        <v>37</v>
      </c>
      <c r="K11360" s="2" t="s">
        <v>26</v>
      </c>
      <c r="L11360">
        <v>0.01</v>
      </c>
      <c r="M11360" s="2" t="s">
        <v>23</v>
      </c>
    </row>
    <row r="11361" spans="1:13" hidden="1" x14ac:dyDescent="0.25">
      <c r="A11361">
        <v>11360</v>
      </c>
      <c r="B11361" s="1">
        <v>42116</v>
      </c>
      <c r="C11361">
        <v>28.67</v>
      </c>
      <c r="D11361">
        <v>28.79</v>
      </c>
      <c r="E11361">
        <v>28.42</v>
      </c>
      <c r="F11361">
        <v>28.62</v>
      </c>
      <c r="G11361">
        <v>23.62472</v>
      </c>
      <c r="H11361">
        <v>19111700</v>
      </c>
      <c r="I11361" s="2" t="s">
        <v>36</v>
      </c>
      <c r="J11361" s="2" t="s">
        <v>37</v>
      </c>
      <c r="K11361" s="2" t="s">
        <v>26</v>
      </c>
      <c r="L11361">
        <v>0.01</v>
      </c>
      <c r="M11361" s="2" t="s">
        <v>23</v>
      </c>
    </row>
    <row r="11362" spans="1:13" hidden="1" x14ac:dyDescent="0.25">
      <c r="A11362">
        <v>11361</v>
      </c>
      <c r="B11362" s="1">
        <v>42117</v>
      </c>
      <c r="C11362">
        <v>28.4</v>
      </c>
      <c r="D11362">
        <v>28.82</v>
      </c>
      <c r="E11362">
        <v>28.2</v>
      </c>
      <c r="F11362">
        <v>28.68</v>
      </c>
      <c r="G11362">
        <v>23.674250000000001</v>
      </c>
      <c r="H11362">
        <v>22230100</v>
      </c>
      <c r="I11362" s="2" t="s">
        <v>36</v>
      </c>
      <c r="J11362" s="2" t="s">
        <v>37</v>
      </c>
      <c r="K11362" s="2" t="s">
        <v>26</v>
      </c>
      <c r="L11362">
        <v>0.01</v>
      </c>
      <c r="M11362" s="2" t="s">
        <v>23</v>
      </c>
    </row>
    <row r="11363" spans="1:13" hidden="1" x14ac:dyDescent="0.25">
      <c r="A11363">
        <v>11362</v>
      </c>
      <c r="B11363" s="1">
        <v>42118</v>
      </c>
      <c r="C11363">
        <v>29.19</v>
      </c>
      <c r="D11363">
        <v>29.28</v>
      </c>
      <c r="E11363">
        <v>28.67</v>
      </c>
      <c r="F11363">
        <v>28.82</v>
      </c>
      <c r="G11363">
        <v>23.789819999999999</v>
      </c>
      <c r="H11363">
        <v>27145600</v>
      </c>
      <c r="I11363" s="2" t="s">
        <v>36</v>
      </c>
      <c r="J11363" s="2" t="s">
        <v>37</v>
      </c>
      <c r="K11363" s="2" t="s">
        <v>26</v>
      </c>
      <c r="L11363">
        <v>0.01</v>
      </c>
      <c r="M11363" s="2" t="s">
        <v>23</v>
      </c>
    </row>
    <row r="11364" spans="1:13" hidden="1" x14ac:dyDescent="0.25">
      <c r="A11364">
        <v>11363</v>
      </c>
      <c r="B11364" s="1">
        <v>42121</v>
      </c>
      <c r="C11364">
        <v>28.88</v>
      </c>
      <c r="D11364">
        <v>29.03</v>
      </c>
      <c r="E11364">
        <v>28.71</v>
      </c>
      <c r="F11364">
        <v>28.89</v>
      </c>
      <c r="G11364">
        <v>23.8476</v>
      </c>
      <c r="H11364">
        <v>22952000</v>
      </c>
      <c r="I11364" s="2" t="s">
        <v>36</v>
      </c>
      <c r="J11364" s="2" t="s">
        <v>37</v>
      </c>
      <c r="K11364" s="2" t="s">
        <v>26</v>
      </c>
      <c r="L11364">
        <v>0.01</v>
      </c>
      <c r="M11364" s="2" t="s">
        <v>23</v>
      </c>
    </row>
    <row r="11365" spans="1:13" hidden="1" x14ac:dyDescent="0.25">
      <c r="A11365">
        <v>11364</v>
      </c>
      <c r="B11365" s="1">
        <v>42122</v>
      </c>
      <c r="C11365">
        <v>28.8</v>
      </c>
      <c r="D11365">
        <v>29.33</v>
      </c>
      <c r="E11365">
        <v>28.76</v>
      </c>
      <c r="F11365">
        <v>29.32</v>
      </c>
      <c r="G11365">
        <v>24.202549999999999</v>
      </c>
      <c r="H11365">
        <v>24315300</v>
      </c>
      <c r="I11365" s="2" t="s">
        <v>36</v>
      </c>
      <c r="J11365" s="2" t="s">
        <v>37</v>
      </c>
      <c r="K11365" s="2" t="s">
        <v>26</v>
      </c>
      <c r="L11365">
        <v>0.01</v>
      </c>
      <c r="M11365" s="2" t="s">
        <v>23</v>
      </c>
    </row>
    <row r="11366" spans="1:13" hidden="1" x14ac:dyDescent="0.25">
      <c r="A11366">
        <v>11365</v>
      </c>
      <c r="B11366" s="1">
        <v>42123</v>
      </c>
      <c r="C11366">
        <v>29.06</v>
      </c>
      <c r="D11366">
        <v>29.25</v>
      </c>
      <c r="E11366">
        <v>28.9</v>
      </c>
      <c r="F11366">
        <v>29.05</v>
      </c>
      <c r="G11366">
        <v>23.979669999999999</v>
      </c>
      <c r="H11366">
        <v>22463700</v>
      </c>
      <c r="I11366" s="2" t="s">
        <v>36</v>
      </c>
      <c r="J11366" s="2" t="s">
        <v>37</v>
      </c>
      <c r="K11366" s="2" t="s">
        <v>26</v>
      </c>
      <c r="L11366">
        <v>0.01</v>
      </c>
      <c r="M11366" s="2" t="s">
        <v>23</v>
      </c>
    </row>
    <row r="11367" spans="1:13" hidden="1" x14ac:dyDescent="0.25">
      <c r="A11367">
        <v>11366</v>
      </c>
      <c r="B11367" s="1">
        <v>42124</v>
      </c>
      <c r="C11367">
        <v>28.85</v>
      </c>
      <c r="D11367">
        <v>29.02</v>
      </c>
      <c r="E11367">
        <v>28.68</v>
      </c>
      <c r="F11367">
        <v>28.83</v>
      </c>
      <c r="G11367">
        <v>23.798069999999999</v>
      </c>
      <c r="H11367">
        <v>26514500</v>
      </c>
      <c r="I11367" s="2" t="s">
        <v>36</v>
      </c>
      <c r="J11367" s="2" t="s">
        <v>37</v>
      </c>
      <c r="K11367" s="2" t="s">
        <v>26</v>
      </c>
      <c r="L11367">
        <v>0.01</v>
      </c>
      <c r="M11367" s="2" t="s">
        <v>23</v>
      </c>
    </row>
    <row r="11368" spans="1:13" hidden="1" x14ac:dyDescent="0.25">
      <c r="A11368">
        <v>11367</v>
      </c>
      <c r="B11368" s="1">
        <v>42125</v>
      </c>
      <c r="C11368">
        <v>28.81</v>
      </c>
      <c r="D11368">
        <v>29.2</v>
      </c>
      <c r="E11368">
        <v>28.78</v>
      </c>
      <c r="F11368">
        <v>29.13</v>
      </c>
      <c r="G11368">
        <v>24.04571</v>
      </c>
      <c r="H11368">
        <v>18936000</v>
      </c>
      <c r="I11368" s="2" t="s">
        <v>36</v>
      </c>
      <c r="J11368" s="2" t="s">
        <v>37</v>
      </c>
      <c r="K11368" s="2" t="s">
        <v>26</v>
      </c>
      <c r="L11368">
        <v>0.01</v>
      </c>
      <c r="M11368" s="2" t="s">
        <v>23</v>
      </c>
    </row>
    <row r="11369" spans="1:13" hidden="1" x14ac:dyDescent="0.25">
      <c r="A11369">
        <v>11368</v>
      </c>
      <c r="B11369" s="1">
        <v>42128</v>
      </c>
      <c r="C11369">
        <v>29.08</v>
      </c>
      <c r="D11369">
        <v>29.36</v>
      </c>
      <c r="E11369">
        <v>29.07</v>
      </c>
      <c r="F11369">
        <v>29.17</v>
      </c>
      <c r="G11369">
        <v>24.078720000000001</v>
      </c>
      <c r="H11369">
        <v>16484100</v>
      </c>
      <c r="I11369" s="2" t="s">
        <v>36</v>
      </c>
      <c r="J11369" s="2" t="s">
        <v>37</v>
      </c>
      <c r="K11369" s="2" t="s">
        <v>26</v>
      </c>
      <c r="L11369">
        <v>0.01</v>
      </c>
      <c r="M11369" s="2" t="s">
        <v>23</v>
      </c>
    </row>
    <row r="11370" spans="1:13" hidden="1" x14ac:dyDescent="0.25">
      <c r="A11370">
        <v>11369</v>
      </c>
      <c r="B11370" s="1">
        <v>42129</v>
      </c>
      <c r="C11370">
        <v>29.17</v>
      </c>
      <c r="D11370">
        <v>29.21</v>
      </c>
      <c r="E11370">
        <v>28.84</v>
      </c>
      <c r="F11370">
        <v>28.89</v>
      </c>
      <c r="G11370">
        <v>23.8476</v>
      </c>
      <c r="H11370">
        <v>22463800</v>
      </c>
      <c r="I11370" s="2" t="s">
        <v>36</v>
      </c>
      <c r="J11370" s="2" t="s">
        <v>37</v>
      </c>
      <c r="K11370" s="2" t="s">
        <v>26</v>
      </c>
      <c r="L11370">
        <v>0.01</v>
      </c>
      <c r="M11370" s="2" t="s">
        <v>23</v>
      </c>
    </row>
    <row r="11371" spans="1:13" hidden="1" x14ac:dyDescent="0.25">
      <c r="A11371">
        <v>11370</v>
      </c>
      <c r="B11371" s="1">
        <v>42130</v>
      </c>
      <c r="C11371">
        <v>28.9</v>
      </c>
      <c r="D11371">
        <v>29.08</v>
      </c>
      <c r="E11371">
        <v>28.69</v>
      </c>
      <c r="F11371">
        <v>28.97</v>
      </c>
      <c r="G11371">
        <v>23.913640000000001</v>
      </c>
      <c r="H11371">
        <v>23572000</v>
      </c>
      <c r="I11371" s="2" t="s">
        <v>36</v>
      </c>
      <c r="J11371" s="2" t="s">
        <v>37</v>
      </c>
      <c r="K11371" s="2" t="s">
        <v>26</v>
      </c>
      <c r="L11371">
        <v>0.01</v>
      </c>
      <c r="M11371" s="2" t="s">
        <v>23</v>
      </c>
    </row>
    <row r="11372" spans="1:13" hidden="1" x14ac:dyDescent="0.25">
      <c r="A11372">
        <v>11371</v>
      </c>
      <c r="B11372" s="1">
        <v>42131</v>
      </c>
      <c r="C11372">
        <v>28.99</v>
      </c>
      <c r="D11372">
        <v>29.12</v>
      </c>
      <c r="E11372">
        <v>28.74</v>
      </c>
      <c r="F11372">
        <v>28.81</v>
      </c>
      <c r="G11372">
        <v>23.781559999999999</v>
      </c>
      <c r="H11372">
        <v>22643800</v>
      </c>
      <c r="I11372" s="2" t="s">
        <v>36</v>
      </c>
      <c r="J11372" s="2" t="s">
        <v>37</v>
      </c>
      <c r="K11372" s="2" t="s">
        <v>26</v>
      </c>
      <c r="L11372">
        <v>0.01</v>
      </c>
      <c r="M11372" s="2" t="s">
        <v>23</v>
      </c>
    </row>
    <row r="11373" spans="1:13" hidden="1" x14ac:dyDescent="0.25">
      <c r="A11373">
        <v>11372</v>
      </c>
      <c r="B11373" s="1">
        <v>42132</v>
      </c>
      <c r="C11373">
        <v>28.99</v>
      </c>
      <c r="D11373">
        <v>29.37</v>
      </c>
      <c r="E11373">
        <v>28.99</v>
      </c>
      <c r="F11373">
        <v>29.23</v>
      </c>
      <c r="G11373">
        <v>24.128250000000001</v>
      </c>
      <c r="H11373">
        <v>22572400</v>
      </c>
      <c r="I11373" s="2" t="s">
        <v>36</v>
      </c>
      <c r="J11373" s="2" t="s">
        <v>37</v>
      </c>
      <c r="K11373" s="2" t="s">
        <v>26</v>
      </c>
      <c r="L11373">
        <v>0.01</v>
      </c>
      <c r="M11373" s="2" t="s">
        <v>23</v>
      </c>
    </row>
    <row r="11374" spans="1:13" hidden="1" x14ac:dyDescent="0.25">
      <c r="A11374">
        <v>11373</v>
      </c>
      <c r="B11374" s="1">
        <v>42135</v>
      </c>
      <c r="C11374">
        <v>29.5</v>
      </c>
      <c r="D11374">
        <v>29.79</v>
      </c>
      <c r="E11374">
        <v>29.2</v>
      </c>
      <c r="F11374">
        <v>29.21</v>
      </c>
      <c r="G11374">
        <v>24.111750000000001</v>
      </c>
      <c r="H11374">
        <v>27045200</v>
      </c>
      <c r="I11374" s="2" t="s">
        <v>36</v>
      </c>
      <c r="J11374" s="2" t="s">
        <v>37</v>
      </c>
      <c r="K11374" s="2" t="s">
        <v>26</v>
      </c>
      <c r="L11374">
        <v>0.01</v>
      </c>
      <c r="M11374" s="2" t="s">
        <v>23</v>
      </c>
    </row>
    <row r="11375" spans="1:13" hidden="1" x14ac:dyDescent="0.25">
      <c r="A11375">
        <v>11374</v>
      </c>
      <c r="B11375" s="1">
        <v>42136</v>
      </c>
      <c r="C11375">
        <v>29.07</v>
      </c>
      <c r="D11375">
        <v>29.44</v>
      </c>
      <c r="E11375">
        <v>28.8</v>
      </c>
      <c r="F11375">
        <v>29.23</v>
      </c>
      <c r="G11375">
        <v>24.128250000000001</v>
      </c>
      <c r="H11375">
        <v>31761000</v>
      </c>
      <c r="I11375" s="2" t="s">
        <v>36</v>
      </c>
      <c r="J11375" s="2" t="s">
        <v>37</v>
      </c>
      <c r="K11375" s="2" t="s">
        <v>26</v>
      </c>
      <c r="L11375">
        <v>0.01</v>
      </c>
      <c r="M11375" s="2" t="s">
        <v>23</v>
      </c>
    </row>
    <row r="11376" spans="1:13" hidden="1" x14ac:dyDescent="0.25">
      <c r="A11376">
        <v>11375</v>
      </c>
      <c r="B11376" s="1">
        <v>42137</v>
      </c>
      <c r="C11376">
        <v>29.14</v>
      </c>
      <c r="D11376">
        <v>29.47</v>
      </c>
      <c r="E11376">
        <v>29.13</v>
      </c>
      <c r="F11376">
        <v>29.35</v>
      </c>
      <c r="G11376">
        <v>24.227309999999999</v>
      </c>
      <c r="H11376">
        <v>38264000</v>
      </c>
      <c r="I11376" s="2" t="s">
        <v>36</v>
      </c>
      <c r="J11376" s="2" t="s">
        <v>37</v>
      </c>
      <c r="K11376" s="2" t="s">
        <v>26</v>
      </c>
      <c r="L11376">
        <v>0.01</v>
      </c>
      <c r="M11376" s="2" t="s">
        <v>23</v>
      </c>
    </row>
    <row r="11377" spans="1:13" hidden="1" x14ac:dyDescent="0.25">
      <c r="A11377">
        <v>11376</v>
      </c>
      <c r="B11377" s="1">
        <v>42138</v>
      </c>
      <c r="C11377">
        <v>29.29</v>
      </c>
      <c r="D11377">
        <v>29.66</v>
      </c>
      <c r="E11377">
        <v>28.97</v>
      </c>
      <c r="F11377">
        <v>29.05</v>
      </c>
      <c r="G11377">
        <v>23.979669999999999</v>
      </c>
      <c r="H11377">
        <v>56696300</v>
      </c>
      <c r="I11377" s="2" t="s">
        <v>36</v>
      </c>
      <c r="J11377" s="2" t="s">
        <v>37</v>
      </c>
      <c r="K11377" s="2" t="s">
        <v>26</v>
      </c>
      <c r="L11377">
        <v>0.01</v>
      </c>
      <c r="M11377" s="2" t="s">
        <v>23</v>
      </c>
    </row>
    <row r="11378" spans="1:13" hidden="1" x14ac:dyDescent="0.25">
      <c r="A11378">
        <v>11377</v>
      </c>
      <c r="B11378" s="1">
        <v>42139</v>
      </c>
      <c r="C11378">
        <v>29.24</v>
      </c>
      <c r="D11378">
        <v>29.82</v>
      </c>
      <c r="E11378">
        <v>29.16</v>
      </c>
      <c r="F11378">
        <v>29.55</v>
      </c>
      <c r="G11378">
        <v>24.392399999999999</v>
      </c>
      <c r="H11378">
        <v>37677300</v>
      </c>
      <c r="I11378" s="2" t="s">
        <v>36</v>
      </c>
      <c r="J11378" s="2" t="s">
        <v>37</v>
      </c>
      <c r="K11378" s="2" t="s">
        <v>26</v>
      </c>
      <c r="L11378">
        <v>0.01</v>
      </c>
      <c r="M11378" s="2" t="s">
        <v>23</v>
      </c>
    </row>
    <row r="11379" spans="1:13" hidden="1" x14ac:dyDescent="0.25">
      <c r="A11379">
        <v>11378</v>
      </c>
      <c r="B11379" s="1">
        <v>42142</v>
      </c>
      <c r="C11379">
        <v>29.42</v>
      </c>
      <c r="D11379">
        <v>29.9</v>
      </c>
      <c r="E11379">
        <v>29.42</v>
      </c>
      <c r="F11379">
        <v>29.76</v>
      </c>
      <c r="G11379">
        <v>24.565750000000001</v>
      </c>
      <c r="H11379">
        <v>23953000</v>
      </c>
      <c r="I11379" s="2" t="s">
        <v>36</v>
      </c>
      <c r="J11379" s="2" t="s">
        <v>37</v>
      </c>
      <c r="K11379" s="2" t="s">
        <v>26</v>
      </c>
      <c r="L11379">
        <v>0.01</v>
      </c>
      <c r="M11379" s="2" t="s">
        <v>23</v>
      </c>
    </row>
    <row r="11380" spans="1:13" hidden="1" x14ac:dyDescent="0.25">
      <c r="A11380">
        <v>11379</v>
      </c>
      <c r="B11380" s="1">
        <v>42143</v>
      </c>
      <c r="C11380">
        <v>29.87</v>
      </c>
      <c r="D11380">
        <v>29.9</v>
      </c>
      <c r="E11380">
        <v>29.63</v>
      </c>
      <c r="F11380">
        <v>29.74</v>
      </c>
      <c r="G11380">
        <v>24.549250000000001</v>
      </c>
      <c r="H11380">
        <v>18926300</v>
      </c>
      <c r="I11380" s="2" t="s">
        <v>36</v>
      </c>
      <c r="J11380" s="2" t="s">
        <v>37</v>
      </c>
      <c r="K11380" s="2" t="s">
        <v>26</v>
      </c>
      <c r="L11380">
        <v>0.01</v>
      </c>
      <c r="M11380" s="2" t="s">
        <v>23</v>
      </c>
    </row>
    <row r="11381" spans="1:13" hidden="1" x14ac:dyDescent="0.25">
      <c r="A11381">
        <v>11380</v>
      </c>
      <c r="B11381" s="1">
        <v>42144</v>
      </c>
      <c r="C11381">
        <v>29.8</v>
      </c>
      <c r="D11381">
        <v>29.85</v>
      </c>
      <c r="E11381">
        <v>29.53</v>
      </c>
      <c r="F11381">
        <v>29.62</v>
      </c>
      <c r="G11381">
        <v>24.45018</v>
      </c>
      <c r="H11381">
        <v>19410900</v>
      </c>
      <c r="I11381" s="2" t="s">
        <v>36</v>
      </c>
      <c r="J11381" s="2" t="s">
        <v>37</v>
      </c>
      <c r="K11381" s="2" t="s">
        <v>26</v>
      </c>
      <c r="L11381">
        <v>0.01</v>
      </c>
      <c r="M11381" s="2" t="s">
        <v>23</v>
      </c>
    </row>
    <row r="11382" spans="1:13" hidden="1" x14ac:dyDescent="0.25">
      <c r="A11382">
        <v>11381</v>
      </c>
      <c r="B11382" s="1">
        <v>42145</v>
      </c>
      <c r="C11382">
        <v>29.61</v>
      </c>
      <c r="D11382">
        <v>29.77</v>
      </c>
      <c r="E11382">
        <v>29.43</v>
      </c>
      <c r="F11382">
        <v>29.43</v>
      </c>
      <c r="G11382">
        <v>24.29335</v>
      </c>
      <c r="H11382">
        <v>20806900</v>
      </c>
      <c r="I11382" s="2" t="s">
        <v>36</v>
      </c>
      <c r="J11382" s="2" t="s">
        <v>37</v>
      </c>
      <c r="K11382" s="2" t="s">
        <v>26</v>
      </c>
      <c r="L11382">
        <v>0.01</v>
      </c>
      <c r="M11382" s="2" t="s">
        <v>23</v>
      </c>
    </row>
    <row r="11383" spans="1:13" hidden="1" x14ac:dyDescent="0.25">
      <c r="A11383">
        <v>11382</v>
      </c>
      <c r="B11383" s="1">
        <v>42146</v>
      </c>
      <c r="C11383">
        <v>29.39</v>
      </c>
      <c r="D11383">
        <v>29.45</v>
      </c>
      <c r="E11383">
        <v>29.26</v>
      </c>
      <c r="F11383">
        <v>29.26</v>
      </c>
      <c r="G11383">
        <v>24.153009999999998</v>
      </c>
      <c r="H11383">
        <v>20079700</v>
      </c>
      <c r="I11383" s="2" t="s">
        <v>36</v>
      </c>
      <c r="J11383" s="2" t="s">
        <v>37</v>
      </c>
      <c r="K11383" s="2" t="s">
        <v>26</v>
      </c>
      <c r="L11383">
        <v>0.01</v>
      </c>
      <c r="M11383" s="2" t="s">
        <v>23</v>
      </c>
    </row>
    <row r="11384" spans="1:13" hidden="1" x14ac:dyDescent="0.25">
      <c r="A11384">
        <v>11383</v>
      </c>
      <c r="B11384" s="1">
        <v>42150</v>
      </c>
      <c r="C11384">
        <v>29.19</v>
      </c>
      <c r="D11384">
        <v>29.25</v>
      </c>
      <c r="E11384">
        <v>28.75</v>
      </c>
      <c r="F11384">
        <v>28.95</v>
      </c>
      <c r="G11384">
        <v>23.897120000000001</v>
      </c>
      <c r="H11384">
        <v>25877100</v>
      </c>
      <c r="I11384" s="2" t="s">
        <v>36</v>
      </c>
      <c r="J11384" s="2" t="s">
        <v>37</v>
      </c>
      <c r="K11384" s="2" t="s">
        <v>26</v>
      </c>
      <c r="L11384">
        <v>0.01</v>
      </c>
      <c r="M11384" s="2" t="s">
        <v>23</v>
      </c>
    </row>
    <row r="11385" spans="1:13" hidden="1" x14ac:dyDescent="0.25">
      <c r="A11385">
        <v>11384</v>
      </c>
      <c r="B11385" s="1">
        <v>42151</v>
      </c>
      <c r="C11385">
        <v>29.06</v>
      </c>
      <c r="D11385">
        <v>29.48</v>
      </c>
      <c r="E11385">
        <v>29.02</v>
      </c>
      <c r="F11385">
        <v>29.31</v>
      </c>
      <c r="G11385">
        <v>24.194289999999999</v>
      </c>
      <c r="H11385">
        <v>23959900</v>
      </c>
      <c r="I11385" s="2" t="s">
        <v>36</v>
      </c>
      <c r="J11385" s="2" t="s">
        <v>37</v>
      </c>
      <c r="K11385" s="2" t="s">
        <v>26</v>
      </c>
      <c r="L11385">
        <v>0.01</v>
      </c>
      <c r="M11385" s="2" t="s">
        <v>23</v>
      </c>
    </row>
    <row r="11386" spans="1:13" hidden="1" x14ac:dyDescent="0.25">
      <c r="A11386">
        <v>11385</v>
      </c>
      <c r="B11386" s="1">
        <v>42152</v>
      </c>
      <c r="C11386">
        <v>29.34</v>
      </c>
      <c r="D11386">
        <v>29.56</v>
      </c>
      <c r="E11386">
        <v>29.16</v>
      </c>
      <c r="F11386">
        <v>29.35</v>
      </c>
      <c r="G11386">
        <v>24.227309999999999</v>
      </c>
      <c r="H11386">
        <v>18219600</v>
      </c>
      <c r="I11386" s="2" t="s">
        <v>36</v>
      </c>
      <c r="J11386" s="2" t="s">
        <v>37</v>
      </c>
      <c r="K11386" s="2" t="s">
        <v>26</v>
      </c>
      <c r="L11386">
        <v>0.01</v>
      </c>
      <c r="M11386" s="2" t="s">
        <v>23</v>
      </c>
    </row>
    <row r="11387" spans="1:13" hidden="1" x14ac:dyDescent="0.25">
      <c r="A11387">
        <v>11386</v>
      </c>
      <c r="B11387" s="1">
        <v>42153</v>
      </c>
      <c r="C11387">
        <v>29.32</v>
      </c>
      <c r="D11387">
        <v>29.59</v>
      </c>
      <c r="E11387">
        <v>29.19</v>
      </c>
      <c r="F11387">
        <v>29.31</v>
      </c>
      <c r="G11387">
        <v>24.194289999999999</v>
      </c>
      <c r="H11387">
        <v>26018100</v>
      </c>
      <c r="I11387" s="2" t="s">
        <v>36</v>
      </c>
      <c r="J11387" s="2" t="s">
        <v>37</v>
      </c>
      <c r="K11387" s="2" t="s">
        <v>26</v>
      </c>
      <c r="L11387">
        <v>0.01</v>
      </c>
      <c r="M11387" s="2" t="s">
        <v>23</v>
      </c>
    </row>
    <row r="11388" spans="1:13" hidden="1" x14ac:dyDescent="0.25">
      <c r="A11388">
        <v>11387</v>
      </c>
      <c r="B11388" s="1">
        <v>42156</v>
      </c>
      <c r="C11388">
        <v>29.6</v>
      </c>
      <c r="D11388">
        <v>29.62</v>
      </c>
      <c r="E11388">
        <v>29.05</v>
      </c>
      <c r="F11388">
        <v>29.18</v>
      </c>
      <c r="G11388">
        <v>24.086980000000001</v>
      </c>
      <c r="H11388">
        <v>23799400</v>
      </c>
      <c r="I11388" s="2" t="s">
        <v>36</v>
      </c>
      <c r="J11388" s="2" t="s">
        <v>37</v>
      </c>
      <c r="K11388" s="2" t="s">
        <v>26</v>
      </c>
      <c r="L11388">
        <v>0.01</v>
      </c>
      <c r="M11388" s="2" t="s">
        <v>23</v>
      </c>
    </row>
    <row r="11389" spans="1:13" hidden="1" x14ac:dyDescent="0.25">
      <c r="A11389">
        <v>11388</v>
      </c>
      <c r="B11389" s="1">
        <v>42157</v>
      </c>
      <c r="C11389">
        <v>29.09</v>
      </c>
      <c r="D11389">
        <v>29.27</v>
      </c>
      <c r="E11389">
        <v>28.95</v>
      </c>
      <c r="F11389">
        <v>29.08</v>
      </c>
      <c r="G11389">
        <v>24.004439999999999</v>
      </c>
      <c r="H11389">
        <v>15995600</v>
      </c>
      <c r="I11389" s="2" t="s">
        <v>36</v>
      </c>
      <c r="J11389" s="2" t="s">
        <v>37</v>
      </c>
      <c r="K11389" s="2" t="s">
        <v>26</v>
      </c>
      <c r="L11389">
        <v>0.01</v>
      </c>
      <c r="M11389" s="2" t="s">
        <v>23</v>
      </c>
    </row>
    <row r="11390" spans="1:13" hidden="1" x14ac:dyDescent="0.25">
      <c r="A11390">
        <v>11389</v>
      </c>
      <c r="B11390" s="1">
        <v>42158</v>
      </c>
      <c r="C11390">
        <v>29.21</v>
      </c>
      <c r="D11390">
        <v>29.3</v>
      </c>
      <c r="E11390">
        <v>29.05</v>
      </c>
      <c r="F11390">
        <v>29.09</v>
      </c>
      <c r="G11390">
        <v>24.012689999999999</v>
      </c>
      <c r="H11390">
        <v>20536900</v>
      </c>
      <c r="I11390" s="2" t="s">
        <v>36</v>
      </c>
      <c r="J11390" s="2" t="s">
        <v>37</v>
      </c>
      <c r="K11390" s="2" t="s">
        <v>26</v>
      </c>
      <c r="L11390">
        <v>0.01</v>
      </c>
      <c r="M11390" s="2" t="s">
        <v>23</v>
      </c>
    </row>
    <row r="11391" spans="1:13" hidden="1" x14ac:dyDescent="0.25">
      <c r="A11391">
        <v>11390</v>
      </c>
      <c r="B11391" s="1">
        <v>42159</v>
      </c>
      <c r="C11391">
        <v>28.9</v>
      </c>
      <c r="D11391">
        <v>29.1</v>
      </c>
      <c r="E11391">
        <v>28.54</v>
      </c>
      <c r="F11391">
        <v>28.61</v>
      </c>
      <c r="G11391">
        <v>23.61647</v>
      </c>
      <c r="H11391">
        <v>26774500</v>
      </c>
      <c r="I11391" s="2" t="s">
        <v>36</v>
      </c>
      <c r="J11391" s="2" t="s">
        <v>37</v>
      </c>
      <c r="K11391" s="2" t="s">
        <v>26</v>
      </c>
      <c r="L11391">
        <v>0.01</v>
      </c>
      <c r="M11391" s="2" t="s">
        <v>23</v>
      </c>
    </row>
    <row r="11392" spans="1:13" hidden="1" x14ac:dyDescent="0.25">
      <c r="A11392">
        <v>11391</v>
      </c>
      <c r="B11392" s="1">
        <v>42160</v>
      </c>
      <c r="C11392">
        <v>28.55</v>
      </c>
      <c r="D11392">
        <v>28.71</v>
      </c>
      <c r="E11392">
        <v>28.49</v>
      </c>
      <c r="F11392">
        <v>28.58</v>
      </c>
      <c r="G11392">
        <v>23.591699999999999</v>
      </c>
      <c r="H11392">
        <v>25357900</v>
      </c>
      <c r="I11392" s="2" t="s">
        <v>36</v>
      </c>
      <c r="J11392" s="2" t="s">
        <v>37</v>
      </c>
      <c r="K11392" s="2" t="s">
        <v>26</v>
      </c>
      <c r="L11392">
        <v>0.01</v>
      </c>
      <c r="M11392" s="2" t="s">
        <v>23</v>
      </c>
    </row>
    <row r="11393" spans="1:13" hidden="1" x14ac:dyDescent="0.25">
      <c r="A11393">
        <v>11392</v>
      </c>
      <c r="B11393" s="1">
        <v>42163</v>
      </c>
      <c r="C11393">
        <v>28.67</v>
      </c>
      <c r="D11393">
        <v>28.7</v>
      </c>
      <c r="E11393">
        <v>28.23</v>
      </c>
      <c r="F11393">
        <v>28.28</v>
      </c>
      <c r="G11393">
        <v>23.344069999999999</v>
      </c>
      <c r="H11393">
        <v>19011700</v>
      </c>
      <c r="I11393" s="2" t="s">
        <v>36</v>
      </c>
      <c r="J11393" s="2" t="s">
        <v>37</v>
      </c>
      <c r="K11393" s="2" t="s">
        <v>26</v>
      </c>
      <c r="L11393">
        <v>0.01</v>
      </c>
      <c r="M11393" s="2" t="s">
        <v>23</v>
      </c>
    </row>
    <row r="11394" spans="1:13" hidden="1" x14ac:dyDescent="0.25">
      <c r="A11394">
        <v>11393</v>
      </c>
      <c r="B11394" s="1">
        <v>42164</v>
      </c>
      <c r="C11394">
        <v>28.27</v>
      </c>
      <c r="D11394">
        <v>28.42</v>
      </c>
      <c r="E11394">
        <v>28.01</v>
      </c>
      <c r="F11394">
        <v>28.24</v>
      </c>
      <c r="G11394">
        <v>23.311050000000002</v>
      </c>
      <c r="H11394">
        <v>15527500</v>
      </c>
      <c r="I11394" s="2" t="s">
        <v>36</v>
      </c>
      <c r="J11394" s="2" t="s">
        <v>37</v>
      </c>
      <c r="K11394" s="2" t="s">
        <v>26</v>
      </c>
      <c r="L11394">
        <v>0.01</v>
      </c>
      <c r="M11394" s="2" t="s">
        <v>23</v>
      </c>
    </row>
    <row r="11395" spans="1:13" hidden="1" x14ac:dyDescent="0.25">
      <c r="A11395">
        <v>11394</v>
      </c>
      <c r="B11395" s="1">
        <v>42165</v>
      </c>
      <c r="C11395">
        <v>28.47</v>
      </c>
      <c r="D11395">
        <v>28.91</v>
      </c>
      <c r="E11395">
        <v>28.27</v>
      </c>
      <c r="F11395">
        <v>28.66</v>
      </c>
      <c r="G11395">
        <v>23.65774</v>
      </c>
      <c r="H11395">
        <v>26223300</v>
      </c>
      <c r="I11395" s="2" t="s">
        <v>36</v>
      </c>
      <c r="J11395" s="2" t="s">
        <v>37</v>
      </c>
      <c r="K11395" s="2" t="s">
        <v>26</v>
      </c>
      <c r="L11395">
        <v>0.01</v>
      </c>
      <c r="M11395" s="2" t="s">
        <v>23</v>
      </c>
    </row>
    <row r="11396" spans="1:13" hidden="1" x14ac:dyDescent="0.25">
      <c r="A11396">
        <v>11395</v>
      </c>
      <c r="B11396" s="1">
        <v>42166</v>
      </c>
      <c r="C11396">
        <v>28.75</v>
      </c>
      <c r="D11396">
        <v>29.22</v>
      </c>
      <c r="E11396">
        <v>28.75</v>
      </c>
      <c r="F11396">
        <v>28.86</v>
      </c>
      <c r="G11396">
        <v>23.82283</v>
      </c>
      <c r="H11396">
        <v>24387100</v>
      </c>
      <c r="I11396" s="2" t="s">
        <v>36</v>
      </c>
      <c r="J11396" s="2" t="s">
        <v>37</v>
      </c>
      <c r="K11396" s="2" t="s">
        <v>26</v>
      </c>
      <c r="L11396">
        <v>0.01</v>
      </c>
      <c r="M11396" s="2" t="s">
        <v>23</v>
      </c>
    </row>
    <row r="11397" spans="1:13" hidden="1" x14ac:dyDescent="0.25">
      <c r="A11397">
        <v>11396</v>
      </c>
      <c r="B11397" s="1">
        <v>42167</v>
      </c>
      <c r="C11397">
        <v>28.66</v>
      </c>
      <c r="D11397">
        <v>28.67</v>
      </c>
      <c r="E11397">
        <v>28.31</v>
      </c>
      <c r="F11397">
        <v>28.54</v>
      </c>
      <c r="G11397">
        <v>23.558689999999999</v>
      </c>
      <c r="H11397">
        <v>21919500</v>
      </c>
      <c r="I11397" s="2" t="s">
        <v>36</v>
      </c>
      <c r="J11397" s="2" t="s">
        <v>37</v>
      </c>
      <c r="K11397" s="2" t="s">
        <v>26</v>
      </c>
      <c r="L11397">
        <v>0.01</v>
      </c>
      <c r="M11397" s="2" t="s">
        <v>23</v>
      </c>
    </row>
    <row r="11398" spans="1:13" hidden="1" x14ac:dyDescent="0.25">
      <c r="A11398">
        <v>11397</v>
      </c>
      <c r="B11398" s="1">
        <v>42170</v>
      </c>
      <c r="C11398">
        <v>28.23</v>
      </c>
      <c r="D11398">
        <v>28.52</v>
      </c>
      <c r="E11398">
        <v>28.11</v>
      </c>
      <c r="F11398">
        <v>28.48</v>
      </c>
      <c r="G11398">
        <v>23.509150000000002</v>
      </c>
      <c r="H11398">
        <v>25722100</v>
      </c>
      <c r="I11398" s="2" t="s">
        <v>36</v>
      </c>
      <c r="J11398" s="2" t="s">
        <v>37</v>
      </c>
      <c r="K11398" s="2" t="s">
        <v>26</v>
      </c>
      <c r="L11398">
        <v>0.01</v>
      </c>
      <c r="M11398" s="2" t="s">
        <v>23</v>
      </c>
    </row>
    <row r="11399" spans="1:13" hidden="1" x14ac:dyDescent="0.25">
      <c r="A11399">
        <v>11398</v>
      </c>
      <c r="B11399" s="1">
        <v>42171</v>
      </c>
      <c r="C11399">
        <v>28.35</v>
      </c>
      <c r="D11399">
        <v>28.79</v>
      </c>
      <c r="E11399">
        <v>28.28</v>
      </c>
      <c r="F11399">
        <v>28.71</v>
      </c>
      <c r="G11399">
        <v>23.699010000000001</v>
      </c>
      <c r="H11399">
        <v>16920300</v>
      </c>
      <c r="I11399" s="2" t="s">
        <v>36</v>
      </c>
      <c r="J11399" s="2" t="s">
        <v>37</v>
      </c>
      <c r="K11399" s="2" t="s">
        <v>26</v>
      </c>
      <c r="L11399">
        <v>0.01</v>
      </c>
      <c r="M11399" s="2" t="s">
        <v>23</v>
      </c>
    </row>
    <row r="11400" spans="1:13" hidden="1" x14ac:dyDescent="0.25">
      <c r="A11400">
        <v>11399</v>
      </c>
      <c r="B11400" s="1">
        <v>42172</v>
      </c>
      <c r="C11400">
        <v>28.84</v>
      </c>
      <c r="D11400">
        <v>29.04</v>
      </c>
      <c r="E11400">
        <v>28.66</v>
      </c>
      <c r="F11400">
        <v>28.93</v>
      </c>
      <c r="G11400">
        <v>23.88062</v>
      </c>
      <c r="H11400">
        <v>20959000</v>
      </c>
      <c r="I11400" s="2" t="s">
        <v>36</v>
      </c>
      <c r="J11400" s="2" t="s">
        <v>37</v>
      </c>
      <c r="K11400" s="2" t="s">
        <v>26</v>
      </c>
      <c r="L11400">
        <v>0.01</v>
      </c>
      <c r="M11400" s="2" t="s">
        <v>23</v>
      </c>
    </row>
    <row r="11401" spans="1:13" hidden="1" x14ac:dyDescent="0.25">
      <c r="A11401">
        <v>11400</v>
      </c>
      <c r="B11401" s="1">
        <v>42173</v>
      </c>
      <c r="C11401">
        <v>28.85</v>
      </c>
      <c r="D11401">
        <v>29.35</v>
      </c>
      <c r="E11401">
        <v>28.82</v>
      </c>
      <c r="F11401">
        <v>29.21</v>
      </c>
      <c r="G11401">
        <v>24.111750000000001</v>
      </c>
      <c r="H11401">
        <v>24156100</v>
      </c>
      <c r="I11401" s="2" t="s">
        <v>36</v>
      </c>
      <c r="J11401" s="2" t="s">
        <v>37</v>
      </c>
      <c r="K11401" s="2" t="s">
        <v>26</v>
      </c>
      <c r="L11401">
        <v>0.01</v>
      </c>
      <c r="M11401" s="2" t="s">
        <v>23</v>
      </c>
    </row>
    <row r="11402" spans="1:13" hidden="1" x14ac:dyDescent="0.25">
      <c r="A11402">
        <v>11401</v>
      </c>
      <c r="B11402" s="1">
        <v>42174</v>
      </c>
      <c r="C11402">
        <v>29.24</v>
      </c>
      <c r="D11402">
        <v>29.32</v>
      </c>
      <c r="E11402">
        <v>28.94</v>
      </c>
      <c r="F11402">
        <v>29.03</v>
      </c>
      <c r="G11402">
        <v>23.963159999999998</v>
      </c>
      <c r="H11402">
        <v>31970100</v>
      </c>
      <c r="I11402" s="2" t="s">
        <v>36</v>
      </c>
      <c r="J11402" s="2" t="s">
        <v>37</v>
      </c>
      <c r="K11402" s="2" t="s">
        <v>26</v>
      </c>
      <c r="L11402">
        <v>0.01</v>
      </c>
      <c r="M11402" s="2" t="s">
        <v>23</v>
      </c>
    </row>
    <row r="11403" spans="1:13" hidden="1" x14ac:dyDescent="0.25">
      <c r="A11403">
        <v>11402</v>
      </c>
      <c r="B11403" s="1">
        <v>42177</v>
      </c>
      <c r="C11403">
        <v>29.1</v>
      </c>
      <c r="D11403">
        <v>29.22</v>
      </c>
      <c r="E11403">
        <v>28.82</v>
      </c>
      <c r="F11403">
        <v>28.94</v>
      </c>
      <c r="G11403">
        <v>23.888870000000001</v>
      </c>
      <c r="H11403">
        <v>20160000</v>
      </c>
      <c r="I11403" s="2" t="s">
        <v>36</v>
      </c>
      <c r="J11403" s="2" t="s">
        <v>37</v>
      </c>
      <c r="K11403" s="2" t="s">
        <v>26</v>
      </c>
      <c r="L11403">
        <v>0.01</v>
      </c>
      <c r="M11403" s="2" t="s">
        <v>23</v>
      </c>
    </row>
    <row r="11404" spans="1:13" hidden="1" x14ac:dyDescent="0.25">
      <c r="A11404">
        <v>11403</v>
      </c>
      <c r="B11404" s="1">
        <v>42178</v>
      </c>
      <c r="C11404">
        <v>29</v>
      </c>
      <c r="D11404">
        <v>29.04</v>
      </c>
      <c r="E11404">
        <v>28.62</v>
      </c>
      <c r="F11404">
        <v>28.79</v>
      </c>
      <c r="G11404">
        <v>23.765049999999999</v>
      </c>
      <c r="H11404">
        <v>21041300</v>
      </c>
      <c r="I11404" s="2" t="s">
        <v>36</v>
      </c>
      <c r="J11404" s="2" t="s">
        <v>37</v>
      </c>
      <c r="K11404" s="2" t="s">
        <v>26</v>
      </c>
      <c r="L11404">
        <v>0.01</v>
      </c>
      <c r="M11404" s="2" t="s">
        <v>23</v>
      </c>
    </row>
    <row r="11405" spans="1:13" hidden="1" x14ac:dyDescent="0.25">
      <c r="A11405">
        <v>11404</v>
      </c>
      <c r="B11405" s="1">
        <v>42179</v>
      </c>
      <c r="C11405">
        <v>28.79</v>
      </c>
      <c r="D11405">
        <v>28.85</v>
      </c>
      <c r="E11405">
        <v>28.49</v>
      </c>
      <c r="F11405">
        <v>28.51</v>
      </c>
      <c r="G11405">
        <v>23.533919999999998</v>
      </c>
      <c r="H11405">
        <v>20978800</v>
      </c>
      <c r="I11405" s="2" t="s">
        <v>36</v>
      </c>
      <c r="J11405" s="2" t="s">
        <v>37</v>
      </c>
      <c r="K11405" s="2" t="s">
        <v>26</v>
      </c>
      <c r="L11405">
        <v>0.01</v>
      </c>
      <c r="M11405" s="2" t="s">
        <v>23</v>
      </c>
    </row>
    <row r="11406" spans="1:13" hidden="1" x14ac:dyDescent="0.25">
      <c r="A11406">
        <v>11405</v>
      </c>
      <c r="B11406" s="1">
        <v>42180</v>
      </c>
      <c r="C11406">
        <v>28.56</v>
      </c>
      <c r="D11406">
        <v>28.65</v>
      </c>
      <c r="E11406">
        <v>28.38</v>
      </c>
      <c r="F11406">
        <v>28.4</v>
      </c>
      <c r="G11406">
        <v>23.44312</v>
      </c>
      <c r="H11406">
        <v>14606100</v>
      </c>
      <c r="I11406" s="2" t="s">
        <v>36</v>
      </c>
      <c r="J11406" s="2" t="s">
        <v>37</v>
      </c>
      <c r="K11406" s="2" t="s">
        <v>26</v>
      </c>
      <c r="L11406">
        <v>0.01</v>
      </c>
      <c r="M11406" s="2" t="s">
        <v>23</v>
      </c>
    </row>
    <row r="11407" spans="1:13" hidden="1" x14ac:dyDescent="0.25">
      <c r="A11407">
        <v>11406</v>
      </c>
      <c r="B11407" s="1">
        <v>42181</v>
      </c>
      <c r="C11407">
        <v>28.49</v>
      </c>
      <c r="D11407">
        <v>28.49</v>
      </c>
      <c r="E11407">
        <v>28.01</v>
      </c>
      <c r="F11407">
        <v>28.28</v>
      </c>
      <c r="G11407">
        <v>23.344069999999999</v>
      </c>
      <c r="H11407">
        <v>28087800</v>
      </c>
      <c r="I11407" s="2" t="s">
        <v>36</v>
      </c>
      <c r="J11407" s="2" t="s">
        <v>37</v>
      </c>
      <c r="K11407" s="2" t="s">
        <v>26</v>
      </c>
      <c r="L11407">
        <v>0.01</v>
      </c>
      <c r="M11407" s="2" t="s">
        <v>23</v>
      </c>
    </row>
    <row r="11408" spans="1:13" hidden="1" x14ac:dyDescent="0.25">
      <c r="A11408">
        <v>11407</v>
      </c>
      <c r="B11408" s="1">
        <v>42184</v>
      </c>
      <c r="C11408">
        <v>27.99</v>
      </c>
      <c r="D11408">
        <v>28.11</v>
      </c>
      <c r="E11408">
        <v>27.5</v>
      </c>
      <c r="F11408">
        <v>27.54</v>
      </c>
      <c r="G11408">
        <v>22.733229999999999</v>
      </c>
      <c r="H11408">
        <v>31838300</v>
      </c>
      <c r="I11408" s="2" t="s">
        <v>36</v>
      </c>
      <c r="J11408" s="2" t="s">
        <v>37</v>
      </c>
      <c r="K11408" s="2" t="s">
        <v>26</v>
      </c>
      <c r="L11408">
        <v>0.01</v>
      </c>
      <c r="M11408" s="2" t="s">
        <v>23</v>
      </c>
    </row>
    <row r="11409" spans="1:13" hidden="1" x14ac:dyDescent="0.25">
      <c r="A11409">
        <v>11408</v>
      </c>
      <c r="B11409" s="1">
        <v>42185</v>
      </c>
      <c r="C11409">
        <v>27.83</v>
      </c>
      <c r="D11409">
        <v>27.83</v>
      </c>
      <c r="E11409">
        <v>27.33</v>
      </c>
      <c r="F11409">
        <v>27.46</v>
      </c>
      <c r="G11409">
        <v>22.667190000000002</v>
      </c>
      <c r="H11409">
        <v>31236800</v>
      </c>
      <c r="I11409" s="2" t="s">
        <v>36</v>
      </c>
      <c r="J11409" s="2" t="s">
        <v>37</v>
      </c>
      <c r="K11409" s="2" t="s">
        <v>26</v>
      </c>
      <c r="L11409">
        <v>0.01</v>
      </c>
      <c r="M11409" s="2" t="s">
        <v>23</v>
      </c>
    </row>
    <row r="11410" spans="1:13" hidden="1" x14ac:dyDescent="0.25">
      <c r="A11410">
        <v>11409</v>
      </c>
      <c r="B11410" s="1">
        <v>42186</v>
      </c>
      <c r="C11410">
        <v>27.42</v>
      </c>
      <c r="D11410">
        <v>27.5</v>
      </c>
      <c r="E11410">
        <v>27.07</v>
      </c>
      <c r="F11410">
        <v>27.35</v>
      </c>
      <c r="G11410">
        <v>22.75037</v>
      </c>
      <c r="H11410">
        <v>24461300</v>
      </c>
      <c r="I11410" s="2" t="s">
        <v>36</v>
      </c>
      <c r="J11410" s="2" t="s">
        <v>37</v>
      </c>
      <c r="K11410" s="2" t="s">
        <v>26</v>
      </c>
      <c r="L11410">
        <v>0.01</v>
      </c>
      <c r="M11410" s="2" t="s">
        <v>23</v>
      </c>
    </row>
    <row r="11411" spans="1:13" hidden="1" x14ac:dyDescent="0.25">
      <c r="A11411">
        <v>11410</v>
      </c>
      <c r="B11411" s="1">
        <v>42187</v>
      </c>
      <c r="C11411">
        <v>27.37</v>
      </c>
      <c r="D11411">
        <v>27.57</v>
      </c>
      <c r="E11411">
        <v>27.29</v>
      </c>
      <c r="F11411">
        <v>27.33</v>
      </c>
      <c r="G11411">
        <v>22.733730000000001</v>
      </c>
      <c r="H11411">
        <v>15635500</v>
      </c>
      <c r="I11411" s="2" t="s">
        <v>36</v>
      </c>
      <c r="J11411" s="2" t="s">
        <v>37</v>
      </c>
      <c r="K11411" s="2" t="s">
        <v>26</v>
      </c>
      <c r="L11411">
        <v>0.01</v>
      </c>
      <c r="M11411" s="2" t="s">
        <v>23</v>
      </c>
    </row>
    <row r="11412" spans="1:13" hidden="1" x14ac:dyDescent="0.25">
      <c r="A11412">
        <v>11411</v>
      </c>
      <c r="B11412" s="1">
        <v>42191</v>
      </c>
      <c r="C11412">
        <v>27</v>
      </c>
      <c r="D11412">
        <v>27.26</v>
      </c>
      <c r="E11412">
        <v>26.89</v>
      </c>
      <c r="F11412">
        <v>27.22</v>
      </c>
      <c r="G11412">
        <v>22.642230000000001</v>
      </c>
      <c r="H11412">
        <v>22858200</v>
      </c>
      <c r="I11412" s="2" t="s">
        <v>36</v>
      </c>
      <c r="J11412" s="2" t="s">
        <v>37</v>
      </c>
      <c r="K11412" s="2" t="s">
        <v>26</v>
      </c>
      <c r="L11412">
        <v>0.01</v>
      </c>
      <c r="M11412" s="2" t="s">
        <v>23</v>
      </c>
    </row>
    <row r="11413" spans="1:13" hidden="1" x14ac:dyDescent="0.25">
      <c r="A11413">
        <v>11412</v>
      </c>
      <c r="B11413" s="1">
        <v>42192</v>
      </c>
      <c r="C11413">
        <v>27.22</v>
      </c>
      <c r="D11413">
        <v>27.45</v>
      </c>
      <c r="E11413">
        <v>26.89</v>
      </c>
      <c r="F11413">
        <v>27.36</v>
      </c>
      <c r="G11413">
        <v>22.758690000000001</v>
      </c>
      <c r="H11413">
        <v>25436700</v>
      </c>
      <c r="I11413" s="2" t="s">
        <v>36</v>
      </c>
      <c r="J11413" s="2" t="s">
        <v>37</v>
      </c>
      <c r="K11413" s="2" t="s">
        <v>26</v>
      </c>
      <c r="L11413">
        <v>0.01</v>
      </c>
      <c r="M11413" s="2" t="s">
        <v>23</v>
      </c>
    </row>
    <row r="11414" spans="1:13" hidden="1" x14ac:dyDescent="0.25">
      <c r="A11414">
        <v>11413</v>
      </c>
      <c r="B11414" s="1">
        <v>42193</v>
      </c>
      <c r="C11414">
        <v>27.08</v>
      </c>
      <c r="D11414">
        <v>27.16</v>
      </c>
      <c r="E11414">
        <v>26.84</v>
      </c>
      <c r="F11414">
        <v>26.99</v>
      </c>
      <c r="G11414">
        <v>22.45091</v>
      </c>
      <c r="H11414">
        <v>27863400</v>
      </c>
      <c r="I11414" s="2" t="s">
        <v>36</v>
      </c>
      <c r="J11414" s="2" t="s">
        <v>37</v>
      </c>
      <c r="K11414" s="2" t="s">
        <v>26</v>
      </c>
      <c r="L11414">
        <v>0.01</v>
      </c>
      <c r="M11414" s="2" t="s">
        <v>23</v>
      </c>
    </row>
    <row r="11415" spans="1:13" hidden="1" x14ac:dyDescent="0.25">
      <c r="A11415">
        <v>11414</v>
      </c>
      <c r="B11415" s="1">
        <v>42194</v>
      </c>
      <c r="C11415">
        <v>27.38</v>
      </c>
      <c r="D11415">
        <v>27.45</v>
      </c>
      <c r="E11415">
        <v>26.9</v>
      </c>
      <c r="F11415">
        <v>26.91</v>
      </c>
      <c r="G11415">
        <v>22.384370000000001</v>
      </c>
      <c r="H11415">
        <v>20129700</v>
      </c>
      <c r="I11415" s="2" t="s">
        <v>36</v>
      </c>
      <c r="J11415" s="2" t="s">
        <v>37</v>
      </c>
      <c r="K11415" s="2" t="s">
        <v>26</v>
      </c>
      <c r="L11415">
        <v>0.01</v>
      </c>
      <c r="M11415" s="2" t="s">
        <v>23</v>
      </c>
    </row>
    <row r="11416" spans="1:13" hidden="1" x14ac:dyDescent="0.25">
      <c r="A11416">
        <v>11415</v>
      </c>
      <c r="B11416" s="1">
        <v>42195</v>
      </c>
      <c r="C11416">
        <v>27.27</v>
      </c>
      <c r="D11416">
        <v>27.36</v>
      </c>
      <c r="E11416">
        <v>27.04</v>
      </c>
      <c r="F11416">
        <v>27.28</v>
      </c>
      <c r="G11416">
        <v>22.692139999999998</v>
      </c>
      <c r="H11416">
        <v>16079300</v>
      </c>
      <c r="I11416" s="2" t="s">
        <v>36</v>
      </c>
      <c r="J11416" s="2" t="s">
        <v>37</v>
      </c>
      <c r="K11416" s="2" t="s">
        <v>26</v>
      </c>
      <c r="L11416">
        <v>0.01</v>
      </c>
      <c r="M11416" s="2" t="s">
        <v>23</v>
      </c>
    </row>
    <row r="11417" spans="1:13" hidden="1" x14ac:dyDescent="0.25">
      <c r="A11417">
        <v>11416</v>
      </c>
      <c r="B11417" s="1">
        <v>42198</v>
      </c>
      <c r="C11417">
        <v>27.49</v>
      </c>
      <c r="D11417">
        <v>27.8</v>
      </c>
      <c r="E11417">
        <v>27.42</v>
      </c>
      <c r="F11417">
        <v>27.79</v>
      </c>
      <c r="G11417">
        <v>23.11637</v>
      </c>
      <c r="H11417">
        <v>20623100</v>
      </c>
      <c r="I11417" s="2" t="s">
        <v>36</v>
      </c>
      <c r="J11417" s="2" t="s">
        <v>37</v>
      </c>
      <c r="K11417" s="2" t="s">
        <v>26</v>
      </c>
      <c r="L11417">
        <v>0.01</v>
      </c>
      <c r="M11417" s="2" t="s">
        <v>23</v>
      </c>
    </row>
    <row r="11418" spans="1:13" hidden="1" x14ac:dyDescent="0.25">
      <c r="A11418">
        <v>11417</v>
      </c>
      <c r="B11418" s="1">
        <v>42199</v>
      </c>
      <c r="C11418">
        <v>27.87</v>
      </c>
      <c r="D11418">
        <v>28.04</v>
      </c>
      <c r="E11418">
        <v>27.7</v>
      </c>
      <c r="F11418">
        <v>28.03</v>
      </c>
      <c r="G11418">
        <v>23.316009999999999</v>
      </c>
      <c r="H11418">
        <v>20932800</v>
      </c>
      <c r="I11418" s="2" t="s">
        <v>36</v>
      </c>
      <c r="J11418" s="2" t="s">
        <v>37</v>
      </c>
      <c r="K11418" s="2" t="s">
        <v>26</v>
      </c>
      <c r="L11418">
        <v>0.01</v>
      </c>
      <c r="M11418" s="2" t="s">
        <v>23</v>
      </c>
    </row>
    <row r="11419" spans="1:13" hidden="1" x14ac:dyDescent="0.25">
      <c r="A11419">
        <v>11418</v>
      </c>
      <c r="B11419" s="1">
        <v>42200</v>
      </c>
      <c r="C11419">
        <v>27.86</v>
      </c>
      <c r="D11419">
        <v>28.24</v>
      </c>
      <c r="E11419">
        <v>27.81</v>
      </c>
      <c r="F11419">
        <v>28.11</v>
      </c>
      <c r="G11419">
        <v>23.382560000000002</v>
      </c>
      <c r="H11419">
        <v>23378400</v>
      </c>
      <c r="I11419" s="2" t="s">
        <v>36</v>
      </c>
      <c r="J11419" s="2" t="s">
        <v>37</v>
      </c>
      <c r="K11419" s="2" t="s">
        <v>26</v>
      </c>
      <c r="L11419">
        <v>0.01</v>
      </c>
      <c r="M11419" s="2" t="s">
        <v>23</v>
      </c>
    </row>
    <row r="11420" spans="1:13" hidden="1" x14ac:dyDescent="0.25">
      <c r="A11420">
        <v>11419</v>
      </c>
      <c r="B11420" s="1">
        <v>42201</v>
      </c>
      <c r="C11420">
        <v>28.24</v>
      </c>
      <c r="D11420">
        <v>28.42</v>
      </c>
      <c r="E11420">
        <v>28.21</v>
      </c>
      <c r="F11420">
        <v>28.32</v>
      </c>
      <c r="G11420">
        <v>23.55724</v>
      </c>
      <c r="H11420">
        <v>21058100</v>
      </c>
      <c r="I11420" s="2" t="s">
        <v>36</v>
      </c>
      <c r="J11420" s="2" t="s">
        <v>37</v>
      </c>
      <c r="K11420" s="2" t="s">
        <v>26</v>
      </c>
      <c r="L11420">
        <v>0.01</v>
      </c>
      <c r="M11420" s="2" t="s">
        <v>23</v>
      </c>
    </row>
    <row r="11421" spans="1:13" hidden="1" x14ac:dyDescent="0.25">
      <c r="A11421">
        <v>11420</v>
      </c>
      <c r="B11421" s="1">
        <v>42202</v>
      </c>
      <c r="C11421">
        <v>28.27</v>
      </c>
      <c r="D11421">
        <v>28.31</v>
      </c>
      <c r="E11421">
        <v>27.97</v>
      </c>
      <c r="F11421">
        <v>28.18</v>
      </c>
      <c r="G11421">
        <v>23.44078</v>
      </c>
      <c r="H11421">
        <v>24248900</v>
      </c>
      <c r="I11421" s="2" t="s">
        <v>36</v>
      </c>
      <c r="J11421" s="2" t="s">
        <v>37</v>
      </c>
      <c r="K11421" s="2" t="s">
        <v>26</v>
      </c>
      <c r="L11421">
        <v>0.01</v>
      </c>
      <c r="M11421" s="2" t="s">
        <v>23</v>
      </c>
    </row>
    <row r="11422" spans="1:13" hidden="1" x14ac:dyDescent="0.25">
      <c r="A11422">
        <v>11421</v>
      </c>
      <c r="B11422" s="1">
        <v>42205</v>
      </c>
      <c r="C11422">
        <v>28.13</v>
      </c>
      <c r="D11422">
        <v>28.16</v>
      </c>
      <c r="E11422">
        <v>27.88</v>
      </c>
      <c r="F11422">
        <v>28.03</v>
      </c>
      <c r="G11422">
        <v>23.316009999999999</v>
      </c>
      <c r="H11422">
        <v>19477000</v>
      </c>
      <c r="I11422" s="2" t="s">
        <v>36</v>
      </c>
      <c r="J11422" s="2" t="s">
        <v>37</v>
      </c>
      <c r="K11422" s="2" t="s">
        <v>26</v>
      </c>
      <c r="L11422">
        <v>0.01</v>
      </c>
      <c r="M11422" s="2" t="s">
        <v>23</v>
      </c>
    </row>
    <row r="11423" spans="1:13" hidden="1" x14ac:dyDescent="0.25">
      <c r="A11423">
        <v>11422</v>
      </c>
      <c r="B11423" s="1">
        <v>42206</v>
      </c>
      <c r="C11423">
        <v>27.96</v>
      </c>
      <c r="D11423">
        <v>28.25</v>
      </c>
      <c r="E11423">
        <v>27.79</v>
      </c>
      <c r="F11423">
        <v>27.84</v>
      </c>
      <c r="G11423">
        <v>23.157969999999999</v>
      </c>
      <c r="H11423">
        <v>23874000</v>
      </c>
      <c r="I11423" s="2" t="s">
        <v>36</v>
      </c>
      <c r="J11423" s="2" t="s">
        <v>37</v>
      </c>
      <c r="K11423" s="2" t="s">
        <v>26</v>
      </c>
      <c r="L11423">
        <v>0.01</v>
      </c>
      <c r="M11423" s="2" t="s">
        <v>23</v>
      </c>
    </row>
    <row r="11424" spans="1:13" hidden="1" x14ac:dyDescent="0.25">
      <c r="A11424">
        <v>11423</v>
      </c>
      <c r="B11424" s="1">
        <v>42207</v>
      </c>
      <c r="C11424">
        <v>27.83</v>
      </c>
      <c r="D11424">
        <v>28.06</v>
      </c>
      <c r="E11424">
        <v>27.44</v>
      </c>
      <c r="F11424">
        <v>27.53</v>
      </c>
      <c r="G11424">
        <v>22.900099999999998</v>
      </c>
      <c r="H11424">
        <v>26889200</v>
      </c>
      <c r="I11424" s="2" t="s">
        <v>36</v>
      </c>
      <c r="J11424" s="2" t="s">
        <v>37</v>
      </c>
      <c r="K11424" s="2" t="s">
        <v>26</v>
      </c>
      <c r="L11424">
        <v>0.01</v>
      </c>
      <c r="M11424" s="2" t="s">
        <v>23</v>
      </c>
    </row>
    <row r="11425" spans="1:13" hidden="1" x14ac:dyDescent="0.25">
      <c r="A11425">
        <v>11424</v>
      </c>
      <c r="B11425" s="1">
        <v>42208</v>
      </c>
      <c r="C11425">
        <v>27.7</v>
      </c>
      <c r="D11425">
        <v>28.25</v>
      </c>
      <c r="E11425">
        <v>27.58</v>
      </c>
      <c r="F11425">
        <v>28.01</v>
      </c>
      <c r="G11425">
        <v>23.299379999999999</v>
      </c>
      <c r="H11425">
        <v>34103200</v>
      </c>
      <c r="I11425" s="2" t="s">
        <v>36</v>
      </c>
      <c r="J11425" s="2" t="s">
        <v>37</v>
      </c>
      <c r="K11425" s="2" t="s">
        <v>26</v>
      </c>
      <c r="L11425">
        <v>0.01</v>
      </c>
      <c r="M11425" s="2" t="s">
        <v>23</v>
      </c>
    </row>
    <row r="11426" spans="1:13" hidden="1" x14ac:dyDescent="0.25">
      <c r="A11426">
        <v>11425</v>
      </c>
      <c r="B11426" s="1">
        <v>42209</v>
      </c>
      <c r="C11426">
        <v>28.45</v>
      </c>
      <c r="D11426">
        <v>28.77</v>
      </c>
      <c r="E11426">
        <v>28.38</v>
      </c>
      <c r="F11426">
        <v>28.4</v>
      </c>
      <c r="G11426">
        <v>23.62378</v>
      </c>
      <c r="H11426">
        <v>39471700</v>
      </c>
      <c r="I11426" s="2" t="s">
        <v>36</v>
      </c>
      <c r="J11426" s="2" t="s">
        <v>37</v>
      </c>
      <c r="K11426" s="2" t="s">
        <v>26</v>
      </c>
      <c r="L11426">
        <v>0.01</v>
      </c>
      <c r="M11426" s="2" t="s">
        <v>23</v>
      </c>
    </row>
    <row r="11427" spans="1:13" hidden="1" x14ac:dyDescent="0.25">
      <c r="A11427">
        <v>11426</v>
      </c>
      <c r="B11427" s="1">
        <v>42212</v>
      </c>
      <c r="C11427">
        <v>28.31</v>
      </c>
      <c r="D11427">
        <v>28.56</v>
      </c>
      <c r="E11427">
        <v>28.19</v>
      </c>
      <c r="F11427">
        <v>28.21</v>
      </c>
      <c r="G11427">
        <v>23.465730000000001</v>
      </c>
      <c r="H11427">
        <v>30914400</v>
      </c>
      <c r="I11427" s="2" t="s">
        <v>36</v>
      </c>
      <c r="J11427" s="2" t="s">
        <v>37</v>
      </c>
      <c r="K11427" s="2" t="s">
        <v>26</v>
      </c>
      <c r="L11427">
        <v>0.01</v>
      </c>
      <c r="M11427" s="2" t="s">
        <v>23</v>
      </c>
    </row>
    <row r="11428" spans="1:13" hidden="1" x14ac:dyDescent="0.25">
      <c r="A11428">
        <v>11427</v>
      </c>
      <c r="B11428" s="1">
        <v>42213</v>
      </c>
      <c r="C11428">
        <v>28.34</v>
      </c>
      <c r="D11428">
        <v>28.35</v>
      </c>
      <c r="E11428">
        <v>27.85</v>
      </c>
      <c r="F11428">
        <v>28.21</v>
      </c>
      <c r="G11428">
        <v>23.465730000000001</v>
      </c>
      <c r="H11428">
        <v>23573200</v>
      </c>
      <c r="I11428" s="2" t="s">
        <v>36</v>
      </c>
      <c r="J11428" s="2" t="s">
        <v>37</v>
      </c>
      <c r="K11428" s="2" t="s">
        <v>26</v>
      </c>
      <c r="L11428">
        <v>0.01</v>
      </c>
      <c r="M11428" s="2" t="s">
        <v>23</v>
      </c>
    </row>
    <row r="11429" spans="1:13" hidden="1" x14ac:dyDescent="0.25">
      <c r="A11429">
        <v>11428</v>
      </c>
      <c r="B11429" s="1">
        <v>42214</v>
      </c>
      <c r="C11429">
        <v>28.2</v>
      </c>
      <c r="D11429">
        <v>28.52</v>
      </c>
      <c r="E11429">
        <v>28.02</v>
      </c>
      <c r="F11429">
        <v>28.4</v>
      </c>
      <c r="G11429">
        <v>23.62378</v>
      </c>
      <c r="H11429">
        <v>21419900</v>
      </c>
      <c r="I11429" s="2" t="s">
        <v>36</v>
      </c>
      <c r="J11429" s="2" t="s">
        <v>37</v>
      </c>
      <c r="K11429" s="2" t="s">
        <v>26</v>
      </c>
      <c r="L11429">
        <v>0.01</v>
      </c>
      <c r="M11429" s="2" t="s">
        <v>23</v>
      </c>
    </row>
    <row r="11430" spans="1:13" hidden="1" x14ac:dyDescent="0.25">
      <c r="A11430">
        <v>11429</v>
      </c>
      <c r="B11430" s="1">
        <v>42215</v>
      </c>
      <c r="C11430">
        <v>28.22</v>
      </c>
      <c r="D11430">
        <v>28.46</v>
      </c>
      <c r="E11430">
        <v>28.2</v>
      </c>
      <c r="F11430">
        <v>28.3</v>
      </c>
      <c r="G11430">
        <v>23.540600000000001</v>
      </c>
      <c r="H11430">
        <v>17458100</v>
      </c>
      <c r="I11430" s="2" t="s">
        <v>36</v>
      </c>
      <c r="J11430" s="2" t="s">
        <v>37</v>
      </c>
      <c r="K11430" s="2" t="s">
        <v>26</v>
      </c>
      <c r="L11430">
        <v>0.01</v>
      </c>
      <c r="M11430" s="2" t="s">
        <v>23</v>
      </c>
    </row>
    <row r="11431" spans="1:13" hidden="1" x14ac:dyDescent="0.25">
      <c r="A11431">
        <v>11430</v>
      </c>
      <c r="B11431" s="1">
        <v>42216</v>
      </c>
      <c r="C11431">
        <v>28.39</v>
      </c>
      <c r="D11431">
        <v>28.56</v>
      </c>
      <c r="E11431">
        <v>28.16</v>
      </c>
      <c r="F11431">
        <v>28.42</v>
      </c>
      <c r="G11431">
        <v>23.640419999999999</v>
      </c>
      <c r="H11431">
        <v>20376000</v>
      </c>
      <c r="I11431" s="2" t="s">
        <v>36</v>
      </c>
      <c r="J11431" s="2" t="s">
        <v>37</v>
      </c>
      <c r="K11431" s="2" t="s">
        <v>26</v>
      </c>
      <c r="L11431">
        <v>0.01</v>
      </c>
      <c r="M11431" s="2" t="s">
        <v>23</v>
      </c>
    </row>
    <row r="11432" spans="1:13" hidden="1" x14ac:dyDescent="0.25">
      <c r="A11432">
        <v>11431</v>
      </c>
      <c r="B11432" s="1">
        <v>42219</v>
      </c>
      <c r="C11432">
        <v>28.41</v>
      </c>
      <c r="D11432">
        <v>28.59</v>
      </c>
      <c r="E11432">
        <v>28.11</v>
      </c>
      <c r="F11432">
        <v>28.36</v>
      </c>
      <c r="G11432">
        <v>23.590509999999998</v>
      </c>
      <c r="H11432">
        <v>17450900</v>
      </c>
      <c r="I11432" s="2" t="s">
        <v>36</v>
      </c>
      <c r="J11432" s="2" t="s">
        <v>37</v>
      </c>
      <c r="K11432" s="2" t="s">
        <v>26</v>
      </c>
      <c r="L11432">
        <v>0.01</v>
      </c>
      <c r="M11432" s="2" t="s">
        <v>23</v>
      </c>
    </row>
    <row r="11433" spans="1:13" hidden="1" x14ac:dyDescent="0.25">
      <c r="A11433">
        <v>11432</v>
      </c>
      <c r="B11433" s="1">
        <v>42220</v>
      </c>
      <c r="C11433">
        <v>28.22</v>
      </c>
      <c r="D11433">
        <v>28.46</v>
      </c>
      <c r="E11433">
        <v>27.89</v>
      </c>
      <c r="F11433">
        <v>28.03</v>
      </c>
      <c r="G11433">
        <v>23.316009999999999</v>
      </c>
      <c r="H11433">
        <v>18578100</v>
      </c>
      <c r="I11433" s="2" t="s">
        <v>36</v>
      </c>
      <c r="J11433" s="2" t="s">
        <v>37</v>
      </c>
      <c r="K11433" s="2" t="s">
        <v>26</v>
      </c>
      <c r="L11433">
        <v>0.01</v>
      </c>
      <c r="M11433" s="2" t="s">
        <v>23</v>
      </c>
    </row>
    <row r="11434" spans="1:13" hidden="1" x14ac:dyDescent="0.25">
      <c r="A11434">
        <v>11433</v>
      </c>
      <c r="B11434" s="1">
        <v>42221</v>
      </c>
      <c r="C11434">
        <v>28.11</v>
      </c>
      <c r="D11434">
        <v>28.6</v>
      </c>
      <c r="E11434">
        <v>28.1</v>
      </c>
      <c r="F11434">
        <v>28.27</v>
      </c>
      <c r="G11434">
        <v>23.515650000000001</v>
      </c>
      <c r="H11434">
        <v>19236200</v>
      </c>
      <c r="I11434" s="2" t="s">
        <v>36</v>
      </c>
      <c r="J11434" s="2" t="s">
        <v>37</v>
      </c>
      <c r="K11434" s="2" t="s">
        <v>26</v>
      </c>
      <c r="L11434">
        <v>0.01</v>
      </c>
      <c r="M11434" s="2" t="s">
        <v>23</v>
      </c>
    </row>
    <row r="11435" spans="1:13" hidden="1" x14ac:dyDescent="0.25">
      <c r="A11435">
        <v>11434</v>
      </c>
      <c r="B11435" s="1">
        <v>42222</v>
      </c>
      <c r="C11435">
        <v>28.37</v>
      </c>
      <c r="D11435">
        <v>28.67</v>
      </c>
      <c r="E11435">
        <v>28</v>
      </c>
      <c r="F11435">
        <v>28.21</v>
      </c>
      <c r="G11435">
        <v>23.465730000000001</v>
      </c>
      <c r="H11435">
        <v>20143800</v>
      </c>
      <c r="I11435" s="2" t="s">
        <v>36</v>
      </c>
      <c r="J11435" s="2" t="s">
        <v>37</v>
      </c>
      <c r="K11435" s="2" t="s">
        <v>26</v>
      </c>
      <c r="L11435">
        <v>0.01</v>
      </c>
      <c r="M11435" s="2" t="s">
        <v>23</v>
      </c>
    </row>
    <row r="11436" spans="1:13" hidden="1" x14ac:dyDescent="0.25">
      <c r="A11436">
        <v>11435</v>
      </c>
      <c r="B11436" s="1">
        <v>42223</v>
      </c>
      <c r="C11436">
        <v>28.17</v>
      </c>
      <c r="D11436">
        <v>28.23</v>
      </c>
      <c r="E11436">
        <v>27.9</v>
      </c>
      <c r="F11436">
        <v>28.15</v>
      </c>
      <c r="G11436">
        <v>23.41583</v>
      </c>
      <c r="H11436">
        <v>16039400</v>
      </c>
      <c r="I11436" s="2" t="s">
        <v>36</v>
      </c>
      <c r="J11436" s="2" t="s">
        <v>37</v>
      </c>
      <c r="K11436" s="2" t="s">
        <v>26</v>
      </c>
      <c r="L11436">
        <v>0.01</v>
      </c>
      <c r="M11436" s="2" t="s">
        <v>23</v>
      </c>
    </row>
    <row r="11437" spans="1:13" hidden="1" x14ac:dyDescent="0.25">
      <c r="A11437">
        <v>11436</v>
      </c>
      <c r="B11437" s="1">
        <v>42226</v>
      </c>
      <c r="C11437">
        <v>28.48</v>
      </c>
      <c r="D11437">
        <v>28.7</v>
      </c>
      <c r="E11437">
        <v>28.27</v>
      </c>
      <c r="F11437">
        <v>28.59</v>
      </c>
      <c r="G11437">
        <v>23.781829999999999</v>
      </c>
      <c r="H11437">
        <v>23740000</v>
      </c>
      <c r="I11437" s="2" t="s">
        <v>36</v>
      </c>
      <c r="J11437" s="2" t="s">
        <v>37</v>
      </c>
      <c r="K11437" s="2" t="s">
        <v>26</v>
      </c>
      <c r="L11437">
        <v>0.01</v>
      </c>
      <c r="M11437" s="2" t="s">
        <v>23</v>
      </c>
    </row>
    <row r="11438" spans="1:13" hidden="1" x14ac:dyDescent="0.25">
      <c r="A11438">
        <v>11437</v>
      </c>
      <c r="B11438" s="1">
        <v>42227</v>
      </c>
      <c r="C11438">
        <v>28.24</v>
      </c>
      <c r="D11438">
        <v>28.39</v>
      </c>
      <c r="E11438">
        <v>27.85</v>
      </c>
      <c r="F11438">
        <v>28.02</v>
      </c>
      <c r="G11438">
        <v>23.307690000000001</v>
      </c>
      <c r="H11438">
        <v>25391900</v>
      </c>
      <c r="I11438" s="2" t="s">
        <v>36</v>
      </c>
      <c r="J11438" s="2" t="s">
        <v>37</v>
      </c>
      <c r="K11438" s="2" t="s">
        <v>26</v>
      </c>
      <c r="L11438">
        <v>0.01</v>
      </c>
      <c r="M11438" s="2" t="s">
        <v>23</v>
      </c>
    </row>
    <row r="11439" spans="1:13" hidden="1" x14ac:dyDescent="0.25">
      <c r="A11439">
        <v>11438</v>
      </c>
      <c r="B11439" s="1">
        <v>42228</v>
      </c>
      <c r="C11439">
        <v>27.8</v>
      </c>
      <c r="D11439">
        <v>28.1</v>
      </c>
      <c r="E11439">
        <v>27.41</v>
      </c>
      <c r="F11439">
        <v>27.9</v>
      </c>
      <c r="G11439">
        <v>23.20787</v>
      </c>
      <c r="H11439">
        <v>41085000</v>
      </c>
      <c r="I11439" s="2" t="s">
        <v>36</v>
      </c>
      <c r="J11439" s="2" t="s">
        <v>37</v>
      </c>
      <c r="K11439" s="2" t="s">
        <v>26</v>
      </c>
      <c r="L11439">
        <v>0.01</v>
      </c>
      <c r="M11439" s="2" t="s">
        <v>23</v>
      </c>
    </row>
    <row r="11440" spans="1:13" hidden="1" x14ac:dyDescent="0.25">
      <c r="A11440">
        <v>11439</v>
      </c>
      <c r="B11440" s="1">
        <v>42229</v>
      </c>
      <c r="C11440">
        <v>28.78</v>
      </c>
      <c r="D11440">
        <v>29.21</v>
      </c>
      <c r="E11440">
        <v>28.69</v>
      </c>
      <c r="F11440">
        <v>28.7</v>
      </c>
      <c r="G11440">
        <v>23.873329999999999</v>
      </c>
      <c r="H11440">
        <v>61154000</v>
      </c>
      <c r="I11440" s="2" t="s">
        <v>36</v>
      </c>
      <c r="J11440" s="2" t="s">
        <v>37</v>
      </c>
      <c r="K11440" s="2" t="s">
        <v>26</v>
      </c>
      <c r="L11440">
        <v>0.01</v>
      </c>
      <c r="M11440" s="2" t="s">
        <v>23</v>
      </c>
    </row>
    <row r="11441" spans="1:13" hidden="1" x14ac:dyDescent="0.25">
      <c r="A11441">
        <v>11440</v>
      </c>
      <c r="B11441" s="1">
        <v>42230</v>
      </c>
      <c r="C11441">
        <v>28.78</v>
      </c>
      <c r="D11441">
        <v>29.05</v>
      </c>
      <c r="E11441">
        <v>28.75</v>
      </c>
      <c r="F11441">
        <v>29.03</v>
      </c>
      <c r="G11441">
        <v>24.147829999999999</v>
      </c>
      <c r="H11441">
        <v>24890800</v>
      </c>
      <c r="I11441" s="2" t="s">
        <v>36</v>
      </c>
      <c r="J11441" s="2" t="s">
        <v>37</v>
      </c>
      <c r="K11441" s="2" t="s">
        <v>26</v>
      </c>
      <c r="L11441">
        <v>0.01</v>
      </c>
      <c r="M11441" s="2" t="s">
        <v>23</v>
      </c>
    </row>
    <row r="11442" spans="1:13" hidden="1" x14ac:dyDescent="0.25">
      <c r="A11442">
        <v>11441</v>
      </c>
      <c r="B11442" s="1">
        <v>42233</v>
      </c>
      <c r="C11442">
        <v>28.65</v>
      </c>
      <c r="D11442">
        <v>28.97</v>
      </c>
      <c r="E11442">
        <v>28.51</v>
      </c>
      <c r="F11442">
        <v>28.83</v>
      </c>
      <c r="G11442">
        <v>23.981470000000002</v>
      </c>
      <c r="H11442">
        <v>21264000</v>
      </c>
      <c r="I11442" s="2" t="s">
        <v>36</v>
      </c>
      <c r="J11442" s="2" t="s">
        <v>37</v>
      </c>
      <c r="K11442" s="2" t="s">
        <v>26</v>
      </c>
      <c r="L11442">
        <v>0.01</v>
      </c>
      <c r="M11442" s="2" t="s">
        <v>23</v>
      </c>
    </row>
    <row r="11443" spans="1:13" hidden="1" x14ac:dyDescent="0.25">
      <c r="A11443">
        <v>11442</v>
      </c>
      <c r="B11443" s="1">
        <v>42234</v>
      </c>
      <c r="C11443">
        <v>28.71</v>
      </c>
      <c r="D11443">
        <v>28.72</v>
      </c>
      <c r="E11443">
        <v>28.18</v>
      </c>
      <c r="F11443">
        <v>28.25</v>
      </c>
      <c r="G11443">
        <v>23.499009999999998</v>
      </c>
      <c r="H11443">
        <v>32210400</v>
      </c>
      <c r="I11443" s="2" t="s">
        <v>36</v>
      </c>
      <c r="J11443" s="2" t="s">
        <v>37</v>
      </c>
      <c r="K11443" s="2" t="s">
        <v>26</v>
      </c>
      <c r="L11443">
        <v>0.01</v>
      </c>
      <c r="M11443" s="2" t="s">
        <v>23</v>
      </c>
    </row>
    <row r="11444" spans="1:13" hidden="1" x14ac:dyDescent="0.25">
      <c r="A11444">
        <v>11443</v>
      </c>
      <c r="B11444" s="1">
        <v>42235</v>
      </c>
      <c r="C11444">
        <v>28.1</v>
      </c>
      <c r="D11444">
        <v>28.24</v>
      </c>
      <c r="E11444">
        <v>27.72</v>
      </c>
      <c r="F11444">
        <v>27.8</v>
      </c>
      <c r="G11444">
        <v>23.124690000000001</v>
      </c>
      <c r="H11444">
        <v>30023900</v>
      </c>
      <c r="I11444" s="2" t="s">
        <v>36</v>
      </c>
      <c r="J11444" s="2" t="s">
        <v>37</v>
      </c>
      <c r="K11444" s="2" t="s">
        <v>26</v>
      </c>
      <c r="L11444">
        <v>0.01</v>
      </c>
      <c r="M11444" s="2" t="s">
        <v>23</v>
      </c>
    </row>
    <row r="11445" spans="1:13" hidden="1" x14ac:dyDescent="0.25">
      <c r="A11445">
        <v>11444</v>
      </c>
      <c r="B11445" s="1">
        <v>42236</v>
      </c>
      <c r="C11445">
        <v>27.56</v>
      </c>
      <c r="D11445">
        <v>27.75</v>
      </c>
      <c r="E11445">
        <v>27.04</v>
      </c>
      <c r="F11445">
        <v>27.04</v>
      </c>
      <c r="G11445">
        <v>22.492509999999999</v>
      </c>
      <c r="H11445">
        <v>37889400</v>
      </c>
      <c r="I11445" s="2" t="s">
        <v>36</v>
      </c>
      <c r="J11445" s="2" t="s">
        <v>37</v>
      </c>
      <c r="K11445" s="2" t="s">
        <v>26</v>
      </c>
      <c r="L11445">
        <v>0.01</v>
      </c>
      <c r="M11445" s="2" t="s">
        <v>23</v>
      </c>
    </row>
    <row r="11446" spans="1:13" hidden="1" x14ac:dyDescent="0.25">
      <c r="A11446">
        <v>11445</v>
      </c>
      <c r="B11446" s="1">
        <v>42237</v>
      </c>
      <c r="C11446">
        <v>26.88</v>
      </c>
      <c r="D11446">
        <v>27.34</v>
      </c>
      <c r="E11446">
        <v>26.47</v>
      </c>
      <c r="F11446">
        <v>26.47</v>
      </c>
      <c r="G11446">
        <v>22.018360000000001</v>
      </c>
      <c r="H11446">
        <v>48502400</v>
      </c>
      <c r="I11446" s="2" t="s">
        <v>36</v>
      </c>
      <c r="J11446" s="2" t="s">
        <v>37</v>
      </c>
      <c r="K11446" s="2" t="s">
        <v>26</v>
      </c>
      <c r="L11446">
        <v>0.01</v>
      </c>
      <c r="M11446" s="2" t="s">
        <v>23</v>
      </c>
    </row>
    <row r="11447" spans="1:13" hidden="1" x14ac:dyDescent="0.25">
      <c r="A11447">
        <v>11446</v>
      </c>
      <c r="B11447" s="1">
        <v>42240</v>
      </c>
      <c r="C11447">
        <v>24.89</v>
      </c>
      <c r="D11447">
        <v>26.08</v>
      </c>
      <c r="E11447">
        <v>23.03</v>
      </c>
      <c r="F11447">
        <v>25.19</v>
      </c>
      <c r="G11447">
        <v>20.95363</v>
      </c>
      <c r="H11447">
        <v>61667000</v>
      </c>
      <c r="I11447" s="2" t="s">
        <v>36</v>
      </c>
      <c r="J11447" s="2" t="s">
        <v>37</v>
      </c>
      <c r="K11447" s="2" t="s">
        <v>26</v>
      </c>
      <c r="L11447">
        <v>0.01</v>
      </c>
      <c r="M11447" s="2" t="s">
        <v>23</v>
      </c>
    </row>
    <row r="11448" spans="1:13" hidden="1" x14ac:dyDescent="0.25">
      <c r="A11448">
        <v>11447</v>
      </c>
      <c r="B11448" s="1">
        <v>42241</v>
      </c>
      <c r="C11448">
        <v>25.94</v>
      </c>
      <c r="D11448">
        <v>25.99</v>
      </c>
      <c r="E11448">
        <v>24.6</v>
      </c>
      <c r="F11448">
        <v>24.62</v>
      </c>
      <c r="G11448">
        <v>20.479489999999998</v>
      </c>
      <c r="H11448">
        <v>40610100</v>
      </c>
      <c r="I11448" s="2" t="s">
        <v>36</v>
      </c>
      <c r="J11448" s="2" t="s">
        <v>37</v>
      </c>
      <c r="K11448" s="2" t="s">
        <v>26</v>
      </c>
      <c r="L11448">
        <v>0.01</v>
      </c>
      <c r="M11448" s="2" t="s">
        <v>23</v>
      </c>
    </row>
    <row r="11449" spans="1:13" hidden="1" x14ac:dyDescent="0.25">
      <c r="A11449">
        <v>11448</v>
      </c>
      <c r="B11449" s="1">
        <v>42242</v>
      </c>
      <c r="C11449">
        <v>25.28</v>
      </c>
      <c r="D11449">
        <v>25.74</v>
      </c>
      <c r="E11449">
        <v>24.71</v>
      </c>
      <c r="F11449">
        <v>25.68</v>
      </c>
      <c r="G11449">
        <v>21.361229999999999</v>
      </c>
      <c r="H11449">
        <v>54783200</v>
      </c>
      <c r="I11449" s="2" t="s">
        <v>36</v>
      </c>
      <c r="J11449" s="2" t="s">
        <v>37</v>
      </c>
      <c r="K11449" s="2" t="s">
        <v>26</v>
      </c>
      <c r="L11449">
        <v>0.01</v>
      </c>
      <c r="M11449" s="2" t="s">
        <v>23</v>
      </c>
    </row>
    <row r="11450" spans="1:13" hidden="1" x14ac:dyDescent="0.25">
      <c r="A11450">
        <v>11449</v>
      </c>
      <c r="B11450" s="1">
        <v>42243</v>
      </c>
      <c r="C11450">
        <v>26</v>
      </c>
      <c r="D11450">
        <v>26.19</v>
      </c>
      <c r="E11450">
        <v>25.61</v>
      </c>
      <c r="F11450">
        <v>26.17</v>
      </c>
      <c r="G11450">
        <v>21.768820000000002</v>
      </c>
      <c r="H11450">
        <v>36504700</v>
      </c>
      <c r="I11450" s="2" t="s">
        <v>36</v>
      </c>
      <c r="J11450" s="2" t="s">
        <v>37</v>
      </c>
      <c r="K11450" s="2" t="s">
        <v>26</v>
      </c>
      <c r="L11450">
        <v>0.01</v>
      </c>
      <c r="M11450" s="2" t="s">
        <v>23</v>
      </c>
    </row>
    <row r="11451" spans="1:13" hidden="1" x14ac:dyDescent="0.25">
      <c r="A11451">
        <v>11450</v>
      </c>
      <c r="B11451" s="1">
        <v>42244</v>
      </c>
      <c r="C11451">
        <v>25.91</v>
      </c>
      <c r="D11451">
        <v>26.05</v>
      </c>
      <c r="E11451">
        <v>25.82</v>
      </c>
      <c r="F11451">
        <v>26</v>
      </c>
      <c r="G11451">
        <v>21.627410000000001</v>
      </c>
      <c r="H11451">
        <v>26918900</v>
      </c>
      <c r="I11451" s="2" t="s">
        <v>36</v>
      </c>
      <c r="J11451" s="2" t="s">
        <v>37</v>
      </c>
      <c r="K11451" s="2" t="s">
        <v>26</v>
      </c>
      <c r="L11451">
        <v>0.01</v>
      </c>
      <c r="M11451" s="2" t="s">
        <v>23</v>
      </c>
    </row>
    <row r="11452" spans="1:13" hidden="1" x14ac:dyDescent="0.25">
      <c r="A11452">
        <v>11451</v>
      </c>
      <c r="B11452" s="1">
        <v>42247</v>
      </c>
      <c r="C11452">
        <v>25.94</v>
      </c>
      <c r="D11452">
        <v>26.11</v>
      </c>
      <c r="E11452">
        <v>25.74</v>
      </c>
      <c r="F11452">
        <v>25.88</v>
      </c>
      <c r="G11452">
        <v>21.52759</v>
      </c>
      <c r="H11452">
        <v>32388300</v>
      </c>
      <c r="I11452" s="2" t="s">
        <v>36</v>
      </c>
      <c r="J11452" s="2" t="s">
        <v>37</v>
      </c>
      <c r="K11452" s="2" t="s">
        <v>26</v>
      </c>
      <c r="L11452">
        <v>0.01</v>
      </c>
      <c r="M11452" s="2" t="s">
        <v>23</v>
      </c>
    </row>
    <row r="11453" spans="1:13" hidden="1" x14ac:dyDescent="0.25">
      <c r="A11453">
        <v>11452</v>
      </c>
      <c r="B11453" s="1">
        <v>42248</v>
      </c>
      <c r="C11453">
        <v>25.22</v>
      </c>
      <c r="D11453">
        <v>25.62</v>
      </c>
      <c r="E11453">
        <v>25.01</v>
      </c>
      <c r="F11453">
        <v>25.12</v>
      </c>
      <c r="G11453">
        <v>20.895409999999998</v>
      </c>
      <c r="H11453">
        <v>32705400</v>
      </c>
      <c r="I11453" s="2" t="s">
        <v>36</v>
      </c>
      <c r="J11453" s="2" t="s">
        <v>37</v>
      </c>
      <c r="K11453" s="2" t="s">
        <v>26</v>
      </c>
      <c r="L11453">
        <v>0.01</v>
      </c>
      <c r="M11453" s="2" t="s">
        <v>23</v>
      </c>
    </row>
    <row r="11454" spans="1:13" hidden="1" x14ac:dyDescent="0.25">
      <c r="A11454">
        <v>11453</v>
      </c>
      <c r="B11454" s="1">
        <v>42249</v>
      </c>
      <c r="C11454">
        <v>25.59</v>
      </c>
      <c r="D11454">
        <v>25.66</v>
      </c>
      <c r="E11454">
        <v>25.08</v>
      </c>
      <c r="F11454">
        <v>25.65</v>
      </c>
      <c r="G11454">
        <v>21.336269999999999</v>
      </c>
      <c r="H11454">
        <v>27925300</v>
      </c>
      <c r="I11454" s="2" t="s">
        <v>36</v>
      </c>
      <c r="J11454" s="2" t="s">
        <v>37</v>
      </c>
      <c r="K11454" s="2" t="s">
        <v>26</v>
      </c>
      <c r="L11454">
        <v>0.01</v>
      </c>
      <c r="M11454" s="2" t="s">
        <v>23</v>
      </c>
    </row>
    <row r="11455" spans="1:13" hidden="1" x14ac:dyDescent="0.25">
      <c r="A11455">
        <v>11454</v>
      </c>
      <c r="B11455" s="1">
        <v>42250</v>
      </c>
      <c r="C11455">
        <v>25.88</v>
      </c>
      <c r="D11455">
        <v>26.15</v>
      </c>
      <c r="E11455">
        <v>25.73</v>
      </c>
      <c r="F11455">
        <v>25.9</v>
      </c>
      <c r="G11455">
        <v>21.544219999999999</v>
      </c>
      <c r="H11455">
        <v>27958400</v>
      </c>
      <c r="I11455" s="2" t="s">
        <v>36</v>
      </c>
      <c r="J11455" s="2" t="s">
        <v>37</v>
      </c>
      <c r="K11455" s="2" t="s">
        <v>26</v>
      </c>
      <c r="L11455">
        <v>0.01</v>
      </c>
      <c r="M11455" s="2" t="s">
        <v>23</v>
      </c>
    </row>
    <row r="11456" spans="1:13" hidden="1" x14ac:dyDescent="0.25">
      <c r="A11456">
        <v>11455</v>
      </c>
      <c r="B11456" s="1">
        <v>42251</v>
      </c>
      <c r="C11456">
        <v>25.42</v>
      </c>
      <c r="D11456">
        <v>25.65</v>
      </c>
      <c r="E11456">
        <v>25.35</v>
      </c>
      <c r="F11456">
        <v>25.52</v>
      </c>
      <c r="G11456">
        <v>21.22813</v>
      </c>
      <c r="H11456">
        <v>26903500</v>
      </c>
      <c r="I11456" s="2" t="s">
        <v>36</v>
      </c>
      <c r="J11456" s="2" t="s">
        <v>37</v>
      </c>
      <c r="K11456" s="2" t="s">
        <v>26</v>
      </c>
      <c r="L11456">
        <v>0.01</v>
      </c>
      <c r="M11456" s="2" t="s">
        <v>23</v>
      </c>
    </row>
    <row r="11457" spans="1:13" hidden="1" x14ac:dyDescent="0.25">
      <c r="A11457">
        <v>11456</v>
      </c>
      <c r="B11457" s="1">
        <v>42255</v>
      </c>
      <c r="C11457">
        <v>25.98</v>
      </c>
      <c r="D11457">
        <v>26.33</v>
      </c>
      <c r="E11457">
        <v>25.91</v>
      </c>
      <c r="F11457">
        <v>26.3</v>
      </c>
      <c r="G11457">
        <v>21.876950000000001</v>
      </c>
      <c r="H11457">
        <v>20932900</v>
      </c>
      <c r="I11457" s="2" t="s">
        <v>36</v>
      </c>
      <c r="J11457" s="2" t="s">
        <v>37</v>
      </c>
      <c r="K11457" s="2" t="s">
        <v>26</v>
      </c>
      <c r="L11457">
        <v>0.01</v>
      </c>
      <c r="M11457" s="2" t="s">
        <v>23</v>
      </c>
    </row>
    <row r="11458" spans="1:13" hidden="1" x14ac:dyDescent="0.25">
      <c r="A11458">
        <v>11457</v>
      </c>
      <c r="B11458" s="1">
        <v>42256</v>
      </c>
      <c r="C11458">
        <v>26.5</v>
      </c>
      <c r="D11458">
        <v>26.73</v>
      </c>
      <c r="E11458">
        <v>25.88</v>
      </c>
      <c r="F11458">
        <v>25.94</v>
      </c>
      <c r="G11458">
        <v>21.577500000000001</v>
      </c>
      <c r="H11458">
        <v>25032300</v>
      </c>
      <c r="I11458" s="2" t="s">
        <v>36</v>
      </c>
      <c r="J11458" s="2" t="s">
        <v>37</v>
      </c>
      <c r="K11458" s="2" t="s">
        <v>26</v>
      </c>
      <c r="L11458">
        <v>0.01</v>
      </c>
      <c r="M11458" s="2" t="s">
        <v>23</v>
      </c>
    </row>
    <row r="11459" spans="1:13" hidden="1" x14ac:dyDescent="0.25">
      <c r="A11459">
        <v>11458</v>
      </c>
      <c r="B11459" s="1">
        <v>42257</v>
      </c>
      <c r="C11459">
        <v>25.9</v>
      </c>
      <c r="D11459">
        <v>26.49</v>
      </c>
      <c r="E11459">
        <v>25.85</v>
      </c>
      <c r="F11459">
        <v>26.26</v>
      </c>
      <c r="G11459">
        <v>21.843679999999999</v>
      </c>
      <c r="H11459">
        <v>26424600</v>
      </c>
      <c r="I11459" s="2" t="s">
        <v>36</v>
      </c>
      <c r="J11459" s="2" t="s">
        <v>37</v>
      </c>
      <c r="K11459" s="2" t="s">
        <v>26</v>
      </c>
      <c r="L11459">
        <v>0.01</v>
      </c>
      <c r="M11459" s="2" t="s">
        <v>23</v>
      </c>
    </row>
    <row r="11460" spans="1:13" hidden="1" x14ac:dyDescent="0.25">
      <c r="A11460">
        <v>11459</v>
      </c>
      <c r="B11460" s="1">
        <v>42258</v>
      </c>
      <c r="C11460">
        <v>26</v>
      </c>
      <c r="D11460">
        <v>26.18</v>
      </c>
      <c r="E11460">
        <v>25.81</v>
      </c>
      <c r="F11460">
        <v>26.02</v>
      </c>
      <c r="G11460">
        <v>21.64404</v>
      </c>
      <c r="H11460">
        <v>21529100</v>
      </c>
      <c r="I11460" s="2" t="s">
        <v>36</v>
      </c>
      <c r="J11460" s="2" t="s">
        <v>37</v>
      </c>
      <c r="K11460" s="2" t="s">
        <v>26</v>
      </c>
      <c r="L11460">
        <v>0.01</v>
      </c>
      <c r="M11460" s="2" t="s">
        <v>23</v>
      </c>
    </row>
    <row r="11461" spans="1:13" hidden="1" x14ac:dyDescent="0.25">
      <c r="A11461">
        <v>11460</v>
      </c>
      <c r="B11461" s="1">
        <v>42261</v>
      </c>
      <c r="C11461">
        <v>26.15</v>
      </c>
      <c r="D11461">
        <v>26.17</v>
      </c>
      <c r="E11461">
        <v>25.66</v>
      </c>
      <c r="F11461">
        <v>25.7</v>
      </c>
      <c r="G11461">
        <v>21.377859999999998</v>
      </c>
      <c r="H11461">
        <v>18636000</v>
      </c>
      <c r="I11461" s="2" t="s">
        <v>36</v>
      </c>
      <c r="J11461" s="2" t="s">
        <v>37</v>
      </c>
      <c r="K11461" s="2" t="s">
        <v>26</v>
      </c>
      <c r="L11461">
        <v>0.01</v>
      </c>
      <c r="M11461" s="2" t="s">
        <v>23</v>
      </c>
    </row>
    <row r="11462" spans="1:13" hidden="1" x14ac:dyDescent="0.25">
      <c r="A11462">
        <v>11461</v>
      </c>
      <c r="B11462" s="1">
        <v>42262</v>
      </c>
      <c r="C11462">
        <v>25.56</v>
      </c>
      <c r="D11462">
        <v>26.08</v>
      </c>
      <c r="E11462">
        <v>25.56</v>
      </c>
      <c r="F11462">
        <v>25.98</v>
      </c>
      <c r="G11462">
        <v>21.610769999999999</v>
      </c>
      <c r="H11462">
        <v>20479400</v>
      </c>
      <c r="I11462" s="2" t="s">
        <v>36</v>
      </c>
      <c r="J11462" s="2" t="s">
        <v>37</v>
      </c>
      <c r="K11462" s="2" t="s">
        <v>26</v>
      </c>
      <c r="L11462">
        <v>0.01</v>
      </c>
      <c r="M11462" s="2" t="s">
        <v>23</v>
      </c>
    </row>
    <row r="11463" spans="1:13" hidden="1" x14ac:dyDescent="0.25">
      <c r="A11463">
        <v>11462</v>
      </c>
      <c r="B11463" s="1">
        <v>42263</v>
      </c>
      <c r="C11463">
        <v>26.07</v>
      </c>
      <c r="D11463">
        <v>26.1</v>
      </c>
      <c r="E11463">
        <v>25.85</v>
      </c>
      <c r="F11463">
        <v>26.07</v>
      </c>
      <c r="G11463">
        <v>21.685639999999999</v>
      </c>
      <c r="H11463">
        <v>21245300</v>
      </c>
      <c r="I11463" s="2" t="s">
        <v>36</v>
      </c>
      <c r="J11463" s="2" t="s">
        <v>37</v>
      </c>
      <c r="K11463" s="2" t="s">
        <v>26</v>
      </c>
      <c r="L11463">
        <v>0.01</v>
      </c>
      <c r="M11463" s="2" t="s">
        <v>23</v>
      </c>
    </row>
    <row r="11464" spans="1:13" hidden="1" x14ac:dyDescent="0.25">
      <c r="A11464">
        <v>11463</v>
      </c>
      <c r="B11464" s="1">
        <v>42264</v>
      </c>
      <c r="C11464">
        <v>25.96</v>
      </c>
      <c r="D11464">
        <v>26.28</v>
      </c>
      <c r="E11464">
        <v>25.81</v>
      </c>
      <c r="F11464">
        <v>25.88</v>
      </c>
      <c r="G11464">
        <v>21.52759</v>
      </c>
      <c r="H11464">
        <v>25409600</v>
      </c>
      <c r="I11464" s="2" t="s">
        <v>36</v>
      </c>
      <c r="J11464" s="2" t="s">
        <v>37</v>
      </c>
      <c r="K11464" s="2" t="s">
        <v>26</v>
      </c>
      <c r="L11464">
        <v>0.01</v>
      </c>
      <c r="M11464" s="2" t="s">
        <v>23</v>
      </c>
    </row>
    <row r="11465" spans="1:13" hidden="1" x14ac:dyDescent="0.25">
      <c r="A11465">
        <v>11464</v>
      </c>
      <c r="B11465" s="1">
        <v>42265</v>
      </c>
      <c r="C11465">
        <v>25.57</v>
      </c>
      <c r="D11465">
        <v>25.74</v>
      </c>
      <c r="E11465">
        <v>25.25</v>
      </c>
      <c r="F11465">
        <v>25.54</v>
      </c>
      <c r="G11465">
        <v>21.244769999999999</v>
      </c>
      <c r="H11465">
        <v>40020100</v>
      </c>
      <c r="I11465" s="2" t="s">
        <v>36</v>
      </c>
      <c r="J11465" s="2" t="s">
        <v>37</v>
      </c>
      <c r="K11465" s="2" t="s">
        <v>26</v>
      </c>
      <c r="L11465">
        <v>0.01</v>
      </c>
      <c r="M11465" s="2" t="s">
        <v>23</v>
      </c>
    </row>
    <row r="11466" spans="1:13" hidden="1" x14ac:dyDescent="0.25">
      <c r="A11466">
        <v>11465</v>
      </c>
      <c r="B11466" s="1">
        <v>42268</v>
      </c>
      <c r="C11466">
        <v>25.45</v>
      </c>
      <c r="D11466">
        <v>25.82</v>
      </c>
      <c r="E11466">
        <v>25.35</v>
      </c>
      <c r="F11466">
        <v>25.54</v>
      </c>
      <c r="G11466">
        <v>21.244769999999999</v>
      </c>
      <c r="H11466">
        <v>21945600</v>
      </c>
      <c r="I11466" s="2" t="s">
        <v>36</v>
      </c>
      <c r="J11466" s="2" t="s">
        <v>37</v>
      </c>
      <c r="K11466" s="2" t="s">
        <v>26</v>
      </c>
      <c r="L11466">
        <v>0.01</v>
      </c>
      <c r="M11466" s="2" t="s">
        <v>23</v>
      </c>
    </row>
    <row r="11467" spans="1:13" hidden="1" x14ac:dyDescent="0.25">
      <c r="A11467">
        <v>11466</v>
      </c>
      <c r="B11467" s="1">
        <v>42269</v>
      </c>
      <c r="C11467">
        <v>25.06</v>
      </c>
      <c r="D11467">
        <v>25.21</v>
      </c>
      <c r="E11467">
        <v>24.97</v>
      </c>
      <c r="F11467">
        <v>25.14</v>
      </c>
      <c r="G11467">
        <v>20.912040000000001</v>
      </c>
      <c r="H11467">
        <v>21305200</v>
      </c>
      <c r="I11467" s="2" t="s">
        <v>36</v>
      </c>
      <c r="J11467" s="2" t="s">
        <v>37</v>
      </c>
      <c r="K11467" s="2" t="s">
        <v>26</v>
      </c>
      <c r="L11467">
        <v>0.01</v>
      </c>
      <c r="M11467" s="2" t="s">
        <v>23</v>
      </c>
    </row>
    <row r="11468" spans="1:13" hidden="1" x14ac:dyDescent="0.25">
      <c r="A11468">
        <v>11467</v>
      </c>
      <c r="B11468" s="1">
        <v>42270</v>
      </c>
      <c r="C11468">
        <v>25.22</v>
      </c>
      <c r="D11468">
        <v>25.31</v>
      </c>
      <c r="E11468">
        <v>25.01</v>
      </c>
      <c r="F11468">
        <v>25.28</v>
      </c>
      <c r="G11468">
        <v>21.028500000000001</v>
      </c>
      <c r="H11468">
        <v>18804200</v>
      </c>
      <c r="I11468" s="2" t="s">
        <v>36</v>
      </c>
      <c r="J11468" s="2" t="s">
        <v>37</v>
      </c>
      <c r="K11468" s="2" t="s">
        <v>26</v>
      </c>
      <c r="L11468">
        <v>0.01</v>
      </c>
      <c r="M11468" s="2" t="s">
        <v>23</v>
      </c>
    </row>
    <row r="11469" spans="1:13" hidden="1" x14ac:dyDescent="0.25">
      <c r="A11469">
        <v>11468</v>
      </c>
      <c r="B11469" s="1">
        <v>42271</v>
      </c>
      <c r="C11469">
        <v>25.09</v>
      </c>
      <c r="D11469">
        <v>25.5</v>
      </c>
      <c r="E11469">
        <v>24.92</v>
      </c>
      <c r="F11469">
        <v>25.41</v>
      </c>
      <c r="G11469">
        <v>21.13663</v>
      </c>
      <c r="H11469">
        <v>35598000</v>
      </c>
      <c r="I11469" s="2" t="s">
        <v>36</v>
      </c>
      <c r="J11469" s="2" t="s">
        <v>37</v>
      </c>
      <c r="K11469" s="2" t="s">
        <v>26</v>
      </c>
      <c r="L11469">
        <v>0.01</v>
      </c>
      <c r="M11469" s="2" t="s">
        <v>23</v>
      </c>
    </row>
    <row r="11470" spans="1:13" hidden="1" x14ac:dyDescent="0.25">
      <c r="A11470">
        <v>11469</v>
      </c>
      <c r="B11470" s="1">
        <v>42272</v>
      </c>
      <c r="C11470">
        <v>25.81</v>
      </c>
      <c r="D11470">
        <v>26.3</v>
      </c>
      <c r="E11470">
        <v>25.8</v>
      </c>
      <c r="F11470">
        <v>26.03</v>
      </c>
      <c r="G11470">
        <v>21.652370000000001</v>
      </c>
      <c r="H11470">
        <v>37618300</v>
      </c>
      <c r="I11470" s="2" t="s">
        <v>36</v>
      </c>
      <c r="J11470" s="2" t="s">
        <v>37</v>
      </c>
      <c r="K11470" s="2" t="s">
        <v>26</v>
      </c>
      <c r="L11470">
        <v>0.01</v>
      </c>
      <c r="M11470" s="2" t="s">
        <v>23</v>
      </c>
    </row>
    <row r="11471" spans="1:13" hidden="1" x14ac:dyDescent="0.25">
      <c r="A11471">
        <v>11470</v>
      </c>
      <c r="B11471" s="1">
        <v>42275</v>
      </c>
      <c r="C11471">
        <v>25.83</v>
      </c>
      <c r="D11471">
        <v>26.02</v>
      </c>
      <c r="E11471">
        <v>25.59</v>
      </c>
      <c r="F11471">
        <v>25.66</v>
      </c>
      <c r="G11471">
        <v>21.34459</v>
      </c>
      <c r="H11471">
        <v>27211200</v>
      </c>
      <c r="I11471" s="2" t="s">
        <v>36</v>
      </c>
      <c r="J11471" s="2" t="s">
        <v>37</v>
      </c>
      <c r="K11471" s="2" t="s">
        <v>26</v>
      </c>
      <c r="L11471">
        <v>0.01</v>
      </c>
      <c r="M11471" s="2" t="s">
        <v>23</v>
      </c>
    </row>
    <row r="11472" spans="1:13" hidden="1" x14ac:dyDescent="0.25">
      <c r="A11472">
        <v>11471</v>
      </c>
      <c r="B11472" s="1">
        <v>42276</v>
      </c>
      <c r="C11472">
        <v>25.64</v>
      </c>
      <c r="D11472">
        <v>25.93</v>
      </c>
      <c r="E11472">
        <v>25.56</v>
      </c>
      <c r="F11472">
        <v>25.64</v>
      </c>
      <c r="G11472">
        <v>21.327950000000001</v>
      </c>
      <c r="H11472">
        <v>27095600</v>
      </c>
      <c r="I11472" s="2" t="s">
        <v>36</v>
      </c>
      <c r="J11472" s="2" t="s">
        <v>37</v>
      </c>
      <c r="K11472" s="2" t="s">
        <v>26</v>
      </c>
      <c r="L11472">
        <v>0.01</v>
      </c>
      <c r="M11472" s="2" t="s">
        <v>23</v>
      </c>
    </row>
    <row r="11473" spans="1:13" hidden="1" x14ac:dyDescent="0.25">
      <c r="A11473">
        <v>11472</v>
      </c>
      <c r="B11473" s="1">
        <v>42277</v>
      </c>
      <c r="C11473">
        <v>26</v>
      </c>
      <c r="D11473">
        <v>26.38</v>
      </c>
      <c r="E11473">
        <v>25.88</v>
      </c>
      <c r="F11473">
        <v>26.25</v>
      </c>
      <c r="G11473">
        <v>21.835360000000001</v>
      </c>
      <c r="H11473">
        <v>32093700</v>
      </c>
      <c r="I11473" s="2" t="s">
        <v>36</v>
      </c>
      <c r="J11473" s="2" t="s">
        <v>37</v>
      </c>
      <c r="K11473" s="2" t="s">
        <v>26</v>
      </c>
      <c r="L11473">
        <v>0.01</v>
      </c>
      <c r="M11473" s="2" t="s">
        <v>23</v>
      </c>
    </row>
    <row r="11474" spans="1:13" hidden="1" x14ac:dyDescent="0.25">
      <c r="A11474">
        <v>11473</v>
      </c>
      <c r="B11474" s="1">
        <v>42278</v>
      </c>
      <c r="C11474">
        <v>26.05</v>
      </c>
      <c r="D11474">
        <v>26.16</v>
      </c>
      <c r="E11474">
        <v>25.55</v>
      </c>
      <c r="F11474">
        <v>25.73</v>
      </c>
      <c r="G11474">
        <v>21.575420000000001</v>
      </c>
      <c r="H11474">
        <v>26933200</v>
      </c>
      <c r="I11474" s="2" t="s">
        <v>36</v>
      </c>
      <c r="J11474" s="2" t="s">
        <v>37</v>
      </c>
      <c r="K11474" s="2" t="s">
        <v>26</v>
      </c>
      <c r="L11474">
        <v>0.01</v>
      </c>
      <c r="M11474" s="2" t="s">
        <v>23</v>
      </c>
    </row>
    <row r="11475" spans="1:13" hidden="1" x14ac:dyDescent="0.25">
      <c r="A11475">
        <v>11474</v>
      </c>
      <c r="B11475" s="1">
        <v>42279</v>
      </c>
      <c r="C11475">
        <v>25.4</v>
      </c>
      <c r="D11475">
        <v>25.79</v>
      </c>
      <c r="E11475">
        <v>25.34</v>
      </c>
      <c r="F11475">
        <v>25.76</v>
      </c>
      <c r="G11475">
        <v>21.600570000000001</v>
      </c>
      <c r="H11475">
        <v>34910700</v>
      </c>
      <c r="I11475" s="2" t="s">
        <v>36</v>
      </c>
      <c r="J11475" s="2" t="s">
        <v>37</v>
      </c>
      <c r="K11475" s="2" t="s">
        <v>26</v>
      </c>
      <c r="L11475">
        <v>0.01</v>
      </c>
      <c r="M11475" s="2" t="s">
        <v>23</v>
      </c>
    </row>
    <row r="11476" spans="1:13" hidden="1" x14ac:dyDescent="0.25">
      <c r="A11476">
        <v>11475</v>
      </c>
      <c r="B11476" s="1">
        <v>42282</v>
      </c>
      <c r="C11476">
        <v>26.04</v>
      </c>
      <c r="D11476">
        <v>26.98</v>
      </c>
      <c r="E11476">
        <v>25.97</v>
      </c>
      <c r="F11476">
        <v>26.85</v>
      </c>
      <c r="G11476">
        <v>22.514579999999999</v>
      </c>
      <c r="H11476">
        <v>30217900</v>
      </c>
      <c r="I11476" s="2" t="s">
        <v>36</v>
      </c>
      <c r="J11476" s="2" t="s">
        <v>37</v>
      </c>
      <c r="K11476" s="2" t="s">
        <v>26</v>
      </c>
      <c r="L11476">
        <v>0.01</v>
      </c>
      <c r="M11476" s="2" t="s">
        <v>23</v>
      </c>
    </row>
    <row r="11477" spans="1:13" hidden="1" x14ac:dyDescent="0.25">
      <c r="A11477">
        <v>11476</v>
      </c>
      <c r="B11477" s="1">
        <v>42283</v>
      </c>
      <c r="C11477">
        <v>27.03</v>
      </c>
      <c r="D11477">
        <v>27.47</v>
      </c>
      <c r="E11477">
        <v>26.98</v>
      </c>
      <c r="F11477">
        <v>27.23</v>
      </c>
      <c r="G11477">
        <v>22.833220000000001</v>
      </c>
      <c r="H11477">
        <v>33758200</v>
      </c>
      <c r="I11477" s="2" t="s">
        <v>36</v>
      </c>
      <c r="J11477" s="2" t="s">
        <v>37</v>
      </c>
      <c r="K11477" s="2" t="s">
        <v>26</v>
      </c>
      <c r="L11477">
        <v>0.01</v>
      </c>
      <c r="M11477" s="2" t="s">
        <v>23</v>
      </c>
    </row>
    <row r="11478" spans="1:13" hidden="1" x14ac:dyDescent="0.25">
      <c r="A11478">
        <v>11477</v>
      </c>
      <c r="B11478" s="1">
        <v>42284</v>
      </c>
      <c r="C11478">
        <v>27.52</v>
      </c>
      <c r="D11478">
        <v>27.95</v>
      </c>
      <c r="E11478">
        <v>27</v>
      </c>
      <c r="F11478">
        <v>27.54</v>
      </c>
      <c r="G11478">
        <v>23.093160000000001</v>
      </c>
      <c r="H11478">
        <v>29749700</v>
      </c>
      <c r="I11478" s="2" t="s">
        <v>36</v>
      </c>
      <c r="J11478" s="2" t="s">
        <v>37</v>
      </c>
      <c r="K11478" s="2" t="s">
        <v>26</v>
      </c>
      <c r="L11478">
        <v>0.01</v>
      </c>
      <c r="M11478" s="2" t="s">
        <v>23</v>
      </c>
    </row>
    <row r="11479" spans="1:13" hidden="1" x14ac:dyDescent="0.25">
      <c r="A11479">
        <v>11478</v>
      </c>
      <c r="B11479" s="1">
        <v>42285</v>
      </c>
      <c r="C11479">
        <v>27.51</v>
      </c>
      <c r="D11479">
        <v>28.02</v>
      </c>
      <c r="E11479">
        <v>27.43</v>
      </c>
      <c r="F11479">
        <v>27.91</v>
      </c>
      <c r="G11479">
        <v>23.403420000000001</v>
      </c>
      <c r="H11479">
        <v>22500200</v>
      </c>
      <c r="I11479" s="2" t="s">
        <v>36</v>
      </c>
      <c r="J11479" s="2" t="s">
        <v>37</v>
      </c>
      <c r="K11479" s="2" t="s">
        <v>26</v>
      </c>
      <c r="L11479">
        <v>0.01</v>
      </c>
      <c r="M11479" s="2" t="s">
        <v>23</v>
      </c>
    </row>
    <row r="11480" spans="1:13" hidden="1" x14ac:dyDescent="0.25">
      <c r="A11480">
        <v>11479</v>
      </c>
      <c r="B11480" s="1">
        <v>42286</v>
      </c>
      <c r="C11480">
        <v>28.01</v>
      </c>
      <c r="D11480">
        <v>28.15</v>
      </c>
      <c r="E11480">
        <v>27.82</v>
      </c>
      <c r="F11480">
        <v>27.91</v>
      </c>
      <c r="G11480">
        <v>23.403420000000001</v>
      </c>
      <c r="H11480">
        <v>22125800</v>
      </c>
      <c r="I11480" s="2" t="s">
        <v>36</v>
      </c>
      <c r="J11480" s="2" t="s">
        <v>37</v>
      </c>
      <c r="K11480" s="2" t="s">
        <v>26</v>
      </c>
      <c r="L11480">
        <v>0.01</v>
      </c>
      <c r="M11480" s="2" t="s">
        <v>23</v>
      </c>
    </row>
    <row r="11481" spans="1:13" hidden="1" x14ac:dyDescent="0.25">
      <c r="A11481">
        <v>11480</v>
      </c>
      <c r="B11481" s="1">
        <v>42289</v>
      </c>
      <c r="C11481">
        <v>27.93</v>
      </c>
      <c r="D11481">
        <v>28.1</v>
      </c>
      <c r="E11481">
        <v>27.76</v>
      </c>
      <c r="F11481">
        <v>27.96</v>
      </c>
      <c r="G11481">
        <v>23.445340000000002</v>
      </c>
      <c r="H11481">
        <v>14486000</v>
      </c>
      <c r="I11481" s="2" t="s">
        <v>36</v>
      </c>
      <c r="J11481" s="2" t="s">
        <v>37</v>
      </c>
      <c r="K11481" s="2" t="s">
        <v>26</v>
      </c>
      <c r="L11481">
        <v>0.01</v>
      </c>
      <c r="M11481" s="2" t="s">
        <v>23</v>
      </c>
    </row>
    <row r="11482" spans="1:13" hidden="1" x14ac:dyDescent="0.25">
      <c r="A11482">
        <v>11481</v>
      </c>
      <c r="B11482" s="1">
        <v>42290</v>
      </c>
      <c r="C11482">
        <v>27.75</v>
      </c>
      <c r="D11482">
        <v>27.95</v>
      </c>
      <c r="E11482">
        <v>27.74</v>
      </c>
      <c r="F11482">
        <v>27.85</v>
      </c>
      <c r="G11482">
        <v>23.353110000000001</v>
      </c>
      <c r="H11482">
        <v>15107200</v>
      </c>
      <c r="I11482" s="2" t="s">
        <v>36</v>
      </c>
      <c r="J11482" s="2" t="s">
        <v>37</v>
      </c>
      <c r="K11482" s="2" t="s">
        <v>26</v>
      </c>
      <c r="L11482">
        <v>0.01</v>
      </c>
      <c r="M11482" s="2" t="s">
        <v>23</v>
      </c>
    </row>
    <row r="11483" spans="1:13" hidden="1" x14ac:dyDescent="0.25">
      <c r="A11483">
        <v>11482</v>
      </c>
      <c r="B11483" s="1">
        <v>42291</v>
      </c>
      <c r="C11483">
        <v>27.75</v>
      </c>
      <c r="D11483">
        <v>27.9</v>
      </c>
      <c r="E11483">
        <v>27.59</v>
      </c>
      <c r="F11483">
        <v>27.82</v>
      </c>
      <c r="G11483">
        <v>23.327950000000001</v>
      </c>
      <c r="H11483">
        <v>20144000</v>
      </c>
      <c r="I11483" s="2" t="s">
        <v>36</v>
      </c>
      <c r="J11483" s="2" t="s">
        <v>37</v>
      </c>
      <c r="K11483" s="2" t="s">
        <v>26</v>
      </c>
      <c r="L11483">
        <v>0.01</v>
      </c>
      <c r="M11483" s="2" t="s">
        <v>23</v>
      </c>
    </row>
    <row r="11484" spans="1:13" hidden="1" x14ac:dyDescent="0.25">
      <c r="A11484">
        <v>11483</v>
      </c>
      <c r="B11484" s="1">
        <v>42292</v>
      </c>
      <c r="C11484">
        <v>28.1</v>
      </c>
      <c r="D11484">
        <v>28.19</v>
      </c>
      <c r="E11484">
        <v>27.87</v>
      </c>
      <c r="F11484">
        <v>28.15</v>
      </c>
      <c r="G11484">
        <v>23.604659999999999</v>
      </c>
      <c r="H11484">
        <v>18996900</v>
      </c>
      <c r="I11484" s="2" t="s">
        <v>36</v>
      </c>
      <c r="J11484" s="2" t="s">
        <v>37</v>
      </c>
      <c r="K11484" s="2" t="s">
        <v>26</v>
      </c>
      <c r="L11484">
        <v>0.01</v>
      </c>
      <c r="M11484" s="2" t="s">
        <v>23</v>
      </c>
    </row>
    <row r="11485" spans="1:13" hidden="1" x14ac:dyDescent="0.25">
      <c r="A11485">
        <v>11484</v>
      </c>
      <c r="B11485" s="1">
        <v>42293</v>
      </c>
      <c r="C11485">
        <v>28.34</v>
      </c>
      <c r="D11485">
        <v>28.35</v>
      </c>
      <c r="E11485">
        <v>28</v>
      </c>
      <c r="F11485">
        <v>28.25</v>
      </c>
      <c r="G11485">
        <v>23.68852</v>
      </c>
      <c r="H11485">
        <v>19948300</v>
      </c>
      <c r="I11485" s="2" t="s">
        <v>36</v>
      </c>
      <c r="J11485" s="2" t="s">
        <v>37</v>
      </c>
      <c r="K11485" s="2" t="s">
        <v>26</v>
      </c>
      <c r="L11485">
        <v>0.01</v>
      </c>
      <c r="M11485" s="2" t="s">
        <v>23</v>
      </c>
    </row>
    <row r="11486" spans="1:13" hidden="1" x14ac:dyDescent="0.25">
      <c r="A11486">
        <v>11485</v>
      </c>
      <c r="B11486" s="1">
        <v>42296</v>
      </c>
      <c r="C11486">
        <v>28.12</v>
      </c>
      <c r="D11486">
        <v>28.29</v>
      </c>
      <c r="E11486">
        <v>27.94</v>
      </c>
      <c r="F11486">
        <v>28.25</v>
      </c>
      <c r="G11486">
        <v>23.68852</v>
      </c>
      <c r="H11486">
        <v>20778100</v>
      </c>
      <c r="I11486" s="2" t="s">
        <v>36</v>
      </c>
      <c r="J11486" s="2" t="s">
        <v>37</v>
      </c>
      <c r="K11486" s="2" t="s">
        <v>26</v>
      </c>
      <c r="L11486">
        <v>0.01</v>
      </c>
      <c r="M11486" s="2" t="s">
        <v>23</v>
      </c>
    </row>
    <row r="11487" spans="1:13" hidden="1" x14ac:dyDescent="0.25">
      <c r="A11487">
        <v>11486</v>
      </c>
      <c r="B11487" s="1">
        <v>42297</v>
      </c>
      <c r="C11487">
        <v>28.2</v>
      </c>
      <c r="D11487">
        <v>28.52</v>
      </c>
      <c r="E11487">
        <v>28.15</v>
      </c>
      <c r="F11487">
        <v>28.5</v>
      </c>
      <c r="G11487">
        <v>23.898150000000001</v>
      </c>
      <c r="H11487">
        <v>20335800</v>
      </c>
      <c r="I11487" s="2" t="s">
        <v>36</v>
      </c>
      <c r="J11487" s="2" t="s">
        <v>37</v>
      </c>
      <c r="K11487" s="2" t="s">
        <v>26</v>
      </c>
      <c r="L11487">
        <v>0.01</v>
      </c>
      <c r="M11487" s="2" t="s">
        <v>23</v>
      </c>
    </row>
    <row r="11488" spans="1:13" hidden="1" x14ac:dyDescent="0.25">
      <c r="A11488">
        <v>11487</v>
      </c>
      <c r="B11488" s="1">
        <v>42298</v>
      </c>
      <c r="C11488">
        <v>28.6</v>
      </c>
      <c r="D11488">
        <v>28.82</v>
      </c>
      <c r="E11488">
        <v>28.22</v>
      </c>
      <c r="F11488">
        <v>28.28</v>
      </c>
      <c r="G11488">
        <v>23.71368</v>
      </c>
      <c r="H11488">
        <v>19008900</v>
      </c>
      <c r="I11488" s="2" t="s">
        <v>36</v>
      </c>
      <c r="J11488" s="2" t="s">
        <v>37</v>
      </c>
      <c r="K11488" s="2" t="s">
        <v>26</v>
      </c>
      <c r="L11488">
        <v>0.01</v>
      </c>
      <c r="M11488" s="2" t="s">
        <v>23</v>
      </c>
    </row>
    <row r="11489" spans="1:13" hidden="1" x14ac:dyDescent="0.25">
      <c r="A11489">
        <v>11488</v>
      </c>
      <c r="B11489" s="1">
        <v>42299</v>
      </c>
      <c r="C11489">
        <v>28.56</v>
      </c>
      <c r="D11489">
        <v>29.21</v>
      </c>
      <c r="E11489">
        <v>28.5</v>
      </c>
      <c r="F11489">
        <v>29.01</v>
      </c>
      <c r="G11489">
        <v>24.325800000000001</v>
      </c>
      <c r="H11489">
        <v>32162500</v>
      </c>
      <c r="I11489" s="2" t="s">
        <v>36</v>
      </c>
      <c r="J11489" s="2" t="s">
        <v>37</v>
      </c>
      <c r="K11489" s="2" t="s">
        <v>26</v>
      </c>
      <c r="L11489">
        <v>0.01</v>
      </c>
      <c r="M11489" s="2" t="s">
        <v>23</v>
      </c>
    </row>
    <row r="11490" spans="1:13" hidden="1" x14ac:dyDescent="0.25">
      <c r="A11490">
        <v>11489</v>
      </c>
      <c r="B11490" s="1">
        <v>42300</v>
      </c>
      <c r="C11490">
        <v>29.02</v>
      </c>
      <c r="D11490">
        <v>29.38</v>
      </c>
      <c r="E11490">
        <v>28.93</v>
      </c>
      <c r="F11490">
        <v>29.35</v>
      </c>
      <c r="G11490">
        <v>24.610900000000001</v>
      </c>
      <c r="H11490">
        <v>26076900</v>
      </c>
      <c r="I11490" s="2" t="s">
        <v>36</v>
      </c>
      <c r="J11490" s="2" t="s">
        <v>37</v>
      </c>
      <c r="K11490" s="2" t="s">
        <v>26</v>
      </c>
      <c r="L11490">
        <v>0.01</v>
      </c>
      <c r="M11490" s="2" t="s">
        <v>23</v>
      </c>
    </row>
    <row r="11491" spans="1:13" hidden="1" x14ac:dyDescent="0.25">
      <c r="A11491">
        <v>11490</v>
      </c>
      <c r="B11491" s="1">
        <v>42303</v>
      </c>
      <c r="C11491">
        <v>29.32</v>
      </c>
      <c r="D11491">
        <v>29.49</v>
      </c>
      <c r="E11491">
        <v>28.88</v>
      </c>
      <c r="F11491">
        <v>28.95</v>
      </c>
      <c r="G11491">
        <v>24.275490000000001</v>
      </c>
      <c r="H11491">
        <v>20354800</v>
      </c>
      <c r="I11491" s="2" t="s">
        <v>36</v>
      </c>
      <c r="J11491" s="2" t="s">
        <v>37</v>
      </c>
      <c r="K11491" s="2" t="s">
        <v>26</v>
      </c>
      <c r="L11491">
        <v>0.01</v>
      </c>
      <c r="M11491" s="2" t="s">
        <v>23</v>
      </c>
    </row>
    <row r="11492" spans="1:13" hidden="1" x14ac:dyDescent="0.25">
      <c r="A11492">
        <v>11491</v>
      </c>
      <c r="B11492" s="1">
        <v>42304</v>
      </c>
      <c r="C11492">
        <v>28.72</v>
      </c>
      <c r="D11492">
        <v>29.06</v>
      </c>
      <c r="E11492">
        <v>28.58</v>
      </c>
      <c r="F11492">
        <v>29.05</v>
      </c>
      <c r="G11492">
        <v>24.35934</v>
      </c>
      <c r="H11492">
        <v>19480600</v>
      </c>
      <c r="I11492" s="2" t="s">
        <v>36</v>
      </c>
      <c r="J11492" s="2" t="s">
        <v>37</v>
      </c>
      <c r="K11492" s="2" t="s">
        <v>26</v>
      </c>
      <c r="L11492">
        <v>0.01</v>
      </c>
      <c r="M11492" s="2" t="s">
        <v>23</v>
      </c>
    </row>
    <row r="11493" spans="1:13" hidden="1" x14ac:dyDescent="0.25">
      <c r="A11493">
        <v>11492</v>
      </c>
      <c r="B11493" s="1">
        <v>42305</v>
      </c>
      <c r="C11493">
        <v>29.29</v>
      </c>
      <c r="D11493">
        <v>29.45</v>
      </c>
      <c r="E11493">
        <v>29.04</v>
      </c>
      <c r="F11493">
        <v>29.36</v>
      </c>
      <c r="G11493">
        <v>24.619289999999999</v>
      </c>
      <c r="H11493">
        <v>23741400</v>
      </c>
      <c r="I11493" s="2" t="s">
        <v>36</v>
      </c>
      <c r="J11493" s="2" t="s">
        <v>37</v>
      </c>
      <c r="K11493" s="2" t="s">
        <v>26</v>
      </c>
      <c r="L11493">
        <v>0.01</v>
      </c>
      <c r="M11493" s="2" t="s">
        <v>23</v>
      </c>
    </row>
    <row r="11494" spans="1:13" hidden="1" x14ac:dyDescent="0.25">
      <c r="A11494">
        <v>11493</v>
      </c>
      <c r="B11494" s="1">
        <v>42306</v>
      </c>
      <c r="C11494">
        <v>29.15</v>
      </c>
      <c r="D11494">
        <v>29.21</v>
      </c>
      <c r="E11494">
        <v>28.93</v>
      </c>
      <c r="F11494">
        <v>29.14</v>
      </c>
      <c r="G11494">
        <v>24.434809999999999</v>
      </c>
      <c r="H11494">
        <v>16717800</v>
      </c>
      <c r="I11494" s="2" t="s">
        <v>36</v>
      </c>
      <c r="J11494" s="2" t="s">
        <v>37</v>
      </c>
      <c r="K11494" s="2" t="s">
        <v>26</v>
      </c>
      <c r="L11494">
        <v>0.01</v>
      </c>
      <c r="M11494" s="2" t="s">
        <v>23</v>
      </c>
    </row>
    <row r="11495" spans="1:13" hidden="1" x14ac:dyDescent="0.25">
      <c r="A11495">
        <v>11494</v>
      </c>
      <c r="B11495" s="1">
        <v>42307</v>
      </c>
      <c r="C11495">
        <v>29</v>
      </c>
      <c r="D11495">
        <v>29.25</v>
      </c>
      <c r="E11495">
        <v>28.85</v>
      </c>
      <c r="F11495">
        <v>28.85</v>
      </c>
      <c r="G11495">
        <v>24.19164</v>
      </c>
      <c r="H11495">
        <v>22334100</v>
      </c>
      <c r="I11495" s="2" t="s">
        <v>36</v>
      </c>
      <c r="J11495" s="2" t="s">
        <v>37</v>
      </c>
      <c r="K11495" s="2" t="s">
        <v>26</v>
      </c>
      <c r="L11495">
        <v>0.01</v>
      </c>
      <c r="M11495" s="2" t="s">
        <v>23</v>
      </c>
    </row>
    <row r="11496" spans="1:13" hidden="1" x14ac:dyDescent="0.25">
      <c r="A11496">
        <v>11495</v>
      </c>
      <c r="B11496" s="1">
        <v>42310</v>
      </c>
      <c r="C11496">
        <v>28.87</v>
      </c>
      <c r="D11496">
        <v>28.87</v>
      </c>
      <c r="E11496">
        <v>28.51</v>
      </c>
      <c r="F11496">
        <v>28.77</v>
      </c>
      <c r="G11496">
        <v>24.124549999999999</v>
      </c>
      <c r="H11496">
        <v>28912600</v>
      </c>
      <c r="I11496" s="2" t="s">
        <v>36</v>
      </c>
      <c r="J11496" s="2" t="s">
        <v>37</v>
      </c>
      <c r="K11496" s="2" t="s">
        <v>26</v>
      </c>
      <c r="L11496">
        <v>0.01</v>
      </c>
      <c r="M11496" s="2" t="s">
        <v>23</v>
      </c>
    </row>
    <row r="11497" spans="1:13" hidden="1" x14ac:dyDescent="0.25">
      <c r="A11497">
        <v>11496</v>
      </c>
      <c r="B11497" s="1">
        <v>42311</v>
      </c>
      <c r="C11497">
        <v>28.61</v>
      </c>
      <c r="D11497">
        <v>28.71</v>
      </c>
      <c r="E11497">
        <v>28.49</v>
      </c>
      <c r="F11497">
        <v>28.61</v>
      </c>
      <c r="G11497">
        <v>23.990390000000001</v>
      </c>
      <c r="H11497">
        <v>30555300</v>
      </c>
      <c r="I11497" s="2" t="s">
        <v>36</v>
      </c>
      <c r="J11497" s="2" t="s">
        <v>37</v>
      </c>
      <c r="K11497" s="2" t="s">
        <v>26</v>
      </c>
      <c r="L11497">
        <v>0.01</v>
      </c>
      <c r="M11497" s="2" t="s">
        <v>23</v>
      </c>
    </row>
    <row r="11498" spans="1:13" hidden="1" x14ac:dyDescent="0.25">
      <c r="A11498">
        <v>11497</v>
      </c>
      <c r="B11498" s="1">
        <v>42312</v>
      </c>
      <c r="C11498">
        <v>28.79</v>
      </c>
      <c r="D11498">
        <v>28.82</v>
      </c>
      <c r="E11498">
        <v>28.37</v>
      </c>
      <c r="F11498">
        <v>28.47</v>
      </c>
      <c r="G11498">
        <v>23.873000000000001</v>
      </c>
      <c r="H11498">
        <v>28591800</v>
      </c>
      <c r="I11498" s="2" t="s">
        <v>36</v>
      </c>
      <c r="J11498" s="2" t="s">
        <v>37</v>
      </c>
      <c r="K11498" s="2" t="s">
        <v>26</v>
      </c>
      <c r="L11498">
        <v>0.01</v>
      </c>
      <c r="M11498" s="2" t="s">
        <v>23</v>
      </c>
    </row>
    <row r="11499" spans="1:13" hidden="1" x14ac:dyDescent="0.25">
      <c r="A11499">
        <v>11498</v>
      </c>
      <c r="B11499" s="1">
        <v>42313</v>
      </c>
      <c r="C11499">
        <v>28.5</v>
      </c>
      <c r="D11499">
        <v>28.61</v>
      </c>
      <c r="E11499">
        <v>28.29</v>
      </c>
      <c r="F11499">
        <v>28.43</v>
      </c>
      <c r="G11499">
        <v>23.839459999999999</v>
      </c>
      <c r="H11499">
        <v>21988600</v>
      </c>
      <c r="I11499" s="2" t="s">
        <v>36</v>
      </c>
      <c r="J11499" s="2" t="s">
        <v>37</v>
      </c>
      <c r="K11499" s="2" t="s">
        <v>26</v>
      </c>
      <c r="L11499">
        <v>0.01</v>
      </c>
      <c r="M11499" s="2" t="s">
        <v>23</v>
      </c>
    </row>
    <row r="11500" spans="1:13" hidden="1" x14ac:dyDescent="0.25">
      <c r="A11500">
        <v>11499</v>
      </c>
      <c r="B11500" s="1">
        <v>42314</v>
      </c>
      <c r="C11500">
        <v>28.31</v>
      </c>
      <c r="D11500">
        <v>28.55</v>
      </c>
      <c r="E11500">
        <v>28.16</v>
      </c>
      <c r="F11500">
        <v>28.45</v>
      </c>
      <c r="G11500">
        <v>23.85623</v>
      </c>
      <c r="H11500">
        <v>26107600</v>
      </c>
      <c r="I11500" s="2" t="s">
        <v>36</v>
      </c>
      <c r="J11500" s="2" t="s">
        <v>37</v>
      </c>
      <c r="K11500" s="2" t="s">
        <v>26</v>
      </c>
      <c r="L11500">
        <v>0.01</v>
      </c>
      <c r="M11500" s="2" t="s">
        <v>23</v>
      </c>
    </row>
    <row r="11501" spans="1:13" hidden="1" x14ac:dyDescent="0.25">
      <c r="A11501">
        <v>11500</v>
      </c>
      <c r="B11501" s="1">
        <v>42317</v>
      </c>
      <c r="C11501">
        <v>28.35</v>
      </c>
      <c r="D11501">
        <v>28.49</v>
      </c>
      <c r="E11501">
        <v>28</v>
      </c>
      <c r="F11501">
        <v>28.18</v>
      </c>
      <c r="G11501">
        <v>23.629819999999999</v>
      </c>
      <c r="H11501">
        <v>25865900</v>
      </c>
      <c r="I11501" s="2" t="s">
        <v>36</v>
      </c>
      <c r="J11501" s="2" t="s">
        <v>37</v>
      </c>
      <c r="K11501" s="2" t="s">
        <v>26</v>
      </c>
      <c r="L11501">
        <v>0.01</v>
      </c>
      <c r="M11501" s="2" t="s">
        <v>23</v>
      </c>
    </row>
    <row r="11502" spans="1:13" hidden="1" x14ac:dyDescent="0.25">
      <c r="A11502">
        <v>11501</v>
      </c>
      <c r="B11502" s="1">
        <v>42318</v>
      </c>
      <c r="C11502">
        <v>28.18</v>
      </c>
      <c r="D11502">
        <v>28.22</v>
      </c>
      <c r="E11502">
        <v>27.9</v>
      </c>
      <c r="F11502">
        <v>27.98</v>
      </c>
      <c r="G11502">
        <v>23.462119999999999</v>
      </c>
      <c r="H11502">
        <v>26701800</v>
      </c>
      <c r="I11502" s="2" t="s">
        <v>36</v>
      </c>
      <c r="J11502" s="2" t="s">
        <v>37</v>
      </c>
      <c r="K11502" s="2" t="s">
        <v>26</v>
      </c>
      <c r="L11502">
        <v>0.01</v>
      </c>
      <c r="M11502" s="2" t="s">
        <v>23</v>
      </c>
    </row>
    <row r="11503" spans="1:13" hidden="1" x14ac:dyDescent="0.25">
      <c r="A11503">
        <v>11502</v>
      </c>
      <c r="B11503" s="1">
        <v>42319</v>
      </c>
      <c r="C11503">
        <v>28.1</v>
      </c>
      <c r="D11503">
        <v>28.1</v>
      </c>
      <c r="E11503">
        <v>27.75</v>
      </c>
      <c r="F11503">
        <v>27.82</v>
      </c>
      <c r="G11503">
        <v>23.327950000000001</v>
      </c>
      <c r="H11503">
        <v>32599300</v>
      </c>
      <c r="I11503" s="2" t="s">
        <v>36</v>
      </c>
      <c r="J11503" s="2" t="s">
        <v>37</v>
      </c>
      <c r="K11503" s="2" t="s">
        <v>26</v>
      </c>
      <c r="L11503">
        <v>0.01</v>
      </c>
      <c r="M11503" s="2" t="s">
        <v>23</v>
      </c>
    </row>
    <row r="11504" spans="1:13" hidden="1" x14ac:dyDescent="0.25">
      <c r="A11504">
        <v>11503</v>
      </c>
      <c r="B11504" s="1">
        <v>42320</v>
      </c>
      <c r="C11504">
        <v>27.74</v>
      </c>
      <c r="D11504">
        <v>28.07</v>
      </c>
      <c r="E11504">
        <v>27.72</v>
      </c>
      <c r="F11504">
        <v>27.83</v>
      </c>
      <c r="G11504">
        <v>23.33634</v>
      </c>
      <c r="H11504">
        <v>38135900</v>
      </c>
      <c r="I11504" s="2" t="s">
        <v>36</v>
      </c>
      <c r="J11504" s="2" t="s">
        <v>37</v>
      </c>
      <c r="K11504" s="2" t="s">
        <v>26</v>
      </c>
      <c r="L11504">
        <v>0.01</v>
      </c>
      <c r="M11504" s="2" t="s">
        <v>23</v>
      </c>
    </row>
    <row r="11505" spans="1:13" hidden="1" x14ac:dyDescent="0.25">
      <c r="A11505">
        <v>11504</v>
      </c>
      <c r="B11505" s="1">
        <v>42321</v>
      </c>
      <c r="C11505">
        <v>26.29</v>
      </c>
      <c r="D11505">
        <v>26.68</v>
      </c>
      <c r="E11505">
        <v>25.82</v>
      </c>
      <c r="F11505">
        <v>26.21</v>
      </c>
      <c r="G11505">
        <v>21.977910000000001</v>
      </c>
      <c r="H11505">
        <v>94556200</v>
      </c>
      <c r="I11505" s="2" t="s">
        <v>36</v>
      </c>
      <c r="J11505" s="2" t="s">
        <v>37</v>
      </c>
      <c r="K11505" s="2" t="s">
        <v>26</v>
      </c>
      <c r="L11505">
        <v>0.01</v>
      </c>
      <c r="M11505" s="2" t="s">
        <v>23</v>
      </c>
    </row>
    <row r="11506" spans="1:13" hidden="1" x14ac:dyDescent="0.25">
      <c r="A11506">
        <v>11505</v>
      </c>
      <c r="B11506" s="1">
        <v>42324</v>
      </c>
      <c r="C11506">
        <v>26.07</v>
      </c>
      <c r="D11506">
        <v>27</v>
      </c>
      <c r="E11506">
        <v>26.06</v>
      </c>
      <c r="F11506">
        <v>26.79</v>
      </c>
      <c r="G11506">
        <v>22.464269999999999</v>
      </c>
      <c r="H11506">
        <v>44949600</v>
      </c>
      <c r="I11506" s="2" t="s">
        <v>36</v>
      </c>
      <c r="J11506" s="2" t="s">
        <v>37</v>
      </c>
      <c r="K11506" s="2" t="s">
        <v>26</v>
      </c>
      <c r="L11506">
        <v>0.01</v>
      </c>
      <c r="M11506" s="2" t="s">
        <v>23</v>
      </c>
    </row>
    <row r="11507" spans="1:13" hidden="1" x14ac:dyDescent="0.25">
      <c r="A11507">
        <v>11506</v>
      </c>
      <c r="B11507" s="1">
        <v>42325</v>
      </c>
      <c r="C11507">
        <v>26.8</v>
      </c>
      <c r="D11507">
        <v>27.27</v>
      </c>
      <c r="E11507">
        <v>26.68</v>
      </c>
      <c r="F11507">
        <v>26.81</v>
      </c>
      <c r="G11507">
        <v>22.481030000000001</v>
      </c>
      <c r="H11507">
        <v>30490200</v>
      </c>
      <c r="I11507" s="2" t="s">
        <v>36</v>
      </c>
      <c r="J11507" s="2" t="s">
        <v>37</v>
      </c>
      <c r="K11507" s="2" t="s">
        <v>26</v>
      </c>
      <c r="L11507">
        <v>0.01</v>
      </c>
      <c r="M11507" s="2" t="s">
        <v>23</v>
      </c>
    </row>
    <row r="11508" spans="1:13" hidden="1" x14ac:dyDescent="0.25">
      <c r="A11508">
        <v>11507</v>
      </c>
      <c r="B11508" s="1">
        <v>42326</v>
      </c>
      <c r="C11508">
        <v>27</v>
      </c>
      <c r="D11508">
        <v>27.16</v>
      </c>
      <c r="E11508">
        <v>26.73</v>
      </c>
      <c r="F11508">
        <v>27.12</v>
      </c>
      <c r="G11508">
        <v>22.74098</v>
      </c>
      <c r="H11508">
        <v>27015700</v>
      </c>
      <c r="I11508" s="2" t="s">
        <v>36</v>
      </c>
      <c r="J11508" s="2" t="s">
        <v>37</v>
      </c>
      <c r="K11508" s="2" t="s">
        <v>26</v>
      </c>
      <c r="L11508">
        <v>0.01</v>
      </c>
      <c r="M11508" s="2" t="s">
        <v>23</v>
      </c>
    </row>
    <row r="11509" spans="1:13" hidden="1" x14ac:dyDescent="0.25">
      <c r="A11509">
        <v>11508</v>
      </c>
      <c r="B11509" s="1">
        <v>42327</v>
      </c>
      <c r="C11509">
        <v>27.1</v>
      </c>
      <c r="D11509">
        <v>27.65</v>
      </c>
      <c r="E11509">
        <v>27.05</v>
      </c>
      <c r="F11509">
        <v>27.37</v>
      </c>
      <c r="G11509">
        <v>22.950610000000001</v>
      </c>
      <c r="H11509">
        <v>27417400</v>
      </c>
      <c r="I11509" s="2" t="s">
        <v>36</v>
      </c>
      <c r="J11509" s="2" t="s">
        <v>37</v>
      </c>
      <c r="K11509" s="2" t="s">
        <v>26</v>
      </c>
      <c r="L11509">
        <v>0.01</v>
      </c>
      <c r="M11509" s="2" t="s">
        <v>23</v>
      </c>
    </row>
    <row r="11510" spans="1:13" hidden="1" x14ac:dyDescent="0.25">
      <c r="A11510">
        <v>11509</v>
      </c>
      <c r="B11510" s="1">
        <v>42328</v>
      </c>
      <c r="C11510">
        <v>27.59</v>
      </c>
      <c r="D11510">
        <v>27.78</v>
      </c>
      <c r="E11510">
        <v>27.46</v>
      </c>
      <c r="F11510">
        <v>27.57</v>
      </c>
      <c r="G11510">
        <v>23.118320000000001</v>
      </c>
      <c r="H11510">
        <v>26502800</v>
      </c>
      <c r="I11510" s="2" t="s">
        <v>36</v>
      </c>
      <c r="J11510" s="2" t="s">
        <v>37</v>
      </c>
      <c r="K11510" s="2" t="s">
        <v>26</v>
      </c>
      <c r="L11510">
        <v>0.01</v>
      </c>
      <c r="M11510" s="2" t="s">
        <v>23</v>
      </c>
    </row>
    <row r="11511" spans="1:13" hidden="1" x14ac:dyDescent="0.25">
      <c r="A11511">
        <v>11510</v>
      </c>
      <c r="B11511" s="1">
        <v>42331</v>
      </c>
      <c r="C11511">
        <v>27.65</v>
      </c>
      <c r="D11511">
        <v>27.84</v>
      </c>
      <c r="E11511">
        <v>27.34</v>
      </c>
      <c r="F11511">
        <v>27.43</v>
      </c>
      <c r="G11511">
        <v>23.000920000000001</v>
      </c>
      <c r="H11511">
        <v>24684600</v>
      </c>
      <c r="I11511" s="2" t="s">
        <v>36</v>
      </c>
      <c r="J11511" s="2" t="s">
        <v>37</v>
      </c>
      <c r="K11511" s="2" t="s">
        <v>26</v>
      </c>
      <c r="L11511">
        <v>0.01</v>
      </c>
      <c r="M11511" s="2" t="s">
        <v>23</v>
      </c>
    </row>
    <row r="11512" spans="1:13" hidden="1" x14ac:dyDescent="0.25">
      <c r="A11512">
        <v>11511</v>
      </c>
      <c r="B11512" s="1">
        <v>42332</v>
      </c>
      <c r="C11512">
        <v>27.25</v>
      </c>
      <c r="D11512">
        <v>27.44</v>
      </c>
      <c r="E11512">
        <v>27</v>
      </c>
      <c r="F11512">
        <v>27.27</v>
      </c>
      <c r="G11512">
        <v>22.866759999999999</v>
      </c>
      <c r="H11512">
        <v>32859200</v>
      </c>
      <c r="I11512" s="2" t="s">
        <v>36</v>
      </c>
      <c r="J11512" s="2" t="s">
        <v>37</v>
      </c>
      <c r="K11512" s="2" t="s">
        <v>26</v>
      </c>
      <c r="L11512">
        <v>0.01</v>
      </c>
      <c r="M11512" s="2" t="s">
        <v>23</v>
      </c>
    </row>
    <row r="11513" spans="1:13" hidden="1" x14ac:dyDescent="0.25">
      <c r="A11513">
        <v>11512</v>
      </c>
      <c r="B11513" s="1">
        <v>42333</v>
      </c>
      <c r="C11513">
        <v>27.32</v>
      </c>
      <c r="D11513">
        <v>27.39</v>
      </c>
      <c r="E11513">
        <v>27</v>
      </c>
      <c r="F11513">
        <v>27.24</v>
      </c>
      <c r="G11513">
        <v>22.8416</v>
      </c>
      <c r="H11513">
        <v>22472500</v>
      </c>
      <c r="I11513" s="2" t="s">
        <v>36</v>
      </c>
      <c r="J11513" s="2" t="s">
        <v>37</v>
      </c>
      <c r="K11513" s="2" t="s">
        <v>26</v>
      </c>
      <c r="L11513">
        <v>0.01</v>
      </c>
      <c r="M11513" s="2" t="s">
        <v>23</v>
      </c>
    </row>
    <row r="11514" spans="1:13" hidden="1" x14ac:dyDescent="0.25">
      <c r="A11514">
        <v>11513</v>
      </c>
      <c r="B11514" s="1">
        <v>42335</v>
      </c>
      <c r="C11514">
        <v>27.25</v>
      </c>
      <c r="D11514">
        <v>27.48</v>
      </c>
      <c r="E11514">
        <v>27.24</v>
      </c>
      <c r="F11514">
        <v>27.32</v>
      </c>
      <c r="G11514">
        <v>22.90869</v>
      </c>
      <c r="H11514">
        <v>9532300</v>
      </c>
      <c r="I11514" s="2" t="s">
        <v>36</v>
      </c>
      <c r="J11514" s="2" t="s">
        <v>37</v>
      </c>
      <c r="K11514" s="2" t="s">
        <v>26</v>
      </c>
      <c r="L11514">
        <v>0.01</v>
      </c>
      <c r="M11514" s="2" t="s">
        <v>23</v>
      </c>
    </row>
    <row r="11515" spans="1:13" hidden="1" x14ac:dyDescent="0.25">
      <c r="A11515">
        <v>11514</v>
      </c>
      <c r="B11515" s="1">
        <v>42338</v>
      </c>
      <c r="C11515">
        <v>27.34</v>
      </c>
      <c r="D11515">
        <v>27.48</v>
      </c>
      <c r="E11515">
        <v>27.2</v>
      </c>
      <c r="F11515">
        <v>27.25</v>
      </c>
      <c r="G11515">
        <v>22.849989999999998</v>
      </c>
      <c r="H11515">
        <v>30736700</v>
      </c>
      <c r="I11515" s="2" t="s">
        <v>36</v>
      </c>
      <c r="J11515" s="2" t="s">
        <v>37</v>
      </c>
      <c r="K11515" s="2" t="s">
        <v>26</v>
      </c>
      <c r="L11515">
        <v>0.01</v>
      </c>
      <c r="M11515" s="2" t="s">
        <v>23</v>
      </c>
    </row>
    <row r="11516" spans="1:13" hidden="1" x14ac:dyDescent="0.25">
      <c r="A11516">
        <v>11515</v>
      </c>
      <c r="B11516" s="1">
        <v>42339</v>
      </c>
      <c r="C11516">
        <v>27.2</v>
      </c>
      <c r="D11516">
        <v>27.65</v>
      </c>
      <c r="E11516">
        <v>27.2</v>
      </c>
      <c r="F11516">
        <v>27.57</v>
      </c>
      <c r="G11516">
        <v>23.118320000000001</v>
      </c>
      <c r="H11516">
        <v>31406300</v>
      </c>
      <c r="I11516" s="2" t="s">
        <v>36</v>
      </c>
      <c r="J11516" s="2" t="s">
        <v>37</v>
      </c>
      <c r="K11516" s="2" t="s">
        <v>26</v>
      </c>
      <c r="L11516">
        <v>0.01</v>
      </c>
      <c r="M11516" s="2" t="s">
        <v>23</v>
      </c>
    </row>
    <row r="11517" spans="1:13" hidden="1" x14ac:dyDescent="0.25">
      <c r="A11517">
        <v>11516</v>
      </c>
      <c r="B11517" s="1">
        <v>42340</v>
      </c>
      <c r="C11517">
        <v>27.49</v>
      </c>
      <c r="D11517">
        <v>27.9</v>
      </c>
      <c r="E11517">
        <v>27.37</v>
      </c>
      <c r="F11517">
        <v>27.44</v>
      </c>
      <c r="G11517">
        <v>23.009309999999999</v>
      </c>
      <c r="H11517">
        <v>29178200</v>
      </c>
      <c r="I11517" s="2" t="s">
        <v>36</v>
      </c>
      <c r="J11517" s="2" t="s">
        <v>37</v>
      </c>
      <c r="K11517" s="2" t="s">
        <v>26</v>
      </c>
      <c r="L11517">
        <v>0.01</v>
      </c>
      <c r="M11517" s="2" t="s">
        <v>23</v>
      </c>
    </row>
    <row r="11518" spans="1:13" hidden="1" x14ac:dyDescent="0.25">
      <c r="A11518">
        <v>11517</v>
      </c>
      <c r="B11518" s="1">
        <v>42341</v>
      </c>
      <c r="C11518">
        <v>27.63</v>
      </c>
      <c r="D11518">
        <v>27.69</v>
      </c>
      <c r="E11518">
        <v>26.82</v>
      </c>
      <c r="F11518">
        <v>26.95</v>
      </c>
      <c r="G11518">
        <v>22.59843</v>
      </c>
      <c r="H11518">
        <v>25783800</v>
      </c>
      <c r="I11518" s="2" t="s">
        <v>36</v>
      </c>
      <c r="J11518" s="2" t="s">
        <v>37</v>
      </c>
      <c r="K11518" s="2" t="s">
        <v>26</v>
      </c>
      <c r="L11518">
        <v>0.01</v>
      </c>
      <c r="M11518" s="2" t="s">
        <v>23</v>
      </c>
    </row>
    <row r="11519" spans="1:13" hidden="1" x14ac:dyDescent="0.25">
      <c r="A11519">
        <v>11518</v>
      </c>
      <c r="B11519" s="1">
        <v>42342</v>
      </c>
      <c r="C11519">
        <v>26.95</v>
      </c>
      <c r="D11519">
        <v>27.55</v>
      </c>
      <c r="E11519">
        <v>26.95</v>
      </c>
      <c r="F11519">
        <v>27.48</v>
      </c>
      <c r="G11519">
        <v>23.042850000000001</v>
      </c>
      <c r="H11519">
        <v>28143700</v>
      </c>
      <c r="I11519" s="2" t="s">
        <v>36</v>
      </c>
      <c r="J11519" s="2" t="s">
        <v>37</v>
      </c>
      <c r="K11519" s="2" t="s">
        <v>26</v>
      </c>
      <c r="L11519">
        <v>0.01</v>
      </c>
      <c r="M11519" s="2" t="s">
        <v>23</v>
      </c>
    </row>
    <row r="11520" spans="1:13" hidden="1" x14ac:dyDescent="0.25">
      <c r="A11520">
        <v>11519</v>
      </c>
      <c r="B11520" s="1">
        <v>42345</v>
      </c>
      <c r="C11520">
        <v>27.56</v>
      </c>
      <c r="D11520">
        <v>27.56</v>
      </c>
      <c r="E11520">
        <v>27.26</v>
      </c>
      <c r="F11520">
        <v>27.49</v>
      </c>
      <c r="G11520">
        <v>23.05123</v>
      </c>
      <c r="H11520">
        <v>15350200</v>
      </c>
      <c r="I11520" s="2" t="s">
        <v>36</v>
      </c>
      <c r="J11520" s="2" t="s">
        <v>37</v>
      </c>
      <c r="K11520" s="2" t="s">
        <v>26</v>
      </c>
      <c r="L11520">
        <v>0.01</v>
      </c>
      <c r="M11520" s="2" t="s">
        <v>23</v>
      </c>
    </row>
    <row r="11521" spans="1:13" hidden="1" x14ac:dyDescent="0.25">
      <c r="A11521">
        <v>11520</v>
      </c>
      <c r="B11521" s="1">
        <v>42346</v>
      </c>
      <c r="C11521">
        <v>27.17</v>
      </c>
      <c r="D11521">
        <v>27.29</v>
      </c>
      <c r="E11521">
        <v>27.02</v>
      </c>
      <c r="F11521">
        <v>27.15</v>
      </c>
      <c r="G11521">
        <v>22.76613</v>
      </c>
      <c r="H11521">
        <v>18635700</v>
      </c>
      <c r="I11521" s="2" t="s">
        <v>36</v>
      </c>
      <c r="J11521" s="2" t="s">
        <v>37</v>
      </c>
      <c r="K11521" s="2" t="s">
        <v>26</v>
      </c>
      <c r="L11521">
        <v>0.01</v>
      </c>
      <c r="M11521" s="2" t="s">
        <v>23</v>
      </c>
    </row>
    <row r="11522" spans="1:13" hidden="1" x14ac:dyDescent="0.25">
      <c r="A11522">
        <v>11521</v>
      </c>
      <c r="B11522" s="1">
        <v>42347</v>
      </c>
      <c r="C11522">
        <v>26.96</v>
      </c>
      <c r="D11522">
        <v>27.35</v>
      </c>
      <c r="E11522">
        <v>26.66</v>
      </c>
      <c r="F11522">
        <v>26.73</v>
      </c>
      <c r="G11522">
        <v>22.41395</v>
      </c>
      <c r="H11522">
        <v>24127400</v>
      </c>
      <c r="I11522" s="2" t="s">
        <v>36</v>
      </c>
      <c r="J11522" s="2" t="s">
        <v>37</v>
      </c>
      <c r="K11522" s="2" t="s">
        <v>26</v>
      </c>
      <c r="L11522">
        <v>0.01</v>
      </c>
      <c r="M11522" s="2" t="s">
        <v>23</v>
      </c>
    </row>
    <row r="11523" spans="1:13" hidden="1" x14ac:dyDescent="0.25">
      <c r="A11523">
        <v>11522</v>
      </c>
      <c r="B11523" s="1">
        <v>42348</v>
      </c>
      <c r="C11523">
        <v>26.74</v>
      </c>
      <c r="D11523">
        <v>27.04</v>
      </c>
      <c r="E11523">
        <v>26.66</v>
      </c>
      <c r="F11523">
        <v>26.77</v>
      </c>
      <c r="G11523">
        <v>22.447489999999998</v>
      </c>
      <c r="H11523">
        <v>23382400</v>
      </c>
      <c r="I11523" s="2" t="s">
        <v>36</v>
      </c>
      <c r="J11523" s="2" t="s">
        <v>37</v>
      </c>
      <c r="K11523" s="2" t="s">
        <v>26</v>
      </c>
      <c r="L11523">
        <v>0.01</v>
      </c>
      <c r="M11523" s="2" t="s">
        <v>23</v>
      </c>
    </row>
    <row r="11524" spans="1:13" hidden="1" x14ac:dyDescent="0.25">
      <c r="A11524">
        <v>11523</v>
      </c>
      <c r="B11524" s="1">
        <v>42349</v>
      </c>
      <c r="C11524">
        <v>26.49</v>
      </c>
      <c r="D11524">
        <v>26.49</v>
      </c>
      <c r="E11524">
        <v>26.13</v>
      </c>
      <c r="F11524">
        <v>26.16</v>
      </c>
      <c r="G11524">
        <v>21.93599</v>
      </c>
      <c r="H11524">
        <v>34295700</v>
      </c>
      <c r="I11524" s="2" t="s">
        <v>36</v>
      </c>
      <c r="J11524" s="2" t="s">
        <v>37</v>
      </c>
      <c r="K11524" s="2" t="s">
        <v>26</v>
      </c>
      <c r="L11524">
        <v>0.01</v>
      </c>
      <c r="M11524" s="2" t="s">
        <v>23</v>
      </c>
    </row>
    <row r="11525" spans="1:13" hidden="1" x14ac:dyDescent="0.25">
      <c r="A11525">
        <v>11524</v>
      </c>
      <c r="B11525" s="1">
        <v>42352</v>
      </c>
      <c r="C11525">
        <v>26.3</v>
      </c>
      <c r="D11525">
        <v>26.52</v>
      </c>
      <c r="E11525">
        <v>25.96</v>
      </c>
      <c r="F11525">
        <v>26.49</v>
      </c>
      <c r="G11525">
        <v>22.212700000000002</v>
      </c>
      <c r="H11525">
        <v>32642100</v>
      </c>
      <c r="I11525" s="2" t="s">
        <v>36</v>
      </c>
      <c r="J11525" s="2" t="s">
        <v>37</v>
      </c>
      <c r="K11525" s="2" t="s">
        <v>26</v>
      </c>
      <c r="L11525">
        <v>0.01</v>
      </c>
      <c r="M11525" s="2" t="s">
        <v>23</v>
      </c>
    </row>
    <row r="11526" spans="1:13" hidden="1" x14ac:dyDescent="0.25">
      <c r="A11526">
        <v>11525</v>
      </c>
      <c r="B11526" s="1">
        <v>42353</v>
      </c>
      <c r="C11526">
        <v>26.72</v>
      </c>
      <c r="D11526">
        <v>27.11</v>
      </c>
      <c r="E11526">
        <v>26.61</v>
      </c>
      <c r="F11526">
        <v>26.85</v>
      </c>
      <c r="G11526">
        <v>22.514579999999999</v>
      </c>
      <c r="H11526">
        <v>30393700</v>
      </c>
      <c r="I11526" s="2" t="s">
        <v>36</v>
      </c>
      <c r="J11526" s="2" t="s">
        <v>37</v>
      </c>
      <c r="K11526" s="2" t="s">
        <v>26</v>
      </c>
      <c r="L11526">
        <v>0.01</v>
      </c>
      <c r="M11526" s="2" t="s">
        <v>23</v>
      </c>
    </row>
    <row r="11527" spans="1:13" hidden="1" x14ac:dyDescent="0.25">
      <c r="A11527">
        <v>11526</v>
      </c>
      <c r="B11527" s="1">
        <v>42354</v>
      </c>
      <c r="C11527">
        <v>27</v>
      </c>
      <c r="D11527">
        <v>27.29</v>
      </c>
      <c r="E11527">
        <v>26.68</v>
      </c>
      <c r="F11527">
        <v>27.24</v>
      </c>
      <c r="G11527">
        <v>22.8416</v>
      </c>
      <c r="H11527">
        <v>22731500</v>
      </c>
      <c r="I11527" s="2" t="s">
        <v>36</v>
      </c>
      <c r="J11527" s="2" t="s">
        <v>37</v>
      </c>
      <c r="K11527" s="2" t="s">
        <v>26</v>
      </c>
      <c r="L11527">
        <v>0.01</v>
      </c>
      <c r="M11527" s="2" t="s">
        <v>23</v>
      </c>
    </row>
    <row r="11528" spans="1:13" hidden="1" x14ac:dyDescent="0.25">
      <c r="A11528">
        <v>11527</v>
      </c>
      <c r="B11528" s="1">
        <v>42355</v>
      </c>
      <c r="C11528">
        <v>27.29</v>
      </c>
      <c r="D11528">
        <v>27.31</v>
      </c>
      <c r="E11528">
        <v>26.7</v>
      </c>
      <c r="F11528">
        <v>26.72</v>
      </c>
      <c r="G11528">
        <v>22.405570000000001</v>
      </c>
      <c r="H11528">
        <v>24812200</v>
      </c>
      <c r="I11528" s="2" t="s">
        <v>36</v>
      </c>
      <c r="J11528" s="2" t="s">
        <v>37</v>
      </c>
      <c r="K11528" s="2" t="s">
        <v>26</v>
      </c>
      <c r="L11528">
        <v>0.01</v>
      </c>
      <c r="M11528" s="2" t="s">
        <v>23</v>
      </c>
    </row>
    <row r="11529" spans="1:13" hidden="1" x14ac:dyDescent="0.25">
      <c r="A11529">
        <v>11528</v>
      </c>
      <c r="B11529" s="1">
        <v>42356</v>
      </c>
      <c r="C11529">
        <v>26.6</v>
      </c>
      <c r="D11529">
        <v>26.82</v>
      </c>
      <c r="E11529">
        <v>26.26</v>
      </c>
      <c r="F11529">
        <v>26.27</v>
      </c>
      <c r="G11529">
        <v>22.028230000000001</v>
      </c>
      <c r="H11529">
        <v>36732700</v>
      </c>
      <c r="I11529" s="2" t="s">
        <v>36</v>
      </c>
      <c r="J11529" s="2" t="s">
        <v>37</v>
      </c>
      <c r="K11529" s="2" t="s">
        <v>26</v>
      </c>
      <c r="L11529">
        <v>0.01</v>
      </c>
      <c r="M11529" s="2" t="s">
        <v>23</v>
      </c>
    </row>
    <row r="11530" spans="1:13" hidden="1" x14ac:dyDescent="0.25">
      <c r="A11530">
        <v>11529</v>
      </c>
      <c r="B11530" s="1">
        <v>42359</v>
      </c>
      <c r="C11530">
        <v>26.58</v>
      </c>
      <c r="D11530">
        <v>26.65</v>
      </c>
      <c r="E11530">
        <v>26.41</v>
      </c>
      <c r="F11530">
        <v>26.64</v>
      </c>
      <c r="G11530">
        <v>22.338480000000001</v>
      </c>
      <c r="H11530">
        <v>20242900</v>
      </c>
      <c r="I11530" s="2" t="s">
        <v>36</v>
      </c>
      <c r="J11530" s="2" t="s">
        <v>37</v>
      </c>
      <c r="K11530" s="2" t="s">
        <v>26</v>
      </c>
      <c r="L11530">
        <v>0.01</v>
      </c>
      <c r="M11530" s="2" t="s">
        <v>23</v>
      </c>
    </row>
    <row r="11531" spans="1:13" hidden="1" x14ac:dyDescent="0.25">
      <c r="A11531">
        <v>11530</v>
      </c>
      <c r="B11531" s="1">
        <v>42360</v>
      </c>
      <c r="C11531">
        <v>26.85</v>
      </c>
      <c r="D11531">
        <v>26.9</v>
      </c>
      <c r="E11531">
        <v>26.56</v>
      </c>
      <c r="F11531">
        <v>26.89</v>
      </c>
      <c r="G11531">
        <v>22.548120000000001</v>
      </c>
      <c r="H11531">
        <v>18966300</v>
      </c>
      <c r="I11531" s="2" t="s">
        <v>36</v>
      </c>
      <c r="J11531" s="2" t="s">
        <v>37</v>
      </c>
      <c r="K11531" s="2" t="s">
        <v>26</v>
      </c>
      <c r="L11531">
        <v>0.01</v>
      </c>
      <c r="M11531" s="2" t="s">
        <v>23</v>
      </c>
    </row>
    <row r="11532" spans="1:13" hidden="1" x14ac:dyDescent="0.25">
      <c r="A11532">
        <v>11531</v>
      </c>
      <c r="B11532" s="1">
        <v>42361</v>
      </c>
      <c r="C11532">
        <v>27.04</v>
      </c>
      <c r="D11532">
        <v>27.41</v>
      </c>
      <c r="E11532">
        <v>27</v>
      </c>
      <c r="F11532">
        <v>27.4</v>
      </c>
      <c r="G11532">
        <v>22.975770000000001</v>
      </c>
      <c r="H11532">
        <v>18803700</v>
      </c>
      <c r="I11532" s="2" t="s">
        <v>36</v>
      </c>
      <c r="J11532" s="2" t="s">
        <v>37</v>
      </c>
      <c r="K11532" s="2" t="s">
        <v>26</v>
      </c>
      <c r="L11532">
        <v>0.01</v>
      </c>
      <c r="M11532" s="2" t="s">
        <v>23</v>
      </c>
    </row>
    <row r="11533" spans="1:13" hidden="1" x14ac:dyDescent="0.25">
      <c r="A11533">
        <v>11532</v>
      </c>
      <c r="B11533" s="1">
        <v>42362</v>
      </c>
      <c r="C11533">
        <v>27.41</v>
      </c>
      <c r="D11533">
        <v>27.55</v>
      </c>
      <c r="E11533">
        <v>27.37</v>
      </c>
      <c r="F11533">
        <v>27.38</v>
      </c>
      <c r="G11533">
        <v>22.959</v>
      </c>
      <c r="H11533">
        <v>8166300</v>
      </c>
      <c r="I11533" s="2" t="s">
        <v>36</v>
      </c>
      <c r="J11533" s="2" t="s">
        <v>37</v>
      </c>
      <c r="K11533" s="2" t="s">
        <v>26</v>
      </c>
      <c r="L11533">
        <v>0.01</v>
      </c>
      <c r="M11533" s="2" t="s">
        <v>23</v>
      </c>
    </row>
    <row r="11534" spans="1:13" hidden="1" x14ac:dyDescent="0.25">
      <c r="A11534">
        <v>11533</v>
      </c>
      <c r="B11534" s="1">
        <v>42366</v>
      </c>
      <c r="C11534">
        <v>27.3</v>
      </c>
      <c r="D11534">
        <v>27.37</v>
      </c>
      <c r="E11534">
        <v>27.13</v>
      </c>
      <c r="F11534">
        <v>27.31</v>
      </c>
      <c r="G11534">
        <v>22.900300000000001</v>
      </c>
      <c r="H11534">
        <v>14204900</v>
      </c>
      <c r="I11534" s="2" t="s">
        <v>36</v>
      </c>
      <c r="J11534" s="2" t="s">
        <v>37</v>
      </c>
      <c r="K11534" s="2" t="s">
        <v>26</v>
      </c>
      <c r="L11534">
        <v>0.01</v>
      </c>
      <c r="M11534" s="2" t="s">
        <v>23</v>
      </c>
    </row>
    <row r="11535" spans="1:13" hidden="1" x14ac:dyDescent="0.25">
      <c r="A11535">
        <v>11534</v>
      </c>
      <c r="B11535" s="1">
        <v>42367</v>
      </c>
      <c r="C11535">
        <v>27.44</v>
      </c>
      <c r="D11535">
        <v>27.82</v>
      </c>
      <c r="E11535">
        <v>27.4</v>
      </c>
      <c r="F11535">
        <v>27.77</v>
      </c>
      <c r="G11535">
        <v>23.286020000000001</v>
      </c>
      <c r="H11535">
        <v>16319600</v>
      </c>
      <c r="I11535" s="2" t="s">
        <v>36</v>
      </c>
      <c r="J11535" s="2" t="s">
        <v>37</v>
      </c>
      <c r="K11535" s="2" t="s">
        <v>26</v>
      </c>
      <c r="L11535">
        <v>0.01</v>
      </c>
      <c r="M11535" s="2" t="s">
        <v>23</v>
      </c>
    </row>
    <row r="11536" spans="1:13" hidden="1" x14ac:dyDescent="0.25">
      <c r="A11536">
        <v>11535</v>
      </c>
      <c r="B11536" s="1">
        <v>42368</v>
      </c>
      <c r="C11536">
        <v>27.66</v>
      </c>
      <c r="D11536">
        <v>27.77</v>
      </c>
      <c r="E11536">
        <v>27.52</v>
      </c>
      <c r="F11536">
        <v>27.53</v>
      </c>
      <c r="G11536">
        <v>23.084779999999999</v>
      </c>
      <c r="H11536">
        <v>10620300</v>
      </c>
      <c r="I11536" s="2" t="s">
        <v>36</v>
      </c>
      <c r="J11536" s="2" t="s">
        <v>37</v>
      </c>
      <c r="K11536" s="2" t="s">
        <v>26</v>
      </c>
      <c r="L11536">
        <v>0.01</v>
      </c>
      <c r="M11536" s="2" t="s">
        <v>23</v>
      </c>
    </row>
    <row r="11537" spans="1:13" hidden="1" x14ac:dyDescent="0.25">
      <c r="A11537">
        <v>11536</v>
      </c>
      <c r="B11537" s="1">
        <v>42369</v>
      </c>
      <c r="C11537">
        <v>27.38</v>
      </c>
      <c r="D11537">
        <v>27.45</v>
      </c>
      <c r="E11537">
        <v>27.14</v>
      </c>
      <c r="F11537">
        <v>27.16</v>
      </c>
      <c r="G11537">
        <v>22.774519999999999</v>
      </c>
      <c r="H11537">
        <v>17041500</v>
      </c>
      <c r="I11537" s="2" t="s">
        <v>36</v>
      </c>
      <c r="J11537" s="2" t="s">
        <v>37</v>
      </c>
      <c r="K11537" s="2" t="s">
        <v>26</v>
      </c>
      <c r="L11537">
        <v>0.01</v>
      </c>
      <c r="M11537" s="2" t="s">
        <v>23</v>
      </c>
    </row>
    <row r="11538" spans="1:13" hidden="1" x14ac:dyDescent="0.25">
      <c r="A11538">
        <v>11537</v>
      </c>
      <c r="B11538" s="1">
        <v>42373</v>
      </c>
      <c r="C11538">
        <v>26.39</v>
      </c>
      <c r="D11538">
        <v>26.42</v>
      </c>
      <c r="E11538">
        <v>25.88</v>
      </c>
      <c r="F11538">
        <v>26.41</v>
      </c>
      <c r="G11538">
        <v>22.318190000000001</v>
      </c>
      <c r="H11538">
        <v>35827100</v>
      </c>
      <c r="I11538" s="2" t="s">
        <v>36</v>
      </c>
      <c r="J11538" s="2" t="s">
        <v>37</v>
      </c>
      <c r="K11538" s="2" t="s">
        <v>26</v>
      </c>
      <c r="L11538">
        <v>0.01</v>
      </c>
      <c r="M11538" s="2" t="s">
        <v>23</v>
      </c>
    </row>
    <row r="11539" spans="1:13" hidden="1" x14ac:dyDescent="0.25">
      <c r="A11539">
        <v>11538</v>
      </c>
      <c r="B11539" s="1">
        <v>42374</v>
      </c>
      <c r="C11539">
        <v>26.54</v>
      </c>
      <c r="D11539">
        <v>26.66</v>
      </c>
      <c r="E11539">
        <v>26.18</v>
      </c>
      <c r="F11539">
        <v>26.29</v>
      </c>
      <c r="G11539">
        <v>22.21678</v>
      </c>
      <c r="H11539">
        <v>22024900</v>
      </c>
      <c r="I11539" s="2" t="s">
        <v>36</v>
      </c>
      <c r="J11539" s="2" t="s">
        <v>37</v>
      </c>
      <c r="K11539" s="2" t="s">
        <v>26</v>
      </c>
      <c r="L11539">
        <v>0.01</v>
      </c>
      <c r="M11539" s="2" t="s">
        <v>23</v>
      </c>
    </row>
    <row r="11540" spans="1:13" hidden="1" x14ac:dyDescent="0.25">
      <c r="A11540">
        <v>11539</v>
      </c>
      <c r="B11540" s="1">
        <v>42375</v>
      </c>
      <c r="C11540">
        <v>26.08</v>
      </c>
      <c r="D11540">
        <v>26.14</v>
      </c>
      <c r="E11540">
        <v>25.82</v>
      </c>
      <c r="F11540">
        <v>26.01</v>
      </c>
      <c r="G11540">
        <v>21.980160000000001</v>
      </c>
      <c r="H11540">
        <v>30799800</v>
      </c>
      <c r="I11540" s="2" t="s">
        <v>36</v>
      </c>
      <c r="J11540" s="2" t="s">
        <v>37</v>
      </c>
      <c r="K11540" s="2" t="s">
        <v>26</v>
      </c>
      <c r="L11540">
        <v>0.01</v>
      </c>
      <c r="M11540" s="2" t="s">
        <v>23</v>
      </c>
    </row>
    <row r="11541" spans="1:13" hidden="1" x14ac:dyDescent="0.25">
      <c r="A11541">
        <v>11540</v>
      </c>
      <c r="B11541" s="1">
        <v>42376</v>
      </c>
      <c r="C11541">
        <v>25.49</v>
      </c>
      <c r="D11541">
        <v>25.74</v>
      </c>
      <c r="E11541">
        <v>25.12</v>
      </c>
      <c r="F11541">
        <v>25.41</v>
      </c>
      <c r="G11541">
        <v>21.473120000000002</v>
      </c>
      <c r="H11541">
        <v>43235400</v>
      </c>
      <c r="I11541" s="2" t="s">
        <v>36</v>
      </c>
      <c r="J11541" s="2" t="s">
        <v>37</v>
      </c>
      <c r="K11541" s="2" t="s">
        <v>26</v>
      </c>
      <c r="L11541">
        <v>0.01</v>
      </c>
      <c r="M11541" s="2" t="s">
        <v>23</v>
      </c>
    </row>
    <row r="11542" spans="1:13" hidden="1" x14ac:dyDescent="0.25">
      <c r="A11542">
        <v>11541</v>
      </c>
      <c r="B11542" s="1">
        <v>42377</v>
      </c>
      <c r="C11542">
        <v>25.55</v>
      </c>
      <c r="D11542">
        <v>25.63</v>
      </c>
      <c r="E11542">
        <v>24.72</v>
      </c>
      <c r="F11542">
        <v>24.78</v>
      </c>
      <c r="G11542">
        <v>20.940719999999999</v>
      </c>
      <c r="H11542">
        <v>28609700</v>
      </c>
      <c r="I11542" s="2" t="s">
        <v>36</v>
      </c>
      <c r="J11542" s="2" t="s">
        <v>37</v>
      </c>
      <c r="K11542" s="2" t="s">
        <v>26</v>
      </c>
      <c r="L11542">
        <v>0.01</v>
      </c>
      <c r="M11542" s="2" t="s">
        <v>23</v>
      </c>
    </row>
    <row r="11543" spans="1:13" hidden="1" x14ac:dyDescent="0.25">
      <c r="A11543">
        <v>11542</v>
      </c>
      <c r="B11543" s="1">
        <v>42380</v>
      </c>
      <c r="C11543">
        <v>24.93</v>
      </c>
      <c r="D11543">
        <v>25.35</v>
      </c>
      <c r="E11543">
        <v>24.93</v>
      </c>
      <c r="F11543">
        <v>25.27</v>
      </c>
      <c r="G11543">
        <v>21.354810000000001</v>
      </c>
      <c r="H11543">
        <v>32346900</v>
      </c>
      <c r="I11543" s="2" t="s">
        <v>36</v>
      </c>
      <c r="J11543" s="2" t="s">
        <v>37</v>
      </c>
      <c r="K11543" s="2" t="s">
        <v>26</v>
      </c>
      <c r="L11543">
        <v>0.01</v>
      </c>
      <c r="M11543" s="2" t="s">
        <v>23</v>
      </c>
    </row>
    <row r="11544" spans="1:13" hidden="1" x14ac:dyDescent="0.25">
      <c r="A11544">
        <v>11543</v>
      </c>
      <c r="B11544" s="1">
        <v>42381</v>
      </c>
      <c r="C11544">
        <v>25.51</v>
      </c>
      <c r="D11544">
        <v>25.57</v>
      </c>
      <c r="E11544">
        <v>25.03</v>
      </c>
      <c r="F11544">
        <v>25.35</v>
      </c>
      <c r="G11544">
        <v>21.422419999999999</v>
      </c>
      <c r="H11544">
        <v>30122400</v>
      </c>
      <c r="I11544" s="2" t="s">
        <v>36</v>
      </c>
      <c r="J11544" s="2" t="s">
        <v>37</v>
      </c>
      <c r="K11544" s="2" t="s">
        <v>26</v>
      </c>
      <c r="L11544">
        <v>0.01</v>
      </c>
      <c r="M11544" s="2" t="s">
        <v>23</v>
      </c>
    </row>
    <row r="11545" spans="1:13" hidden="1" x14ac:dyDescent="0.25">
      <c r="A11545">
        <v>11544</v>
      </c>
      <c r="B11545" s="1">
        <v>42382</v>
      </c>
      <c r="C11545">
        <v>25.42</v>
      </c>
      <c r="D11545">
        <v>25.52</v>
      </c>
      <c r="E11545">
        <v>24.57</v>
      </c>
      <c r="F11545">
        <v>24.6</v>
      </c>
      <c r="G11545">
        <v>20.788620000000002</v>
      </c>
      <c r="H11545">
        <v>33431600</v>
      </c>
      <c r="I11545" s="2" t="s">
        <v>36</v>
      </c>
      <c r="J11545" s="2" t="s">
        <v>37</v>
      </c>
      <c r="K11545" s="2" t="s">
        <v>26</v>
      </c>
      <c r="L11545">
        <v>0.01</v>
      </c>
      <c r="M11545" s="2" t="s">
        <v>23</v>
      </c>
    </row>
    <row r="11546" spans="1:13" hidden="1" x14ac:dyDescent="0.25">
      <c r="A11546">
        <v>11545</v>
      </c>
      <c r="B11546" s="1">
        <v>42383</v>
      </c>
      <c r="C11546">
        <v>24.69</v>
      </c>
      <c r="D11546">
        <v>24.9</v>
      </c>
      <c r="E11546">
        <v>24.46</v>
      </c>
      <c r="F11546">
        <v>24.66</v>
      </c>
      <c r="G11546">
        <v>20.839320000000001</v>
      </c>
      <c r="H11546">
        <v>42902400</v>
      </c>
      <c r="I11546" s="2" t="s">
        <v>36</v>
      </c>
      <c r="J11546" s="2" t="s">
        <v>37</v>
      </c>
      <c r="K11546" s="2" t="s">
        <v>26</v>
      </c>
      <c r="L11546">
        <v>0.01</v>
      </c>
      <c r="M11546" s="2" t="s">
        <v>23</v>
      </c>
    </row>
    <row r="11547" spans="1:13" hidden="1" x14ac:dyDescent="0.25">
      <c r="A11547">
        <v>11546</v>
      </c>
      <c r="B11547" s="1">
        <v>42384</v>
      </c>
      <c r="C11547">
        <v>23.93</v>
      </c>
      <c r="D11547">
        <v>24.43</v>
      </c>
      <c r="E11547">
        <v>23.57</v>
      </c>
      <c r="F11547">
        <v>23.62</v>
      </c>
      <c r="G11547">
        <v>19.960450000000002</v>
      </c>
      <c r="H11547">
        <v>64092800</v>
      </c>
      <c r="I11547" s="2" t="s">
        <v>36</v>
      </c>
      <c r="J11547" s="2" t="s">
        <v>37</v>
      </c>
      <c r="K11547" s="2" t="s">
        <v>26</v>
      </c>
      <c r="L11547">
        <v>0.01</v>
      </c>
      <c r="M11547" s="2" t="s">
        <v>23</v>
      </c>
    </row>
    <row r="11548" spans="1:13" hidden="1" x14ac:dyDescent="0.25">
      <c r="A11548">
        <v>11547</v>
      </c>
      <c r="B11548" s="1">
        <v>42388</v>
      </c>
      <c r="C11548">
        <v>23.8</v>
      </c>
      <c r="D11548">
        <v>24.03</v>
      </c>
      <c r="E11548">
        <v>23.59</v>
      </c>
      <c r="F11548">
        <v>23.85</v>
      </c>
      <c r="G11548">
        <v>20.154820000000001</v>
      </c>
      <c r="H11548">
        <v>52533500</v>
      </c>
      <c r="I11548" s="2" t="s">
        <v>36</v>
      </c>
      <c r="J11548" s="2" t="s">
        <v>37</v>
      </c>
      <c r="K11548" s="2" t="s">
        <v>26</v>
      </c>
      <c r="L11548">
        <v>0.01</v>
      </c>
      <c r="M11548" s="2" t="s">
        <v>23</v>
      </c>
    </row>
    <row r="11549" spans="1:13" hidden="1" x14ac:dyDescent="0.25">
      <c r="A11549">
        <v>11548</v>
      </c>
      <c r="B11549" s="1">
        <v>42389</v>
      </c>
      <c r="C11549">
        <v>23.4</v>
      </c>
      <c r="D11549">
        <v>23.51</v>
      </c>
      <c r="E11549">
        <v>22.47</v>
      </c>
      <c r="F11549">
        <v>22.9</v>
      </c>
      <c r="G11549">
        <v>19.352</v>
      </c>
      <c r="H11549">
        <v>83632400</v>
      </c>
      <c r="I11549" s="2" t="s">
        <v>36</v>
      </c>
      <c r="J11549" s="2" t="s">
        <v>37</v>
      </c>
      <c r="K11549" s="2" t="s">
        <v>26</v>
      </c>
      <c r="L11549">
        <v>0.01</v>
      </c>
      <c r="M11549" s="2" t="s">
        <v>23</v>
      </c>
    </row>
    <row r="11550" spans="1:13" hidden="1" x14ac:dyDescent="0.25">
      <c r="A11550">
        <v>11549</v>
      </c>
      <c r="B11550" s="1">
        <v>42390</v>
      </c>
      <c r="C11550">
        <v>23.09</v>
      </c>
      <c r="D11550">
        <v>23.45</v>
      </c>
      <c r="E11550">
        <v>22.87</v>
      </c>
      <c r="F11550">
        <v>22.9</v>
      </c>
      <c r="G11550">
        <v>19.352</v>
      </c>
      <c r="H11550">
        <v>46267900</v>
      </c>
      <c r="I11550" s="2" t="s">
        <v>36</v>
      </c>
      <c r="J11550" s="2" t="s">
        <v>37</v>
      </c>
      <c r="K11550" s="2" t="s">
        <v>26</v>
      </c>
      <c r="L11550">
        <v>0.01</v>
      </c>
      <c r="M11550" s="2" t="s">
        <v>23</v>
      </c>
    </row>
    <row r="11551" spans="1:13" hidden="1" x14ac:dyDescent="0.25">
      <c r="A11551">
        <v>11550</v>
      </c>
      <c r="B11551" s="1">
        <v>42391</v>
      </c>
      <c r="C11551">
        <v>23.6</v>
      </c>
      <c r="D11551">
        <v>23.64</v>
      </c>
      <c r="E11551">
        <v>22.99</v>
      </c>
      <c r="F11551">
        <v>23.37</v>
      </c>
      <c r="G11551">
        <v>19.749189999999999</v>
      </c>
      <c r="H11551">
        <v>55049000</v>
      </c>
      <c r="I11551" s="2" t="s">
        <v>36</v>
      </c>
      <c r="J11551" s="2" t="s">
        <v>37</v>
      </c>
      <c r="K11551" s="2" t="s">
        <v>26</v>
      </c>
      <c r="L11551">
        <v>0.01</v>
      </c>
      <c r="M11551" s="2" t="s">
        <v>23</v>
      </c>
    </row>
    <row r="11552" spans="1:13" hidden="1" x14ac:dyDescent="0.25">
      <c r="A11552">
        <v>11551</v>
      </c>
      <c r="B11552" s="1">
        <v>42394</v>
      </c>
      <c r="C11552">
        <v>23.38</v>
      </c>
      <c r="D11552">
        <v>23.52</v>
      </c>
      <c r="E11552">
        <v>23.14</v>
      </c>
      <c r="F11552">
        <v>23.17</v>
      </c>
      <c r="G11552">
        <v>19.580169999999999</v>
      </c>
      <c r="H11552">
        <v>64066100</v>
      </c>
      <c r="I11552" s="2" t="s">
        <v>36</v>
      </c>
      <c r="J11552" s="2" t="s">
        <v>37</v>
      </c>
      <c r="K11552" s="2" t="s">
        <v>26</v>
      </c>
      <c r="L11552">
        <v>0.01</v>
      </c>
      <c r="M11552" s="2" t="s">
        <v>23</v>
      </c>
    </row>
    <row r="11553" spans="1:13" hidden="1" x14ac:dyDescent="0.25">
      <c r="A11553">
        <v>11552</v>
      </c>
      <c r="B11553" s="1">
        <v>42395</v>
      </c>
      <c r="C11553">
        <v>23.24</v>
      </c>
      <c r="D11553">
        <v>23.85</v>
      </c>
      <c r="E11553">
        <v>23.24</v>
      </c>
      <c r="F11553">
        <v>23.72</v>
      </c>
      <c r="G11553">
        <v>20.04496</v>
      </c>
      <c r="H11553">
        <v>25162200</v>
      </c>
      <c r="I11553" s="2" t="s">
        <v>36</v>
      </c>
      <c r="J11553" s="2" t="s">
        <v>37</v>
      </c>
      <c r="K11553" s="2" t="s">
        <v>26</v>
      </c>
      <c r="L11553">
        <v>0.01</v>
      </c>
      <c r="M11553" s="2" t="s">
        <v>23</v>
      </c>
    </row>
    <row r="11554" spans="1:13" hidden="1" x14ac:dyDescent="0.25">
      <c r="A11554">
        <v>11553</v>
      </c>
      <c r="B11554" s="1">
        <v>42396</v>
      </c>
      <c r="C11554">
        <v>23.69</v>
      </c>
      <c r="D11554">
        <v>23.9</v>
      </c>
      <c r="E11554">
        <v>23.3</v>
      </c>
      <c r="F11554">
        <v>23.43</v>
      </c>
      <c r="G11554">
        <v>19.799890000000001</v>
      </c>
      <c r="H11554">
        <v>24654000</v>
      </c>
      <c r="I11554" s="2" t="s">
        <v>36</v>
      </c>
      <c r="J11554" s="2" t="s">
        <v>37</v>
      </c>
      <c r="K11554" s="2" t="s">
        <v>26</v>
      </c>
      <c r="L11554">
        <v>0.01</v>
      </c>
      <c r="M11554" s="2" t="s">
        <v>23</v>
      </c>
    </row>
    <row r="11555" spans="1:13" hidden="1" x14ac:dyDescent="0.25">
      <c r="A11555">
        <v>11554</v>
      </c>
      <c r="B11555" s="1">
        <v>42397</v>
      </c>
      <c r="C11555">
        <v>23.73</v>
      </c>
      <c r="D11555">
        <v>23.79</v>
      </c>
      <c r="E11555">
        <v>22.98</v>
      </c>
      <c r="F11555">
        <v>23.11</v>
      </c>
      <c r="G11555">
        <v>19.52947</v>
      </c>
      <c r="H11555">
        <v>31833500</v>
      </c>
      <c r="I11555" s="2" t="s">
        <v>36</v>
      </c>
      <c r="J11555" s="2" t="s">
        <v>37</v>
      </c>
      <c r="K11555" s="2" t="s">
        <v>26</v>
      </c>
      <c r="L11555">
        <v>0.01</v>
      </c>
      <c r="M11555" s="2" t="s">
        <v>23</v>
      </c>
    </row>
    <row r="11556" spans="1:13" hidden="1" x14ac:dyDescent="0.25">
      <c r="A11556">
        <v>11555</v>
      </c>
      <c r="B11556" s="1">
        <v>42398</v>
      </c>
      <c r="C11556">
        <v>23.4</v>
      </c>
      <c r="D11556">
        <v>23.8</v>
      </c>
      <c r="E11556">
        <v>23.2</v>
      </c>
      <c r="F11556">
        <v>23.79</v>
      </c>
      <c r="G11556">
        <v>20.104120000000002</v>
      </c>
      <c r="H11556">
        <v>39692600</v>
      </c>
      <c r="I11556" s="2" t="s">
        <v>36</v>
      </c>
      <c r="J11556" s="2" t="s">
        <v>37</v>
      </c>
      <c r="K11556" s="2" t="s">
        <v>26</v>
      </c>
      <c r="L11556">
        <v>0.01</v>
      </c>
      <c r="M11556" s="2" t="s">
        <v>23</v>
      </c>
    </row>
    <row r="11557" spans="1:13" hidden="1" x14ac:dyDescent="0.25">
      <c r="A11557">
        <v>11556</v>
      </c>
      <c r="B11557" s="1">
        <v>42401</v>
      </c>
      <c r="C11557">
        <v>23.46</v>
      </c>
      <c r="D11557">
        <v>23.57</v>
      </c>
      <c r="E11557">
        <v>23.23</v>
      </c>
      <c r="F11557">
        <v>23.48</v>
      </c>
      <c r="G11557">
        <v>19.842140000000001</v>
      </c>
      <c r="H11557">
        <v>24006400</v>
      </c>
      <c r="I11557" s="2" t="s">
        <v>36</v>
      </c>
      <c r="J11557" s="2" t="s">
        <v>37</v>
      </c>
      <c r="K11557" s="2" t="s">
        <v>26</v>
      </c>
      <c r="L11557">
        <v>0.01</v>
      </c>
      <c r="M11557" s="2" t="s">
        <v>23</v>
      </c>
    </row>
    <row r="11558" spans="1:13" hidden="1" x14ac:dyDescent="0.25">
      <c r="A11558">
        <v>11557</v>
      </c>
      <c r="B11558" s="1">
        <v>42402</v>
      </c>
      <c r="C11558">
        <v>23.23</v>
      </c>
      <c r="D11558">
        <v>23.25</v>
      </c>
      <c r="E11558">
        <v>22.73</v>
      </c>
      <c r="F11558">
        <v>22.83</v>
      </c>
      <c r="G11558">
        <v>19.292850000000001</v>
      </c>
      <c r="H11558">
        <v>36203700</v>
      </c>
      <c r="I11558" s="2" t="s">
        <v>36</v>
      </c>
      <c r="J11558" s="2" t="s">
        <v>37</v>
      </c>
      <c r="K11558" s="2" t="s">
        <v>26</v>
      </c>
      <c r="L11558">
        <v>0.01</v>
      </c>
      <c r="M11558" s="2" t="s">
        <v>23</v>
      </c>
    </row>
    <row r="11559" spans="1:13" hidden="1" x14ac:dyDescent="0.25">
      <c r="A11559">
        <v>11558</v>
      </c>
      <c r="B11559" s="1">
        <v>42403</v>
      </c>
      <c r="C11559">
        <v>23.09</v>
      </c>
      <c r="D11559">
        <v>23.18</v>
      </c>
      <c r="E11559">
        <v>22.58</v>
      </c>
      <c r="F11559">
        <v>23.1</v>
      </c>
      <c r="G11559">
        <v>19.52102</v>
      </c>
      <c r="H11559">
        <v>32231400</v>
      </c>
      <c r="I11559" s="2" t="s">
        <v>36</v>
      </c>
      <c r="J11559" s="2" t="s">
        <v>37</v>
      </c>
      <c r="K11559" s="2" t="s">
        <v>26</v>
      </c>
      <c r="L11559">
        <v>0.01</v>
      </c>
      <c r="M11559" s="2" t="s">
        <v>23</v>
      </c>
    </row>
    <row r="11560" spans="1:13" hidden="1" x14ac:dyDescent="0.25">
      <c r="A11560">
        <v>11559</v>
      </c>
      <c r="B11560" s="1">
        <v>42404</v>
      </c>
      <c r="C11560">
        <v>23.17</v>
      </c>
      <c r="D11560">
        <v>23.57</v>
      </c>
      <c r="E11560">
        <v>22.93</v>
      </c>
      <c r="F11560">
        <v>23.54</v>
      </c>
      <c r="G11560">
        <v>19.892849999999999</v>
      </c>
      <c r="H11560">
        <v>29280500</v>
      </c>
      <c r="I11560" s="2" t="s">
        <v>36</v>
      </c>
      <c r="J11560" s="2" t="s">
        <v>37</v>
      </c>
      <c r="K11560" s="2" t="s">
        <v>26</v>
      </c>
      <c r="L11560">
        <v>0.01</v>
      </c>
      <c r="M11560" s="2" t="s">
        <v>23</v>
      </c>
    </row>
    <row r="11561" spans="1:13" hidden="1" x14ac:dyDescent="0.25">
      <c r="A11561">
        <v>11560</v>
      </c>
      <c r="B11561" s="1">
        <v>42405</v>
      </c>
      <c r="C11561">
        <v>23.51</v>
      </c>
      <c r="D11561">
        <v>23.66</v>
      </c>
      <c r="E11561">
        <v>22.81</v>
      </c>
      <c r="F11561">
        <v>22.89</v>
      </c>
      <c r="G11561">
        <v>19.34355</v>
      </c>
      <c r="H11561">
        <v>32641000</v>
      </c>
      <c r="I11561" s="2" t="s">
        <v>36</v>
      </c>
      <c r="J11561" s="2" t="s">
        <v>37</v>
      </c>
      <c r="K11561" s="2" t="s">
        <v>26</v>
      </c>
      <c r="L11561">
        <v>0.01</v>
      </c>
      <c r="M11561" s="2" t="s">
        <v>23</v>
      </c>
    </row>
    <row r="11562" spans="1:13" hidden="1" x14ac:dyDescent="0.25">
      <c r="A11562">
        <v>11561</v>
      </c>
      <c r="B11562" s="1">
        <v>42408</v>
      </c>
      <c r="C11562">
        <v>22.63</v>
      </c>
      <c r="D11562">
        <v>23.02</v>
      </c>
      <c r="E11562">
        <v>22.48</v>
      </c>
      <c r="F11562">
        <v>22.93</v>
      </c>
      <c r="G11562">
        <v>19.377359999999999</v>
      </c>
      <c r="H11562">
        <v>38842100</v>
      </c>
      <c r="I11562" s="2" t="s">
        <v>36</v>
      </c>
      <c r="J11562" s="2" t="s">
        <v>37</v>
      </c>
      <c r="K11562" s="2" t="s">
        <v>26</v>
      </c>
      <c r="L11562">
        <v>0.01</v>
      </c>
      <c r="M11562" s="2" t="s">
        <v>23</v>
      </c>
    </row>
    <row r="11563" spans="1:13" hidden="1" x14ac:dyDescent="0.25">
      <c r="A11563">
        <v>11562</v>
      </c>
      <c r="B11563" s="1">
        <v>42409</v>
      </c>
      <c r="C11563">
        <v>22.6</v>
      </c>
      <c r="D11563">
        <v>22.86</v>
      </c>
      <c r="E11563">
        <v>22.53</v>
      </c>
      <c r="F11563">
        <v>22.65</v>
      </c>
      <c r="G11563">
        <v>19.140740000000001</v>
      </c>
      <c r="H11563">
        <v>30767200</v>
      </c>
      <c r="I11563" s="2" t="s">
        <v>36</v>
      </c>
      <c r="J11563" s="2" t="s">
        <v>37</v>
      </c>
      <c r="K11563" s="2" t="s">
        <v>26</v>
      </c>
      <c r="L11563">
        <v>0.01</v>
      </c>
      <c r="M11563" s="2" t="s">
        <v>23</v>
      </c>
    </row>
    <row r="11564" spans="1:13" hidden="1" x14ac:dyDescent="0.25">
      <c r="A11564">
        <v>11563</v>
      </c>
      <c r="B11564" s="1">
        <v>42410</v>
      </c>
      <c r="C11564">
        <v>23.13</v>
      </c>
      <c r="D11564">
        <v>23.13</v>
      </c>
      <c r="E11564">
        <v>22.46</v>
      </c>
      <c r="F11564">
        <v>22.51</v>
      </c>
      <c r="G11564">
        <v>19.02243</v>
      </c>
      <c r="H11564">
        <v>36896100</v>
      </c>
      <c r="I11564" s="2" t="s">
        <v>36</v>
      </c>
      <c r="J11564" s="2" t="s">
        <v>37</v>
      </c>
      <c r="K11564" s="2" t="s">
        <v>26</v>
      </c>
      <c r="L11564">
        <v>0.01</v>
      </c>
      <c r="M11564" s="2" t="s">
        <v>23</v>
      </c>
    </row>
    <row r="11565" spans="1:13" hidden="1" x14ac:dyDescent="0.25">
      <c r="A11565">
        <v>11564</v>
      </c>
      <c r="B11565" s="1">
        <v>42411</v>
      </c>
      <c r="C11565">
        <v>24.09</v>
      </c>
      <c r="D11565">
        <v>24.97</v>
      </c>
      <c r="E11565">
        <v>24.09</v>
      </c>
      <c r="F11565">
        <v>24.68</v>
      </c>
      <c r="G11565">
        <v>20.85622</v>
      </c>
      <c r="H11565">
        <v>92696000</v>
      </c>
      <c r="I11565" s="2" t="s">
        <v>36</v>
      </c>
      <c r="J11565" s="2" t="s">
        <v>37</v>
      </c>
      <c r="K11565" s="2" t="s">
        <v>26</v>
      </c>
      <c r="L11565">
        <v>0.01</v>
      </c>
      <c r="M11565" s="2" t="s">
        <v>23</v>
      </c>
    </row>
    <row r="11566" spans="1:13" hidden="1" x14ac:dyDescent="0.25">
      <c r="A11566">
        <v>11565</v>
      </c>
      <c r="B11566" s="1">
        <v>42412</v>
      </c>
      <c r="C11566">
        <v>24.89</v>
      </c>
      <c r="D11566">
        <v>25.36</v>
      </c>
      <c r="E11566">
        <v>24.52</v>
      </c>
      <c r="F11566">
        <v>25.11</v>
      </c>
      <c r="G11566">
        <v>21.2196</v>
      </c>
      <c r="H11566">
        <v>49753600</v>
      </c>
      <c r="I11566" s="2" t="s">
        <v>36</v>
      </c>
      <c r="J11566" s="2" t="s">
        <v>37</v>
      </c>
      <c r="K11566" s="2" t="s">
        <v>26</v>
      </c>
      <c r="L11566">
        <v>0.01</v>
      </c>
      <c r="M11566" s="2" t="s">
        <v>23</v>
      </c>
    </row>
    <row r="11567" spans="1:13" hidden="1" x14ac:dyDescent="0.25">
      <c r="A11567">
        <v>11566</v>
      </c>
      <c r="B11567" s="1">
        <v>42416</v>
      </c>
      <c r="C11567">
        <v>25.27</v>
      </c>
      <c r="D11567">
        <v>25.98</v>
      </c>
      <c r="E11567">
        <v>25.19</v>
      </c>
      <c r="F11567">
        <v>25.84</v>
      </c>
      <c r="G11567">
        <v>21.836500000000001</v>
      </c>
      <c r="H11567">
        <v>40401700</v>
      </c>
      <c r="I11567" s="2" t="s">
        <v>36</v>
      </c>
      <c r="J11567" s="2" t="s">
        <v>37</v>
      </c>
      <c r="K11567" s="2" t="s">
        <v>26</v>
      </c>
      <c r="L11567">
        <v>0.01</v>
      </c>
      <c r="M11567" s="2" t="s">
        <v>23</v>
      </c>
    </row>
    <row r="11568" spans="1:13" hidden="1" x14ac:dyDescent="0.25">
      <c r="A11568">
        <v>11567</v>
      </c>
      <c r="B11568" s="1">
        <v>42417</v>
      </c>
      <c r="C11568">
        <v>26.17</v>
      </c>
      <c r="D11568">
        <v>26.59</v>
      </c>
      <c r="E11568">
        <v>26.08</v>
      </c>
      <c r="F11568">
        <v>26.46</v>
      </c>
      <c r="G11568">
        <v>22.360440000000001</v>
      </c>
      <c r="H11568">
        <v>36904700</v>
      </c>
      <c r="I11568" s="2" t="s">
        <v>36</v>
      </c>
      <c r="J11568" s="2" t="s">
        <v>37</v>
      </c>
      <c r="K11568" s="2" t="s">
        <v>26</v>
      </c>
      <c r="L11568">
        <v>0.01</v>
      </c>
      <c r="M11568" s="2" t="s">
        <v>23</v>
      </c>
    </row>
    <row r="11569" spans="1:13" hidden="1" x14ac:dyDescent="0.25">
      <c r="A11569">
        <v>11568</v>
      </c>
      <c r="B11569" s="1">
        <v>42418</v>
      </c>
      <c r="C11569">
        <v>26.44</v>
      </c>
      <c r="D11569">
        <v>26.58</v>
      </c>
      <c r="E11569">
        <v>26.28</v>
      </c>
      <c r="F11569">
        <v>26.43</v>
      </c>
      <c r="G11569">
        <v>22.335090000000001</v>
      </c>
      <c r="H11569">
        <v>31288200</v>
      </c>
      <c r="I11569" s="2" t="s">
        <v>36</v>
      </c>
      <c r="J11569" s="2" t="s">
        <v>37</v>
      </c>
      <c r="K11569" s="2" t="s">
        <v>26</v>
      </c>
      <c r="L11569">
        <v>0.01</v>
      </c>
      <c r="M11569" s="2" t="s">
        <v>23</v>
      </c>
    </row>
    <row r="11570" spans="1:13" hidden="1" x14ac:dyDescent="0.25">
      <c r="A11570">
        <v>11569</v>
      </c>
      <c r="B11570" s="1">
        <v>42419</v>
      </c>
      <c r="C11570">
        <v>26.27</v>
      </c>
      <c r="D11570">
        <v>26.56</v>
      </c>
      <c r="E11570">
        <v>26.25</v>
      </c>
      <c r="F11570">
        <v>26.55</v>
      </c>
      <c r="G11570">
        <v>22.436489999999999</v>
      </c>
      <c r="H11570">
        <v>28791700</v>
      </c>
      <c r="I11570" s="2" t="s">
        <v>36</v>
      </c>
      <c r="J11570" s="2" t="s">
        <v>37</v>
      </c>
      <c r="K11570" s="2" t="s">
        <v>26</v>
      </c>
      <c r="L11570">
        <v>0.01</v>
      </c>
      <c r="M11570" s="2" t="s">
        <v>23</v>
      </c>
    </row>
    <row r="11571" spans="1:13" hidden="1" x14ac:dyDescent="0.25">
      <c r="A11571">
        <v>11570</v>
      </c>
      <c r="B11571" s="1">
        <v>42422</v>
      </c>
      <c r="C11571">
        <v>26.87</v>
      </c>
      <c r="D11571">
        <v>26.91</v>
      </c>
      <c r="E11571">
        <v>26.42</v>
      </c>
      <c r="F11571">
        <v>26.63</v>
      </c>
      <c r="G11571">
        <v>22.504100000000001</v>
      </c>
      <c r="H11571">
        <v>24608100</v>
      </c>
      <c r="I11571" s="2" t="s">
        <v>36</v>
      </c>
      <c r="J11571" s="2" t="s">
        <v>37</v>
      </c>
      <c r="K11571" s="2" t="s">
        <v>26</v>
      </c>
      <c r="L11571">
        <v>0.01</v>
      </c>
      <c r="M11571" s="2" t="s">
        <v>23</v>
      </c>
    </row>
    <row r="11572" spans="1:13" hidden="1" x14ac:dyDescent="0.25">
      <c r="A11572">
        <v>11571</v>
      </c>
      <c r="B11572" s="1">
        <v>42423</v>
      </c>
      <c r="C11572">
        <v>26.54</v>
      </c>
      <c r="D11572">
        <v>26.54</v>
      </c>
      <c r="E11572">
        <v>26.06</v>
      </c>
      <c r="F11572">
        <v>26.12</v>
      </c>
      <c r="G11572">
        <v>22.07311</v>
      </c>
      <c r="H11572">
        <v>28097500</v>
      </c>
      <c r="I11572" s="2" t="s">
        <v>36</v>
      </c>
      <c r="J11572" s="2" t="s">
        <v>37</v>
      </c>
      <c r="K11572" s="2" t="s">
        <v>26</v>
      </c>
      <c r="L11572">
        <v>0.01</v>
      </c>
      <c r="M11572" s="2" t="s">
        <v>23</v>
      </c>
    </row>
    <row r="11573" spans="1:13" hidden="1" x14ac:dyDescent="0.25">
      <c r="A11573">
        <v>11572</v>
      </c>
      <c r="B11573" s="1">
        <v>42424</v>
      </c>
      <c r="C11573">
        <v>25.89</v>
      </c>
      <c r="D11573">
        <v>26.33</v>
      </c>
      <c r="E11573">
        <v>25.65</v>
      </c>
      <c r="F11573">
        <v>26.32</v>
      </c>
      <c r="G11573">
        <v>22.24213</v>
      </c>
      <c r="H11573">
        <v>22960800</v>
      </c>
      <c r="I11573" s="2" t="s">
        <v>36</v>
      </c>
      <c r="J11573" s="2" t="s">
        <v>37</v>
      </c>
      <c r="K11573" s="2" t="s">
        <v>26</v>
      </c>
      <c r="L11573">
        <v>0.01</v>
      </c>
      <c r="M11573" s="2" t="s">
        <v>23</v>
      </c>
    </row>
    <row r="11574" spans="1:13" hidden="1" x14ac:dyDescent="0.25">
      <c r="A11574">
        <v>11573</v>
      </c>
      <c r="B11574" s="1">
        <v>42425</v>
      </c>
      <c r="C11574">
        <v>26.49</v>
      </c>
      <c r="D11574">
        <v>26.6</v>
      </c>
      <c r="E11574">
        <v>26.2</v>
      </c>
      <c r="F11574">
        <v>26.6</v>
      </c>
      <c r="G11574">
        <v>22.478750000000002</v>
      </c>
      <c r="H11574">
        <v>18655100</v>
      </c>
      <c r="I11574" s="2" t="s">
        <v>36</v>
      </c>
      <c r="J11574" s="2" t="s">
        <v>37</v>
      </c>
      <c r="K11574" s="2" t="s">
        <v>26</v>
      </c>
      <c r="L11574">
        <v>0.01</v>
      </c>
      <c r="M11574" s="2" t="s">
        <v>23</v>
      </c>
    </row>
    <row r="11575" spans="1:13" hidden="1" x14ac:dyDescent="0.25">
      <c r="A11575">
        <v>11574</v>
      </c>
      <c r="B11575" s="1">
        <v>42426</v>
      </c>
      <c r="C11575">
        <v>26.8</v>
      </c>
      <c r="D11575">
        <v>26.85</v>
      </c>
      <c r="E11575">
        <v>26.32</v>
      </c>
      <c r="F11575">
        <v>26.41</v>
      </c>
      <c r="G11575">
        <v>22.318190000000001</v>
      </c>
      <c r="H11575">
        <v>18113000</v>
      </c>
      <c r="I11575" s="2" t="s">
        <v>36</v>
      </c>
      <c r="J11575" s="2" t="s">
        <v>37</v>
      </c>
      <c r="K11575" s="2" t="s">
        <v>26</v>
      </c>
      <c r="L11575">
        <v>0.01</v>
      </c>
      <c r="M11575" s="2" t="s">
        <v>23</v>
      </c>
    </row>
    <row r="11576" spans="1:13" hidden="1" x14ac:dyDescent="0.25">
      <c r="A11576">
        <v>11575</v>
      </c>
      <c r="B11576" s="1">
        <v>42429</v>
      </c>
      <c r="C11576">
        <v>26.42</v>
      </c>
      <c r="D11576">
        <v>26.65</v>
      </c>
      <c r="E11576">
        <v>26.15</v>
      </c>
      <c r="F11576">
        <v>26.18</v>
      </c>
      <c r="G11576">
        <v>22.123819999999998</v>
      </c>
      <c r="H11576">
        <v>24763100</v>
      </c>
      <c r="I11576" s="2" t="s">
        <v>36</v>
      </c>
      <c r="J11576" s="2" t="s">
        <v>37</v>
      </c>
      <c r="K11576" s="2" t="s">
        <v>26</v>
      </c>
      <c r="L11576">
        <v>0.01</v>
      </c>
      <c r="M11576" s="2" t="s">
        <v>23</v>
      </c>
    </row>
    <row r="11577" spans="1:13" hidden="1" x14ac:dyDescent="0.25">
      <c r="A11577">
        <v>11576</v>
      </c>
      <c r="B11577" s="1">
        <v>42430</v>
      </c>
      <c r="C11577">
        <v>26.45</v>
      </c>
      <c r="D11577">
        <v>26.93</v>
      </c>
      <c r="E11577">
        <v>26.24</v>
      </c>
      <c r="F11577">
        <v>26.83</v>
      </c>
      <c r="G11577">
        <v>22.673110000000001</v>
      </c>
      <c r="H11577">
        <v>25245400</v>
      </c>
      <c r="I11577" s="2" t="s">
        <v>36</v>
      </c>
      <c r="J11577" s="2" t="s">
        <v>37</v>
      </c>
      <c r="K11577" s="2" t="s">
        <v>26</v>
      </c>
      <c r="L11577">
        <v>0.01</v>
      </c>
      <c r="M11577" s="2" t="s">
        <v>23</v>
      </c>
    </row>
    <row r="11578" spans="1:13" hidden="1" x14ac:dyDescent="0.25">
      <c r="A11578">
        <v>11577</v>
      </c>
      <c r="B11578" s="1">
        <v>42431</v>
      </c>
      <c r="C11578">
        <v>26.8</v>
      </c>
      <c r="D11578">
        <v>26.91</v>
      </c>
      <c r="E11578">
        <v>26.6</v>
      </c>
      <c r="F11578">
        <v>26.9</v>
      </c>
      <c r="G11578">
        <v>22.73227</v>
      </c>
      <c r="H11578">
        <v>19020100</v>
      </c>
      <c r="I11578" s="2" t="s">
        <v>36</v>
      </c>
      <c r="J11578" s="2" t="s">
        <v>37</v>
      </c>
      <c r="K11578" s="2" t="s">
        <v>26</v>
      </c>
      <c r="L11578">
        <v>0.01</v>
      </c>
      <c r="M11578" s="2" t="s">
        <v>23</v>
      </c>
    </row>
    <row r="11579" spans="1:13" hidden="1" x14ac:dyDescent="0.25">
      <c r="A11579">
        <v>11578</v>
      </c>
      <c r="B11579" s="1">
        <v>42432</v>
      </c>
      <c r="C11579">
        <v>26.95</v>
      </c>
      <c r="D11579">
        <v>26.97</v>
      </c>
      <c r="E11579">
        <v>26.59</v>
      </c>
      <c r="F11579">
        <v>26.87</v>
      </c>
      <c r="G11579">
        <v>22.70692</v>
      </c>
      <c r="H11579">
        <v>19002200</v>
      </c>
      <c r="I11579" s="2" t="s">
        <v>36</v>
      </c>
      <c r="J11579" s="2" t="s">
        <v>37</v>
      </c>
      <c r="K11579" s="2" t="s">
        <v>26</v>
      </c>
      <c r="L11579">
        <v>0.01</v>
      </c>
      <c r="M11579" s="2" t="s">
        <v>23</v>
      </c>
    </row>
    <row r="11580" spans="1:13" hidden="1" x14ac:dyDescent="0.25">
      <c r="A11580">
        <v>11579</v>
      </c>
      <c r="B11580" s="1">
        <v>42433</v>
      </c>
      <c r="C11580">
        <v>26.92</v>
      </c>
      <c r="D11580">
        <v>26.96</v>
      </c>
      <c r="E11580">
        <v>26.67</v>
      </c>
      <c r="F11580">
        <v>26.8</v>
      </c>
      <c r="G11580">
        <v>22.647760000000002</v>
      </c>
      <c r="H11580">
        <v>19429900</v>
      </c>
      <c r="I11580" s="2" t="s">
        <v>36</v>
      </c>
      <c r="J11580" s="2" t="s">
        <v>37</v>
      </c>
      <c r="K11580" s="2" t="s">
        <v>26</v>
      </c>
      <c r="L11580">
        <v>0.01</v>
      </c>
      <c r="M11580" s="2" t="s">
        <v>23</v>
      </c>
    </row>
    <row r="11581" spans="1:13" hidden="1" x14ac:dyDescent="0.25">
      <c r="A11581">
        <v>11580</v>
      </c>
      <c r="B11581" s="1">
        <v>42436</v>
      </c>
      <c r="C11581">
        <v>26.58</v>
      </c>
      <c r="D11581">
        <v>27.18</v>
      </c>
      <c r="E11581">
        <v>26.33</v>
      </c>
      <c r="F11581">
        <v>27.14</v>
      </c>
      <c r="G11581">
        <v>22.935079999999999</v>
      </c>
      <c r="H11581">
        <v>21500100</v>
      </c>
      <c r="I11581" s="2" t="s">
        <v>36</v>
      </c>
      <c r="J11581" s="2" t="s">
        <v>37</v>
      </c>
      <c r="K11581" s="2" t="s">
        <v>26</v>
      </c>
      <c r="L11581">
        <v>0.01</v>
      </c>
      <c r="M11581" s="2" t="s">
        <v>23</v>
      </c>
    </row>
    <row r="11582" spans="1:13" hidden="1" x14ac:dyDescent="0.25">
      <c r="A11582">
        <v>11581</v>
      </c>
      <c r="B11582" s="1">
        <v>42437</v>
      </c>
      <c r="C11582">
        <v>26.97</v>
      </c>
      <c r="D11582">
        <v>27.3</v>
      </c>
      <c r="E11582">
        <v>26.69</v>
      </c>
      <c r="F11582">
        <v>27.05</v>
      </c>
      <c r="G11582">
        <v>22.859020000000001</v>
      </c>
      <c r="H11582">
        <v>23821300</v>
      </c>
      <c r="I11582" s="2" t="s">
        <v>36</v>
      </c>
      <c r="J11582" s="2" t="s">
        <v>37</v>
      </c>
      <c r="K11582" s="2" t="s">
        <v>26</v>
      </c>
      <c r="L11582">
        <v>0.01</v>
      </c>
      <c r="M11582" s="2" t="s">
        <v>23</v>
      </c>
    </row>
    <row r="11583" spans="1:13" hidden="1" x14ac:dyDescent="0.25">
      <c r="A11583">
        <v>11582</v>
      </c>
      <c r="B11583" s="1">
        <v>42438</v>
      </c>
      <c r="C11583">
        <v>27.24</v>
      </c>
      <c r="D11583">
        <v>27.8</v>
      </c>
      <c r="E11583">
        <v>27.12</v>
      </c>
      <c r="F11583">
        <v>27.61</v>
      </c>
      <c r="G11583">
        <v>23.332270000000001</v>
      </c>
      <c r="H11583">
        <v>38890200</v>
      </c>
      <c r="I11583" s="2" t="s">
        <v>36</v>
      </c>
      <c r="J11583" s="2" t="s">
        <v>37</v>
      </c>
      <c r="K11583" s="2" t="s">
        <v>26</v>
      </c>
      <c r="L11583">
        <v>0.01</v>
      </c>
      <c r="M11583" s="2" t="s">
        <v>23</v>
      </c>
    </row>
    <row r="11584" spans="1:13" hidden="1" x14ac:dyDescent="0.25">
      <c r="A11584">
        <v>11583</v>
      </c>
      <c r="B11584" s="1">
        <v>42439</v>
      </c>
      <c r="C11584">
        <v>27.76</v>
      </c>
      <c r="D11584">
        <v>27.98</v>
      </c>
      <c r="E11584">
        <v>27.03</v>
      </c>
      <c r="F11584">
        <v>27.38</v>
      </c>
      <c r="G11584">
        <v>23.137899999999998</v>
      </c>
      <c r="H11584">
        <v>33327300</v>
      </c>
      <c r="I11584" s="2" t="s">
        <v>36</v>
      </c>
      <c r="J11584" s="2" t="s">
        <v>37</v>
      </c>
      <c r="K11584" s="2" t="s">
        <v>26</v>
      </c>
      <c r="L11584">
        <v>0.01</v>
      </c>
      <c r="M11584" s="2" t="s">
        <v>23</v>
      </c>
    </row>
    <row r="11585" spans="1:13" hidden="1" x14ac:dyDescent="0.25">
      <c r="A11585">
        <v>11584</v>
      </c>
      <c r="B11585" s="1">
        <v>42440</v>
      </c>
      <c r="C11585">
        <v>27.82</v>
      </c>
      <c r="D11585">
        <v>27.91</v>
      </c>
      <c r="E11585">
        <v>27.67</v>
      </c>
      <c r="F11585">
        <v>27.86</v>
      </c>
      <c r="G11585">
        <v>23.543530000000001</v>
      </c>
      <c r="H11585">
        <v>21873100</v>
      </c>
      <c r="I11585" s="2" t="s">
        <v>36</v>
      </c>
      <c r="J11585" s="2" t="s">
        <v>37</v>
      </c>
      <c r="K11585" s="2" t="s">
        <v>26</v>
      </c>
      <c r="L11585">
        <v>0.01</v>
      </c>
      <c r="M11585" s="2" t="s">
        <v>23</v>
      </c>
    </row>
    <row r="11586" spans="1:13" hidden="1" x14ac:dyDescent="0.25">
      <c r="A11586">
        <v>11585</v>
      </c>
      <c r="B11586" s="1">
        <v>42443</v>
      </c>
      <c r="C11586">
        <v>27.82</v>
      </c>
      <c r="D11586">
        <v>27.86</v>
      </c>
      <c r="E11586">
        <v>27.6</v>
      </c>
      <c r="F11586">
        <v>27.7</v>
      </c>
      <c r="G11586">
        <v>23.40832</v>
      </c>
      <c r="H11586">
        <v>18291700</v>
      </c>
      <c r="I11586" s="2" t="s">
        <v>36</v>
      </c>
      <c r="J11586" s="2" t="s">
        <v>37</v>
      </c>
      <c r="K11586" s="2" t="s">
        <v>26</v>
      </c>
      <c r="L11586">
        <v>0.01</v>
      </c>
      <c r="M11586" s="2" t="s">
        <v>23</v>
      </c>
    </row>
    <row r="11587" spans="1:13" hidden="1" x14ac:dyDescent="0.25">
      <c r="A11587">
        <v>11586</v>
      </c>
      <c r="B11587" s="1">
        <v>42444</v>
      </c>
      <c r="C11587">
        <v>27.48</v>
      </c>
      <c r="D11587">
        <v>27.69</v>
      </c>
      <c r="E11587">
        <v>27.45</v>
      </c>
      <c r="F11587">
        <v>27.66</v>
      </c>
      <c r="G11587">
        <v>23.37452</v>
      </c>
      <c r="H11587">
        <v>16917200</v>
      </c>
      <c r="I11587" s="2" t="s">
        <v>36</v>
      </c>
      <c r="J11587" s="2" t="s">
        <v>37</v>
      </c>
      <c r="K11587" s="2" t="s">
        <v>26</v>
      </c>
      <c r="L11587">
        <v>0.01</v>
      </c>
      <c r="M11587" s="2" t="s">
        <v>23</v>
      </c>
    </row>
    <row r="11588" spans="1:13" hidden="1" x14ac:dyDescent="0.25">
      <c r="A11588">
        <v>11587</v>
      </c>
      <c r="B11588" s="1">
        <v>42445</v>
      </c>
      <c r="C11588">
        <v>27.52</v>
      </c>
      <c r="D11588">
        <v>27.95</v>
      </c>
      <c r="E11588">
        <v>27.51</v>
      </c>
      <c r="F11588">
        <v>27.88</v>
      </c>
      <c r="G11588">
        <v>23.56043</v>
      </c>
      <c r="H11588">
        <v>19087800</v>
      </c>
      <c r="I11588" s="2" t="s">
        <v>36</v>
      </c>
      <c r="J11588" s="2" t="s">
        <v>37</v>
      </c>
      <c r="K11588" s="2" t="s">
        <v>26</v>
      </c>
      <c r="L11588">
        <v>0.01</v>
      </c>
      <c r="M11588" s="2" t="s">
        <v>23</v>
      </c>
    </row>
    <row r="11589" spans="1:13" hidden="1" x14ac:dyDescent="0.25">
      <c r="A11589">
        <v>11588</v>
      </c>
      <c r="B11589" s="1">
        <v>42446</v>
      </c>
      <c r="C11589">
        <v>27.92</v>
      </c>
      <c r="D11589">
        <v>28.44</v>
      </c>
      <c r="E11589">
        <v>27.87</v>
      </c>
      <c r="F11589">
        <v>28.19</v>
      </c>
      <c r="G11589">
        <v>23.822410000000001</v>
      </c>
      <c r="H11589">
        <v>28501900</v>
      </c>
      <c r="I11589" s="2" t="s">
        <v>36</v>
      </c>
      <c r="J11589" s="2" t="s">
        <v>37</v>
      </c>
      <c r="K11589" s="2" t="s">
        <v>26</v>
      </c>
      <c r="L11589">
        <v>0.01</v>
      </c>
      <c r="M11589" s="2" t="s">
        <v>23</v>
      </c>
    </row>
    <row r="11590" spans="1:13" hidden="1" x14ac:dyDescent="0.25">
      <c r="A11590">
        <v>11589</v>
      </c>
      <c r="B11590" s="1">
        <v>42447</v>
      </c>
      <c r="C11590">
        <v>28.23</v>
      </c>
      <c r="D11590">
        <v>28.38</v>
      </c>
      <c r="E11590">
        <v>27.97</v>
      </c>
      <c r="F11590">
        <v>28.33</v>
      </c>
      <c r="G11590">
        <v>23.9407</v>
      </c>
      <c r="H11590">
        <v>43132400</v>
      </c>
      <c r="I11590" s="2" t="s">
        <v>36</v>
      </c>
      <c r="J11590" s="2" t="s">
        <v>37</v>
      </c>
      <c r="K11590" s="2" t="s">
        <v>26</v>
      </c>
      <c r="L11590">
        <v>0.01</v>
      </c>
      <c r="M11590" s="2" t="s">
        <v>23</v>
      </c>
    </row>
    <row r="11591" spans="1:13" hidden="1" x14ac:dyDescent="0.25">
      <c r="A11591">
        <v>11590</v>
      </c>
      <c r="B11591" s="1">
        <v>42450</v>
      </c>
      <c r="C11591">
        <v>28.1</v>
      </c>
      <c r="D11591">
        <v>28.35</v>
      </c>
      <c r="E11591">
        <v>28.04</v>
      </c>
      <c r="F11591">
        <v>28.19</v>
      </c>
      <c r="G11591">
        <v>23.822410000000001</v>
      </c>
      <c r="H11591">
        <v>23799200</v>
      </c>
      <c r="I11591" s="2" t="s">
        <v>36</v>
      </c>
      <c r="J11591" s="2" t="s">
        <v>37</v>
      </c>
      <c r="K11591" s="2" t="s">
        <v>26</v>
      </c>
      <c r="L11591">
        <v>0.01</v>
      </c>
      <c r="M11591" s="2" t="s">
        <v>23</v>
      </c>
    </row>
    <row r="11592" spans="1:13" hidden="1" x14ac:dyDescent="0.25">
      <c r="A11592">
        <v>11591</v>
      </c>
      <c r="B11592" s="1">
        <v>42451</v>
      </c>
      <c r="C11592">
        <v>28.2</v>
      </c>
      <c r="D11592">
        <v>28.38</v>
      </c>
      <c r="E11592">
        <v>27.9</v>
      </c>
      <c r="F11592">
        <v>28.28</v>
      </c>
      <c r="G11592">
        <v>23.89846</v>
      </c>
      <c r="H11592">
        <v>23599300</v>
      </c>
      <c r="I11592" s="2" t="s">
        <v>36</v>
      </c>
      <c r="J11592" s="2" t="s">
        <v>37</v>
      </c>
      <c r="K11592" s="2" t="s">
        <v>26</v>
      </c>
      <c r="L11592">
        <v>0.01</v>
      </c>
      <c r="M11592" s="2" t="s">
        <v>23</v>
      </c>
    </row>
    <row r="11593" spans="1:13" hidden="1" x14ac:dyDescent="0.25">
      <c r="A11593">
        <v>11592</v>
      </c>
      <c r="B11593" s="1">
        <v>42452</v>
      </c>
      <c r="C11593">
        <v>28.26</v>
      </c>
      <c r="D11593">
        <v>28.28</v>
      </c>
      <c r="E11593">
        <v>27.73</v>
      </c>
      <c r="F11593">
        <v>27.83</v>
      </c>
      <c r="G11593">
        <v>23.518180000000001</v>
      </c>
      <c r="H11593">
        <v>19217500</v>
      </c>
      <c r="I11593" s="2" t="s">
        <v>36</v>
      </c>
      <c r="J11593" s="2" t="s">
        <v>37</v>
      </c>
      <c r="K11593" s="2" t="s">
        <v>26</v>
      </c>
      <c r="L11593">
        <v>0.01</v>
      </c>
      <c r="M11593" s="2" t="s">
        <v>23</v>
      </c>
    </row>
    <row r="11594" spans="1:13" hidden="1" x14ac:dyDescent="0.25">
      <c r="A11594">
        <v>11593</v>
      </c>
      <c r="B11594" s="1">
        <v>42453</v>
      </c>
      <c r="C11594">
        <v>27.77</v>
      </c>
      <c r="D11594">
        <v>28.01</v>
      </c>
      <c r="E11594">
        <v>27.59</v>
      </c>
      <c r="F11594">
        <v>27.96</v>
      </c>
      <c r="G11594">
        <v>23.628039999999999</v>
      </c>
      <c r="H11594">
        <v>15871900</v>
      </c>
      <c r="I11594" s="2" t="s">
        <v>36</v>
      </c>
      <c r="J11594" s="2" t="s">
        <v>37</v>
      </c>
      <c r="K11594" s="2" t="s">
        <v>26</v>
      </c>
      <c r="L11594">
        <v>0.01</v>
      </c>
      <c r="M11594" s="2" t="s">
        <v>23</v>
      </c>
    </row>
    <row r="11595" spans="1:13" hidden="1" x14ac:dyDescent="0.25">
      <c r="A11595">
        <v>11594</v>
      </c>
      <c r="B11595" s="1">
        <v>42457</v>
      </c>
      <c r="C11595">
        <v>27.99</v>
      </c>
      <c r="D11595">
        <v>28.03</v>
      </c>
      <c r="E11595">
        <v>27.79</v>
      </c>
      <c r="F11595">
        <v>27.9</v>
      </c>
      <c r="G11595">
        <v>23.57734</v>
      </c>
      <c r="H11595">
        <v>12785900</v>
      </c>
      <c r="I11595" s="2" t="s">
        <v>36</v>
      </c>
      <c r="J11595" s="2" t="s">
        <v>37</v>
      </c>
      <c r="K11595" s="2" t="s">
        <v>26</v>
      </c>
      <c r="L11595">
        <v>0.01</v>
      </c>
      <c r="M11595" s="2" t="s">
        <v>23</v>
      </c>
    </row>
    <row r="11596" spans="1:13" hidden="1" x14ac:dyDescent="0.25">
      <c r="A11596">
        <v>11595</v>
      </c>
      <c r="B11596" s="1">
        <v>42458</v>
      </c>
      <c r="C11596">
        <v>27.87</v>
      </c>
      <c r="D11596">
        <v>28.19</v>
      </c>
      <c r="E11596">
        <v>27.69</v>
      </c>
      <c r="F11596">
        <v>28.1</v>
      </c>
      <c r="G11596">
        <v>23.74634</v>
      </c>
      <c r="H11596">
        <v>17139300</v>
      </c>
      <c r="I11596" s="2" t="s">
        <v>36</v>
      </c>
      <c r="J11596" s="2" t="s">
        <v>37</v>
      </c>
      <c r="K11596" s="2" t="s">
        <v>26</v>
      </c>
      <c r="L11596">
        <v>0.01</v>
      </c>
      <c r="M11596" s="2" t="s">
        <v>23</v>
      </c>
    </row>
    <row r="11597" spans="1:13" hidden="1" x14ac:dyDescent="0.25">
      <c r="A11597">
        <v>11596</v>
      </c>
      <c r="B11597" s="1">
        <v>42459</v>
      </c>
      <c r="C11597">
        <v>28.34</v>
      </c>
      <c r="D11597">
        <v>28.68</v>
      </c>
      <c r="E11597">
        <v>28.26</v>
      </c>
      <c r="F11597">
        <v>28.46</v>
      </c>
      <c r="G11597">
        <v>24.05057</v>
      </c>
      <c r="H11597">
        <v>19390200</v>
      </c>
      <c r="I11597" s="2" t="s">
        <v>36</v>
      </c>
      <c r="J11597" s="2" t="s">
        <v>37</v>
      </c>
      <c r="K11597" s="2" t="s">
        <v>26</v>
      </c>
      <c r="L11597">
        <v>0.01</v>
      </c>
      <c r="M11597" s="2" t="s">
        <v>23</v>
      </c>
    </row>
    <row r="11598" spans="1:13" hidden="1" x14ac:dyDescent="0.25">
      <c r="A11598">
        <v>11597</v>
      </c>
      <c r="B11598" s="1">
        <v>42460</v>
      </c>
      <c r="C11598">
        <v>28.53</v>
      </c>
      <c r="D11598">
        <v>28.67</v>
      </c>
      <c r="E11598">
        <v>28.35</v>
      </c>
      <c r="F11598">
        <v>28.47</v>
      </c>
      <c r="G11598">
        <v>24.05902</v>
      </c>
      <c r="H11598">
        <v>18377600</v>
      </c>
      <c r="I11598" s="2" t="s">
        <v>36</v>
      </c>
      <c r="J11598" s="2" t="s">
        <v>37</v>
      </c>
      <c r="K11598" s="2" t="s">
        <v>26</v>
      </c>
      <c r="L11598">
        <v>0.01</v>
      </c>
      <c r="M11598" s="2" t="s">
        <v>23</v>
      </c>
    </row>
    <row r="11599" spans="1:13" hidden="1" x14ac:dyDescent="0.25">
      <c r="A11599">
        <v>11598</v>
      </c>
      <c r="B11599" s="1">
        <v>42461</v>
      </c>
      <c r="C11599">
        <v>28.3</v>
      </c>
      <c r="D11599">
        <v>28.7</v>
      </c>
      <c r="E11599">
        <v>28.12</v>
      </c>
      <c r="F11599">
        <v>28.69</v>
      </c>
      <c r="G11599">
        <v>24.24494</v>
      </c>
      <c r="H11599">
        <v>23026400</v>
      </c>
      <c r="I11599" s="2" t="s">
        <v>36</v>
      </c>
      <c r="J11599" s="2" t="s">
        <v>37</v>
      </c>
      <c r="K11599" s="2" t="s">
        <v>26</v>
      </c>
      <c r="L11599">
        <v>0.01</v>
      </c>
      <c r="M11599" s="2" t="s">
        <v>23</v>
      </c>
    </row>
    <row r="11600" spans="1:13" hidden="1" x14ac:dyDescent="0.25">
      <c r="A11600">
        <v>11599</v>
      </c>
      <c r="B11600" s="1">
        <v>42464</v>
      </c>
      <c r="C11600">
        <v>28.37</v>
      </c>
      <c r="D11600">
        <v>28.41</v>
      </c>
      <c r="E11600">
        <v>28.01</v>
      </c>
      <c r="F11600">
        <v>28.14</v>
      </c>
      <c r="G11600">
        <v>23.997620000000001</v>
      </c>
      <c r="H11600">
        <v>17890000</v>
      </c>
      <c r="I11600" s="2" t="s">
        <v>36</v>
      </c>
      <c r="J11600" s="2" t="s">
        <v>37</v>
      </c>
      <c r="K11600" s="2" t="s">
        <v>26</v>
      </c>
      <c r="L11600">
        <v>0.01</v>
      </c>
      <c r="M11600" s="2" t="s">
        <v>23</v>
      </c>
    </row>
    <row r="11601" spans="1:13" hidden="1" x14ac:dyDescent="0.25">
      <c r="A11601">
        <v>11600</v>
      </c>
      <c r="B11601" s="1">
        <v>42465</v>
      </c>
      <c r="C11601">
        <v>27.64</v>
      </c>
      <c r="D11601">
        <v>27.83</v>
      </c>
      <c r="E11601">
        <v>27.46</v>
      </c>
      <c r="F11601">
        <v>27.58</v>
      </c>
      <c r="G11601">
        <v>23.52007</v>
      </c>
      <c r="H11601">
        <v>24245700</v>
      </c>
      <c r="I11601" s="2" t="s">
        <v>36</v>
      </c>
      <c r="J11601" s="2" t="s">
        <v>37</v>
      </c>
      <c r="K11601" s="2" t="s">
        <v>26</v>
      </c>
      <c r="L11601">
        <v>0.01</v>
      </c>
      <c r="M11601" s="2" t="s">
        <v>23</v>
      </c>
    </row>
    <row r="11602" spans="1:13" hidden="1" x14ac:dyDescent="0.25">
      <c r="A11602">
        <v>11601</v>
      </c>
      <c r="B11602" s="1">
        <v>42466</v>
      </c>
      <c r="C11602">
        <v>27.7</v>
      </c>
      <c r="D11602">
        <v>28.04</v>
      </c>
      <c r="E11602">
        <v>27.62</v>
      </c>
      <c r="F11602">
        <v>28</v>
      </c>
      <c r="G11602">
        <v>23.878229999999999</v>
      </c>
      <c r="H11602">
        <v>20395800</v>
      </c>
      <c r="I11602" s="2" t="s">
        <v>36</v>
      </c>
      <c r="J11602" s="2" t="s">
        <v>37</v>
      </c>
      <c r="K11602" s="2" t="s">
        <v>26</v>
      </c>
      <c r="L11602">
        <v>0.01</v>
      </c>
      <c r="M11602" s="2" t="s">
        <v>23</v>
      </c>
    </row>
    <row r="11603" spans="1:13" hidden="1" x14ac:dyDescent="0.25">
      <c r="A11603">
        <v>11602</v>
      </c>
      <c r="B11603" s="1">
        <v>42467</v>
      </c>
      <c r="C11603">
        <v>27.9</v>
      </c>
      <c r="D11603">
        <v>27.9</v>
      </c>
      <c r="E11603">
        <v>27.53</v>
      </c>
      <c r="F11603">
        <v>27.6</v>
      </c>
      <c r="G11603">
        <v>23.537120000000002</v>
      </c>
      <c r="H11603">
        <v>17016800</v>
      </c>
      <c r="I11603" s="2" t="s">
        <v>36</v>
      </c>
      <c r="J11603" s="2" t="s">
        <v>37</v>
      </c>
      <c r="K11603" s="2" t="s">
        <v>26</v>
      </c>
      <c r="L11603">
        <v>0.01</v>
      </c>
      <c r="M11603" s="2" t="s">
        <v>23</v>
      </c>
    </row>
    <row r="11604" spans="1:13" hidden="1" x14ac:dyDescent="0.25">
      <c r="A11604">
        <v>11603</v>
      </c>
      <c r="B11604" s="1">
        <v>42468</v>
      </c>
      <c r="C11604">
        <v>27.71</v>
      </c>
      <c r="D11604">
        <v>27.95</v>
      </c>
      <c r="E11604">
        <v>27.58</v>
      </c>
      <c r="F11604">
        <v>27.69</v>
      </c>
      <c r="G11604">
        <v>23.613859999999999</v>
      </c>
      <c r="H11604">
        <v>14495600</v>
      </c>
      <c r="I11604" s="2" t="s">
        <v>36</v>
      </c>
      <c r="J11604" s="2" t="s">
        <v>37</v>
      </c>
      <c r="K11604" s="2" t="s">
        <v>26</v>
      </c>
      <c r="L11604">
        <v>0.01</v>
      </c>
      <c r="M11604" s="2" t="s">
        <v>23</v>
      </c>
    </row>
    <row r="11605" spans="1:13" hidden="1" x14ac:dyDescent="0.25">
      <c r="A11605">
        <v>11604</v>
      </c>
      <c r="B11605" s="1">
        <v>42471</v>
      </c>
      <c r="C11605">
        <v>27.88</v>
      </c>
      <c r="D11605">
        <v>28.18</v>
      </c>
      <c r="E11605">
        <v>27.61</v>
      </c>
      <c r="F11605">
        <v>27.62</v>
      </c>
      <c r="G11605">
        <v>23.554169999999999</v>
      </c>
      <c r="H11605">
        <v>18762900</v>
      </c>
      <c r="I11605" s="2" t="s">
        <v>36</v>
      </c>
      <c r="J11605" s="2" t="s">
        <v>37</v>
      </c>
      <c r="K11605" s="2" t="s">
        <v>26</v>
      </c>
      <c r="L11605">
        <v>0.01</v>
      </c>
      <c r="M11605" s="2" t="s">
        <v>23</v>
      </c>
    </row>
    <row r="11606" spans="1:13" hidden="1" x14ac:dyDescent="0.25">
      <c r="A11606">
        <v>11605</v>
      </c>
      <c r="B11606" s="1">
        <v>42472</v>
      </c>
      <c r="C11606">
        <v>27.14</v>
      </c>
      <c r="D11606">
        <v>27.66</v>
      </c>
      <c r="E11606">
        <v>26.95</v>
      </c>
      <c r="F11606">
        <v>27.64</v>
      </c>
      <c r="G11606">
        <v>23.57123</v>
      </c>
      <c r="H11606">
        <v>27741400</v>
      </c>
      <c r="I11606" s="2" t="s">
        <v>36</v>
      </c>
      <c r="J11606" s="2" t="s">
        <v>37</v>
      </c>
      <c r="K11606" s="2" t="s">
        <v>26</v>
      </c>
      <c r="L11606">
        <v>0.01</v>
      </c>
      <c r="M11606" s="2" t="s">
        <v>23</v>
      </c>
    </row>
    <row r="11607" spans="1:13" hidden="1" x14ac:dyDescent="0.25">
      <c r="A11607">
        <v>11606</v>
      </c>
      <c r="B11607" s="1">
        <v>42473</v>
      </c>
      <c r="C11607">
        <v>27.96</v>
      </c>
      <c r="D11607">
        <v>28.28</v>
      </c>
      <c r="E11607">
        <v>27.72</v>
      </c>
      <c r="F11607">
        <v>28.23</v>
      </c>
      <c r="G11607">
        <v>24.074380000000001</v>
      </c>
      <c r="H11607">
        <v>25433300</v>
      </c>
      <c r="I11607" s="2" t="s">
        <v>36</v>
      </c>
      <c r="J11607" s="2" t="s">
        <v>37</v>
      </c>
      <c r="K11607" s="2" t="s">
        <v>26</v>
      </c>
      <c r="L11607">
        <v>0.01</v>
      </c>
      <c r="M11607" s="2" t="s">
        <v>23</v>
      </c>
    </row>
    <row r="11608" spans="1:13" hidden="1" x14ac:dyDescent="0.25">
      <c r="A11608">
        <v>11607</v>
      </c>
      <c r="B11608" s="1">
        <v>42474</v>
      </c>
      <c r="C11608">
        <v>28.38</v>
      </c>
      <c r="D11608">
        <v>28.4</v>
      </c>
      <c r="E11608">
        <v>28.1</v>
      </c>
      <c r="F11608">
        <v>28.25</v>
      </c>
      <c r="G11608">
        <v>24.091429999999999</v>
      </c>
      <c r="H11608">
        <v>15049100</v>
      </c>
      <c r="I11608" s="2" t="s">
        <v>36</v>
      </c>
      <c r="J11608" s="2" t="s">
        <v>37</v>
      </c>
      <c r="K11608" s="2" t="s">
        <v>26</v>
      </c>
      <c r="L11608">
        <v>0.01</v>
      </c>
      <c r="M11608" s="2" t="s">
        <v>23</v>
      </c>
    </row>
    <row r="11609" spans="1:13" hidden="1" x14ac:dyDescent="0.25">
      <c r="A11609">
        <v>11608</v>
      </c>
      <c r="B11609" s="1">
        <v>42475</v>
      </c>
      <c r="C11609">
        <v>28.1</v>
      </c>
      <c r="D11609">
        <v>28.13</v>
      </c>
      <c r="E11609">
        <v>27.73</v>
      </c>
      <c r="F11609">
        <v>27.9</v>
      </c>
      <c r="G11609">
        <v>23.792950000000001</v>
      </c>
      <c r="H11609">
        <v>23804400</v>
      </c>
      <c r="I11609" s="2" t="s">
        <v>36</v>
      </c>
      <c r="J11609" s="2" t="s">
        <v>37</v>
      </c>
      <c r="K11609" s="2" t="s">
        <v>26</v>
      </c>
      <c r="L11609">
        <v>0.01</v>
      </c>
      <c r="M11609" s="2" t="s">
        <v>23</v>
      </c>
    </row>
    <row r="11610" spans="1:13" hidden="1" x14ac:dyDescent="0.25">
      <c r="A11610">
        <v>11609</v>
      </c>
      <c r="B11610" s="1">
        <v>42478</v>
      </c>
      <c r="C11610">
        <v>27.9</v>
      </c>
      <c r="D11610">
        <v>28.25</v>
      </c>
      <c r="E11610">
        <v>27.8</v>
      </c>
      <c r="F11610">
        <v>28.19</v>
      </c>
      <c r="G11610">
        <v>24.04026</v>
      </c>
      <c r="H11610">
        <v>15762900</v>
      </c>
      <c r="I11610" s="2" t="s">
        <v>36</v>
      </c>
      <c r="J11610" s="2" t="s">
        <v>37</v>
      </c>
      <c r="K11610" s="2" t="s">
        <v>26</v>
      </c>
      <c r="L11610">
        <v>0.01</v>
      </c>
      <c r="M11610" s="2" t="s">
        <v>23</v>
      </c>
    </row>
    <row r="11611" spans="1:13" hidden="1" x14ac:dyDescent="0.25">
      <c r="A11611">
        <v>11610</v>
      </c>
      <c r="B11611" s="1">
        <v>42479</v>
      </c>
      <c r="C11611">
        <v>28.33</v>
      </c>
      <c r="D11611">
        <v>28.44</v>
      </c>
      <c r="E11611">
        <v>28.2</v>
      </c>
      <c r="F11611">
        <v>28.33</v>
      </c>
      <c r="G11611">
        <v>24.159659999999999</v>
      </c>
      <c r="H11611">
        <v>20307700</v>
      </c>
      <c r="I11611" s="2" t="s">
        <v>36</v>
      </c>
      <c r="J11611" s="2" t="s">
        <v>37</v>
      </c>
      <c r="K11611" s="2" t="s">
        <v>26</v>
      </c>
      <c r="L11611">
        <v>0.01</v>
      </c>
      <c r="M11611" s="2" t="s">
        <v>23</v>
      </c>
    </row>
    <row r="11612" spans="1:13" hidden="1" x14ac:dyDescent="0.25">
      <c r="A11612">
        <v>11611</v>
      </c>
      <c r="B11612" s="1">
        <v>42480</v>
      </c>
      <c r="C11612">
        <v>28.4</v>
      </c>
      <c r="D11612">
        <v>28.68</v>
      </c>
      <c r="E11612">
        <v>28.26</v>
      </c>
      <c r="F11612">
        <v>28.44</v>
      </c>
      <c r="G11612">
        <v>24.25347</v>
      </c>
      <c r="H11612">
        <v>19937800</v>
      </c>
      <c r="I11612" s="2" t="s">
        <v>36</v>
      </c>
      <c r="J11612" s="2" t="s">
        <v>37</v>
      </c>
      <c r="K11612" s="2" t="s">
        <v>26</v>
      </c>
      <c r="L11612">
        <v>0.01</v>
      </c>
      <c r="M11612" s="2" t="s">
        <v>23</v>
      </c>
    </row>
    <row r="11613" spans="1:13" hidden="1" x14ac:dyDescent="0.25">
      <c r="A11613">
        <v>11612</v>
      </c>
      <c r="B11613" s="1">
        <v>42481</v>
      </c>
      <c r="C11613">
        <v>28.42</v>
      </c>
      <c r="D11613">
        <v>28.51</v>
      </c>
      <c r="E11613">
        <v>28.16</v>
      </c>
      <c r="F11613">
        <v>28.24</v>
      </c>
      <c r="G11613">
        <v>24.082899999999999</v>
      </c>
      <c r="H11613">
        <v>17339900</v>
      </c>
      <c r="I11613" s="2" t="s">
        <v>36</v>
      </c>
      <c r="J11613" s="2" t="s">
        <v>37</v>
      </c>
      <c r="K11613" s="2" t="s">
        <v>26</v>
      </c>
      <c r="L11613">
        <v>0.01</v>
      </c>
      <c r="M11613" s="2" t="s">
        <v>23</v>
      </c>
    </row>
    <row r="11614" spans="1:13" hidden="1" x14ac:dyDescent="0.25">
      <c r="A11614">
        <v>11613</v>
      </c>
      <c r="B11614" s="1">
        <v>42482</v>
      </c>
      <c r="C11614">
        <v>28.3</v>
      </c>
      <c r="D11614">
        <v>28.55</v>
      </c>
      <c r="E11614">
        <v>28.07</v>
      </c>
      <c r="F11614">
        <v>28.15</v>
      </c>
      <c r="G11614">
        <v>24.006150000000002</v>
      </c>
      <c r="H11614">
        <v>23147600</v>
      </c>
      <c r="I11614" s="2" t="s">
        <v>36</v>
      </c>
      <c r="J11614" s="2" t="s">
        <v>37</v>
      </c>
      <c r="K11614" s="2" t="s">
        <v>26</v>
      </c>
      <c r="L11614">
        <v>0.01</v>
      </c>
      <c r="M11614" s="2" t="s">
        <v>23</v>
      </c>
    </row>
    <row r="11615" spans="1:13" hidden="1" x14ac:dyDescent="0.25">
      <c r="A11615">
        <v>11614</v>
      </c>
      <c r="B11615" s="1">
        <v>42485</v>
      </c>
      <c r="C11615">
        <v>28.11</v>
      </c>
      <c r="D11615">
        <v>28.28</v>
      </c>
      <c r="E11615">
        <v>27.98</v>
      </c>
      <c r="F11615">
        <v>28.23</v>
      </c>
      <c r="G11615">
        <v>24.074380000000001</v>
      </c>
      <c r="H11615">
        <v>16434800</v>
      </c>
      <c r="I11615" s="2" t="s">
        <v>36</v>
      </c>
      <c r="J11615" s="2" t="s">
        <v>37</v>
      </c>
      <c r="K11615" s="2" t="s">
        <v>26</v>
      </c>
      <c r="L11615">
        <v>0.01</v>
      </c>
      <c r="M11615" s="2" t="s">
        <v>23</v>
      </c>
    </row>
    <row r="11616" spans="1:13" hidden="1" x14ac:dyDescent="0.25">
      <c r="A11616">
        <v>11615</v>
      </c>
      <c r="B11616" s="1">
        <v>42486</v>
      </c>
      <c r="C11616">
        <v>28.27</v>
      </c>
      <c r="D11616">
        <v>28.49</v>
      </c>
      <c r="E11616">
        <v>28.22</v>
      </c>
      <c r="F11616">
        <v>28.45</v>
      </c>
      <c r="G11616">
        <v>24.261990000000001</v>
      </c>
      <c r="H11616">
        <v>18151500</v>
      </c>
      <c r="I11616" s="2" t="s">
        <v>36</v>
      </c>
      <c r="J11616" s="2" t="s">
        <v>37</v>
      </c>
      <c r="K11616" s="2" t="s">
        <v>26</v>
      </c>
      <c r="L11616">
        <v>0.01</v>
      </c>
      <c r="M11616" s="2" t="s">
        <v>23</v>
      </c>
    </row>
    <row r="11617" spans="1:13" hidden="1" x14ac:dyDescent="0.25">
      <c r="A11617">
        <v>11616</v>
      </c>
      <c r="B11617" s="1">
        <v>42487</v>
      </c>
      <c r="C11617">
        <v>28.44</v>
      </c>
      <c r="D11617">
        <v>28.65</v>
      </c>
      <c r="E11617">
        <v>28.31</v>
      </c>
      <c r="F11617">
        <v>28.64</v>
      </c>
      <c r="G11617">
        <v>24.424019999999999</v>
      </c>
      <c r="H11617">
        <v>20931000</v>
      </c>
      <c r="I11617" s="2" t="s">
        <v>36</v>
      </c>
      <c r="J11617" s="2" t="s">
        <v>37</v>
      </c>
      <c r="K11617" s="2" t="s">
        <v>26</v>
      </c>
      <c r="L11617">
        <v>0.01</v>
      </c>
      <c r="M11617" s="2" t="s">
        <v>23</v>
      </c>
    </row>
    <row r="11618" spans="1:13" hidden="1" x14ac:dyDescent="0.25">
      <c r="A11618">
        <v>11617</v>
      </c>
      <c r="B11618" s="1">
        <v>42488</v>
      </c>
      <c r="C11618">
        <v>28.45</v>
      </c>
      <c r="D11618">
        <v>28.59</v>
      </c>
      <c r="E11618">
        <v>27.79</v>
      </c>
      <c r="F11618">
        <v>27.96</v>
      </c>
      <c r="G11618">
        <v>23.84412</v>
      </c>
      <c r="H11618">
        <v>29616200</v>
      </c>
      <c r="I11618" s="2" t="s">
        <v>36</v>
      </c>
      <c r="J11618" s="2" t="s">
        <v>37</v>
      </c>
      <c r="K11618" s="2" t="s">
        <v>26</v>
      </c>
      <c r="L11618">
        <v>0.01</v>
      </c>
      <c r="M11618" s="2" t="s">
        <v>23</v>
      </c>
    </row>
    <row r="11619" spans="1:13" hidden="1" x14ac:dyDescent="0.25">
      <c r="A11619">
        <v>11618</v>
      </c>
      <c r="B11619" s="1">
        <v>42489</v>
      </c>
      <c r="C11619">
        <v>27.72</v>
      </c>
      <c r="D11619">
        <v>27.83</v>
      </c>
      <c r="E11619">
        <v>27.14</v>
      </c>
      <c r="F11619">
        <v>27.49</v>
      </c>
      <c r="G11619">
        <v>23.44331</v>
      </c>
      <c r="H11619">
        <v>33890100</v>
      </c>
      <c r="I11619" s="2" t="s">
        <v>36</v>
      </c>
      <c r="J11619" s="2" t="s">
        <v>37</v>
      </c>
      <c r="K11619" s="2" t="s">
        <v>26</v>
      </c>
      <c r="L11619">
        <v>0.01</v>
      </c>
      <c r="M11619" s="2" t="s">
        <v>23</v>
      </c>
    </row>
    <row r="11620" spans="1:13" hidden="1" x14ac:dyDescent="0.25">
      <c r="A11620">
        <v>11619</v>
      </c>
      <c r="B11620" s="1">
        <v>42492</v>
      </c>
      <c r="C11620">
        <v>27.48</v>
      </c>
      <c r="D11620">
        <v>27.52</v>
      </c>
      <c r="E11620">
        <v>27.2</v>
      </c>
      <c r="F11620">
        <v>27.37</v>
      </c>
      <c r="G11620">
        <v>23.340969999999999</v>
      </c>
      <c r="H11620">
        <v>27361700</v>
      </c>
      <c r="I11620" s="2" t="s">
        <v>36</v>
      </c>
      <c r="J11620" s="2" t="s">
        <v>37</v>
      </c>
      <c r="K11620" s="2" t="s">
        <v>26</v>
      </c>
      <c r="L11620">
        <v>0.01</v>
      </c>
      <c r="M11620" s="2" t="s">
        <v>23</v>
      </c>
    </row>
    <row r="11621" spans="1:13" hidden="1" x14ac:dyDescent="0.25">
      <c r="A11621">
        <v>11620</v>
      </c>
      <c r="B11621" s="1">
        <v>42493</v>
      </c>
      <c r="C11621">
        <v>27.16</v>
      </c>
      <c r="D11621">
        <v>27.19</v>
      </c>
      <c r="E11621">
        <v>26.61</v>
      </c>
      <c r="F11621">
        <v>26.86</v>
      </c>
      <c r="G11621">
        <v>22.90605</v>
      </c>
      <c r="H11621">
        <v>35319600</v>
      </c>
      <c r="I11621" s="2" t="s">
        <v>36</v>
      </c>
      <c r="J11621" s="2" t="s">
        <v>37</v>
      </c>
      <c r="K11621" s="2" t="s">
        <v>26</v>
      </c>
      <c r="L11621">
        <v>0.01</v>
      </c>
      <c r="M11621" s="2" t="s">
        <v>23</v>
      </c>
    </row>
    <row r="11622" spans="1:13" hidden="1" x14ac:dyDescent="0.25">
      <c r="A11622">
        <v>11621</v>
      </c>
      <c r="B11622" s="1">
        <v>42494</v>
      </c>
      <c r="C11622">
        <v>26.8</v>
      </c>
      <c r="D11622">
        <v>26.82</v>
      </c>
      <c r="E11622">
        <v>26.28</v>
      </c>
      <c r="F11622">
        <v>26.44</v>
      </c>
      <c r="G11622">
        <v>22.547879999999999</v>
      </c>
      <c r="H11622">
        <v>32850800</v>
      </c>
      <c r="I11622" s="2" t="s">
        <v>36</v>
      </c>
      <c r="J11622" s="2" t="s">
        <v>37</v>
      </c>
      <c r="K11622" s="2" t="s">
        <v>26</v>
      </c>
      <c r="L11622">
        <v>0.01</v>
      </c>
      <c r="M11622" s="2" t="s">
        <v>23</v>
      </c>
    </row>
    <row r="11623" spans="1:13" hidden="1" x14ac:dyDescent="0.25">
      <c r="A11623">
        <v>11622</v>
      </c>
      <c r="B11623" s="1">
        <v>42495</v>
      </c>
      <c r="C11623">
        <v>26.46</v>
      </c>
      <c r="D11623">
        <v>26.57</v>
      </c>
      <c r="E11623">
        <v>26.21</v>
      </c>
      <c r="F11623">
        <v>26.21</v>
      </c>
      <c r="G11623">
        <v>22.35173</v>
      </c>
      <c r="H11623">
        <v>23082200</v>
      </c>
      <c r="I11623" s="2" t="s">
        <v>36</v>
      </c>
      <c r="J11623" s="2" t="s">
        <v>37</v>
      </c>
      <c r="K11623" s="2" t="s">
        <v>26</v>
      </c>
      <c r="L11623">
        <v>0.01</v>
      </c>
      <c r="M11623" s="2" t="s">
        <v>23</v>
      </c>
    </row>
    <row r="11624" spans="1:13" hidden="1" x14ac:dyDescent="0.25">
      <c r="A11624">
        <v>11623</v>
      </c>
      <c r="B11624" s="1">
        <v>42496</v>
      </c>
      <c r="C11624">
        <v>26.19</v>
      </c>
      <c r="D11624">
        <v>26.54</v>
      </c>
      <c r="E11624">
        <v>25.81</v>
      </c>
      <c r="F11624">
        <v>26.53</v>
      </c>
      <c r="G11624">
        <v>22.62463</v>
      </c>
      <c r="H11624">
        <v>25625300</v>
      </c>
      <c r="I11624" s="2" t="s">
        <v>36</v>
      </c>
      <c r="J11624" s="2" t="s">
        <v>37</v>
      </c>
      <c r="K11624" s="2" t="s">
        <v>26</v>
      </c>
      <c r="L11624">
        <v>0.01</v>
      </c>
      <c r="M11624" s="2" t="s">
        <v>23</v>
      </c>
    </row>
    <row r="11625" spans="1:13" hidden="1" x14ac:dyDescent="0.25">
      <c r="A11625">
        <v>11624</v>
      </c>
      <c r="B11625" s="1">
        <v>42499</v>
      </c>
      <c r="C11625">
        <v>26.52</v>
      </c>
      <c r="D11625">
        <v>26.68</v>
      </c>
      <c r="E11625">
        <v>26.39</v>
      </c>
      <c r="F11625">
        <v>26.51</v>
      </c>
      <c r="G11625">
        <v>22.607569999999999</v>
      </c>
      <c r="H11625">
        <v>16990400</v>
      </c>
      <c r="I11625" s="2" t="s">
        <v>36</v>
      </c>
      <c r="J11625" s="2" t="s">
        <v>37</v>
      </c>
      <c r="K11625" s="2" t="s">
        <v>26</v>
      </c>
      <c r="L11625">
        <v>0.01</v>
      </c>
      <c r="M11625" s="2" t="s">
        <v>23</v>
      </c>
    </row>
    <row r="11626" spans="1:13" hidden="1" x14ac:dyDescent="0.25">
      <c r="A11626">
        <v>11625</v>
      </c>
      <c r="B11626" s="1">
        <v>42500</v>
      </c>
      <c r="C11626">
        <v>26.67</v>
      </c>
      <c r="D11626">
        <v>27.1</v>
      </c>
      <c r="E11626">
        <v>26.51</v>
      </c>
      <c r="F11626">
        <v>27.03</v>
      </c>
      <c r="G11626">
        <v>23.051020000000001</v>
      </c>
      <c r="H11626">
        <v>22642500</v>
      </c>
      <c r="I11626" s="2" t="s">
        <v>36</v>
      </c>
      <c r="J11626" s="2" t="s">
        <v>37</v>
      </c>
      <c r="K11626" s="2" t="s">
        <v>26</v>
      </c>
      <c r="L11626">
        <v>0.01</v>
      </c>
      <c r="M11626" s="2" t="s">
        <v>23</v>
      </c>
    </row>
    <row r="11627" spans="1:13" hidden="1" x14ac:dyDescent="0.25">
      <c r="A11627">
        <v>11626</v>
      </c>
      <c r="B11627" s="1">
        <v>42501</v>
      </c>
      <c r="C11627">
        <v>27.09</v>
      </c>
      <c r="D11627">
        <v>27.11</v>
      </c>
      <c r="E11627">
        <v>26.68</v>
      </c>
      <c r="F11627">
        <v>26.7</v>
      </c>
      <c r="G11627">
        <v>22.769600000000001</v>
      </c>
      <c r="H11627">
        <v>19326100</v>
      </c>
      <c r="I11627" s="2" t="s">
        <v>36</v>
      </c>
      <c r="J11627" s="2" t="s">
        <v>37</v>
      </c>
      <c r="K11627" s="2" t="s">
        <v>26</v>
      </c>
      <c r="L11627">
        <v>0.01</v>
      </c>
      <c r="M11627" s="2" t="s">
        <v>23</v>
      </c>
    </row>
    <row r="11628" spans="1:13" hidden="1" x14ac:dyDescent="0.25">
      <c r="A11628">
        <v>11627</v>
      </c>
      <c r="B11628" s="1">
        <v>42502</v>
      </c>
      <c r="C11628">
        <v>26.81</v>
      </c>
      <c r="D11628">
        <v>26.81</v>
      </c>
      <c r="E11628">
        <v>26.41</v>
      </c>
      <c r="F11628">
        <v>26.67</v>
      </c>
      <c r="G11628">
        <v>22.744019999999999</v>
      </c>
      <c r="H11628">
        <v>19681900</v>
      </c>
      <c r="I11628" s="2" t="s">
        <v>36</v>
      </c>
      <c r="J11628" s="2" t="s">
        <v>37</v>
      </c>
      <c r="K11628" s="2" t="s">
        <v>26</v>
      </c>
      <c r="L11628">
        <v>0.01</v>
      </c>
      <c r="M11628" s="2" t="s">
        <v>23</v>
      </c>
    </row>
    <row r="11629" spans="1:13" hidden="1" x14ac:dyDescent="0.25">
      <c r="A11629">
        <v>11628</v>
      </c>
      <c r="B11629" s="1">
        <v>42503</v>
      </c>
      <c r="C11629">
        <v>26.55</v>
      </c>
      <c r="D11629">
        <v>26.89</v>
      </c>
      <c r="E11629">
        <v>26.46</v>
      </c>
      <c r="F11629">
        <v>26.53</v>
      </c>
      <c r="G11629">
        <v>22.62463</v>
      </c>
      <c r="H11629">
        <v>20865100</v>
      </c>
      <c r="I11629" s="2" t="s">
        <v>36</v>
      </c>
      <c r="J11629" s="2" t="s">
        <v>37</v>
      </c>
      <c r="K11629" s="2" t="s">
        <v>26</v>
      </c>
      <c r="L11629">
        <v>0.01</v>
      </c>
      <c r="M11629" s="2" t="s">
        <v>23</v>
      </c>
    </row>
    <row r="11630" spans="1:13" hidden="1" x14ac:dyDescent="0.25">
      <c r="A11630">
        <v>11629</v>
      </c>
      <c r="B11630" s="1">
        <v>42506</v>
      </c>
      <c r="C11630">
        <v>26.57</v>
      </c>
      <c r="D11630">
        <v>27.12</v>
      </c>
      <c r="E11630">
        <v>26.56</v>
      </c>
      <c r="F11630">
        <v>26.97</v>
      </c>
      <c r="G11630">
        <v>22.999849999999999</v>
      </c>
      <c r="H11630">
        <v>20885900</v>
      </c>
      <c r="I11630" s="2" t="s">
        <v>36</v>
      </c>
      <c r="J11630" s="2" t="s">
        <v>37</v>
      </c>
      <c r="K11630" s="2" t="s">
        <v>26</v>
      </c>
      <c r="L11630">
        <v>0.01</v>
      </c>
      <c r="M11630" s="2" t="s">
        <v>23</v>
      </c>
    </row>
    <row r="11631" spans="1:13" hidden="1" x14ac:dyDescent="0.25">
      <c r="A11631">
        <v>11630</v>
      </c>
      <c r="B11631" s="1">
        <v>42507</v>
      </c>
      <c r="C11631">
        <v>26.9</v>
      </c>
      <c r="D11631">
        <v>27.06</v>
      </c>
      <c r="E11631">
        <v>26.55</v>
      </c>
      <c r="F11631">
        <v>26.65</v>
      </c>
      <c r="G11631">
        <v>22.726959999999998</v>
      </c>
      <c r="H11631">
        <v>25921300</v>
      </c>
      <c r="I11631" s="2" t="s">
        <v>36</v>
      </c>
      <c r="J11631" s="2" t="s">
        <v>37</v>
      </c>
      <c r="K11631" s="2" t="s">
        <v>26</v>
      </c>
      <c r="L11631">
        <v>0.01</v>
      </c>
      <c r="M11631" s="2" t="s">
        <v>23</v>
      </c>
    </row>
    <row r="11632" spans="1:13" hidden="1" x14ac:dyDescent="0.25">
      <c r="A11632">
        <v>11631</v>
      </c>
      <c r="B11632" s="1">
        <v>42508</v>
      </c>
      <c r="C11632">
        <v>26.61</v>
      </c>
      <c r="D11632">
        <v>26.96</v>
      </c>
      <c r="E11632">
        <v>26.49</v>
      </c>
      <c r="F11632">
        <v>26.72</v>
      </c>
      <c r="G11632">
        <v>22.786660000000001</v>
      </c>
      <c r="H11632">
        <v>32345500</v>
      </c>
      <c r="I11632" s="2" t="s">
        <v>36</v>
      </c>
      <c r="J11632" s="2" t="s">
        <v>37</v>
      </c>
      <c r="K11632" s="2" t="s">
        <v>26</v>
      </c>
      <c r="L11632">
        <v>0.01</v>
      </c>
      <c r="M11632" s="2" t="s">
        <v>23</v>
      </c>
    </row>
    <row r="11633" spans="1:13" hidden="1" x14ac:dyDescent="0.25">
      <c r="A11633">
        <v>11632</v>
      </c>
      <c r="B11633" s="1">
        <v>42509</v>
      </c>
      <c r="C11633">
        <v>27.99</v>
      </c>
      <c r="D11633">
        <v>28.29</v>
      </c>
      <c r="E11633">
        <v>27.4</v>
      </c>
      <c r="F11633">
        <v>27.57</v>
      </c>
      <c r="G11633">
        <v>23.51153</v>
      </c>
      <c r="H11633">
        <v>50174600</v>
      </c>
      <c r="I11633" s="2" t="s">
        <v>36</v>
      </c>
      <c r="J11633" s="2" t="s">
        <v>37</v>
      </c>
      <c r="K11633" s="2" t="s">
        <v>26</v>
      </c>
      <c r="L11633">
        <v>0.01</v>
      </c>
      <c r="M11633" s="2" t="s">
        <v>23</v>
      </c>
    </row>
    <row r="11634" spans="1:13" hidden="1" x14ac:dyDescent="0.25">
      <c r="A11634">
        <v>11633</v>
      </c>
      <c r="B11634" s="1">
        <v>42510</v>
      </c>
      <c r="C11634">
        <v>27.63</v>
      </c>
      <c r="D11634">
        <v>28.15</v>
      </c>
      <c r="E11634">
        <v>27.62</v>
      </c>
      <c r="F11634">
        <v>27.97</v>
      </c>
      <c r="G11634">
        <v>23.852650000000001</v>
      </c>
      <c r="H11634">
        <v>32703000</v>
      </c>
      <c r="I11634" s="2" t="s">
        <v>36</v>
      </c>
      <c r="J11634" s="2" t="s">
        <v>37</v>
      </c>
      <c r="K11634" s="2" t="s">
        <v>26</v>
      </c>
      <c r="L11634">
        <v>0.01</v>
      </c>
      <c r="M11634" s="2" t="s">
        <v>23</v>
      </c>
    </row>
    <row r="11635" spans="1:13" hidden="1" x14ac:dyDescent="0.25">
      <c r="A11635">
        <v>11634</v>
      </c>
      <c r="B11635" s="1">
        <v>42513</v>
      </c>
      <c r="C11635">
        <v>27.78</v>
      </c>
      <c r="D11635">
        <v>28.25</v>
      </c>
      <c r="E11635">
        <v>27.78</v>
      </c>
      <c r="F11635">
        <v>27.94</v>
      </c>
      <c r="G11635">
        <v>23.827069999999999</v>
      </c>
      <c r="H11635">
        <v>19850000</v>
      </c>
      <c r="I11635" s="2" t="s">
        <v>36</v>
      </c>
      <c r="J11635" s="2" t="s">
        <v>37</v>
      </c>
      <c r="K11635" s="2" t="s">
        <v>26</v>
      </c>
      <c r="L11635">
        <v>0.01</v>
      </c>
      <c r="M11635" s="2" t="s">
        <v>23</v>
      </c>
    </row>
    <row r="11636" spans="1:13" hidden="1" x14ac:dyDescent="0.25">
      <c r="A11636">
        <v>11635</v>
      </c>
      <c r="B11636" s="1">
        <v>42514</v>
      </c>
      <c r="C11636">
        <v>28.01</v>
      </c>
      <c r="D11636">
        <v>28.58</v>
      </c>
      <c r="E11636">
        <v>28.01</v>
      </c>
      <c r="F11636">
        <v>28.47</v>
      </c>
      <c r="G11636">
        <v>24.279050000000002</v>
      </c>
      <c r="H11636">
        <v>26514800</v>
      </c>
      <c r="I11636" s="2" t="s">
        <v>36</v>
      </c>
      <c r="J11636" s="2" t="s">
        <v>37</v>
      </c>
      <c r="K11636" s="2" t="s">
        <v>26</v>
      </c>
      <c r="L11636">
        <v>0.01</v>
      </c>
      <c r="M11636" s="2" t="s">
        <v>23</v>
      </c>
    </row>
    <row r="11637" spans="1:13" hidden="1" x14ac:dyDescent="0.25">
      <c r="A11637">
        <v>11636</v>
      </c>
      <c r="B11637" s="1">
        <v>42515</v>
      </c>
      <c r="C11637">
        <v>28.58</v>
      </c>
      <c r="D11637">
        <v>29</v>
      </c>
      <c r="E11637">
        <v>28.52</v>
      </c>
      <c r="F11637">
        <v>28.92</v>
      </c>
      <c r="G11637">
        <v>24.662800000000001</v>
      </c>
      <c r="H11637">
        <v>25696800</v>
      </c>
      <c r="I11637" s="2" t="s">
        <v>36</v>
      </c>
      <c r="J11637" s="2" t="s">
        <v>37</v>
      </c>
      <c r="K11637" s="2" t="s">
        <v>26</v>
      </c>
      <c r="L11637">
        <v>0.01</v>
      </c>
      <c r="M11637" s="2" t="s">
        <v>23</v>
      </c>
    </row>
    <row r="11638" spans="1:13" hidden="1" x14ac:dyDescent="0.25">
      <c r="A11638">
        <v>11637</v>
      </c>
      <c r="B11638" s="1">
        <v>42516</v>
      </c>
      <c r="C11638">
        <v>28.86</v>
      </c>
      <c r="D11638">
        <v>29.04</v>
      </c>
      <c r="E11638">
        <v>28.8</v>
      </c>
      <c r="F11638">
        <v>28.9</v>
      </c>
      <c r="G11638">
        <v>24.64575</v>
      </c>
      <c r="H11638">
        <v>19366300</v>
      </c>
      <c r="I11638" s="2" t="s">
        <v>36</v>
      </c>
      <c r="J11638" s="2" t="s">
        <v>37</v>
      </c>
      <c r="K11638" s="2" t="s">
        <v>26</v>
      </c>
      <c r="L11638">
        <v>0.01</v>
      </c>
      <c r="M11638" s="2" t="s">
        <v>23</v>
      </c>
    </row>
    <row r="11639" spans="1:13" hidden="1" x14ac:dyDescent="0.25">
      <c r="A11639">
        <v>11638</v>
      </c>
      <c r="B11639" s="1">
        <v>42517</v>
      </c>
      <c r="C11639">
        <v>28.95</v>
      </c>
      <c r="D11639">
        <v>29.04</v>
      </c>
      <c r="E11639">
        <v>28.79</v>
      </c>
      <c r="F11639">
        <v>28.92</v>
      </c>
      <c r="G11639">
        <v>24.662800000000001</v>
      </c>
      <c r="H11639">
        <v>16673300</v>
      </c>
      <c r="I11639" s="2" t="s">
        <v>36</v>
      </c>
      <c r="J11639" s="2" t="s">
        <v>37</v>
      </c>
      <c r="K11639" s="2" t="s">
        <v>26</v>
      </c>
      <c r="L11639">
        <v>0.01</v>
      </c>
      <c r="M11639" s="2" t="s">
        <v>23</v>
      </c>
    </row>
    <row r="11640" spans="1:13" hidden="1" x14ac:dyDescent="0.25">
      <c r="A11640">
        <v>11639</v>
      </c>
      <c r="B11640" s="1">
        <v>42521</v>
      </c>
      <c r="C11640">
        <v>28.8</v>
      </c>
      <c r="D11640">
        <v>29.08</v>
      </c>
      <c r="E11640">
        <v>28.76</v>
      </c>
      <c r="F11640">
        <v>29.05</v>
      </c>
      <c r="G11640">
        <v>24.773669999999999</v>
      </c>
      <c r="H11640">
        <v>28606300</v>
      </c>
      <c r="I11640" s="2" t="s">
        <v>36</v>
      </c>
      <c r="J11640" s="2" t="s">
        <v>37</v>
      </c>
      <c r="K11640" s="2" t="s">
        <v>26</v>
      </c>
      <c r="L11640">
        <v>0.01</v>
      </c>
      <c r="M11640" s="2" t="s">
        <v>23</v>
      </c>
    </row>
    <row r="11641" spans="1:13" hidden="1" x14ac:dyDescent="0.25">
      <c r="A11641">
        <v>11640</v>
      </c>
      <c r="B11641" s="1">
        <v>42522</v>
      </c>
      <c r="C11641">
        <v>28.84</v>
      </c>
      <c r="D11641">
        <v>29.04</v>
      </c>
      <c r="E11641">
        <v>28.8</v>
      </c>
      <c r="F11641">
        <v>28.9</v>
      </c>
      <c r="G11641">
        <v>24.64575</v>
      </c>
      <c r="H11641">
        <v>22268700</v>
      </c>
      <c r="I11641" s="2" t="s">
        <v>36</v>
      </c>
      <c r="J11641" s="2" t="s">
        <v>37</v>
      </c>
      <c r="K11641" s="2" t="s">
        <v>26</v>
      </c>
      <c r="L11641">
        <v>0.01</v>
      </c>
      <c r="M11641" s="2" t="s">
        <v>23</v>
      </c>
    </row>
    <row r="11642" spans="1:13" hidden="1" x14ac:dyDescent="0.25">
      <c r="A11642">
        <v>11641</v>
      </c>
      <c r="B11642" s="1">
        <v>42523</v>
      </c>
      <c r="C11642">
        <v>28.98</v>
      </c>
      <c r="D11642">
        <v>29.15</v>
      </c>
      <c r="E11642">
        <v>28.92</v>
      </c>
      <c r="F11642">
        <v>29.08</v>
      </c>
      <c r="G11642">
        <v>24.799250000000001</v>
      </c>
      <c r="H11642">
        <v>19538200</v>
      </c>
      <c r="I11642" s="2" t="s">
        <v>36</v>
      </c>
      <c r="J11642" s="2" t="s">
        <v>37</v>
      </c>
      <c r="K11642" s="2" t="s">
        <v>26</v>
      </c>
      <c r="L11642">
        <v>0.01</v>
      </c>
      <c r="M11642" s="2" t="s">
        <v>23</v>
      </c>
    </row>
    <row r="11643" spans="1:13" hidden="1" x14ac:dyDescent="0.25">
      <c r="A11643">
        <v>11642</v>
      </c>
      <c r="B11643" s="1">
        <v>42524</v>
      </c>
      <c r="C11643">
        <v>29.13</v>
      </c>
      <c r="D11643">
        <v>29.21</v>
      </c>
      <c r="E11643">
        <v>28.9</v>
      </c>
      <c r="F11643">
        <v>29.13</v>
      </c>
      <c r="G11643">
        <v>24.841889999999999</v>
      </c>
      <c r="H11643">
        <v>18677700</v>
      </c>
      <c r="I11643" s="2" t="s">
        <v>36</v>
      </c>
      <c r="J11643" s="2" t="s">
        <v>37</v>
      </c>
      <c r="K11643" s="2" t="s">
        <v>26</v>
      </c>
      <c r="L11643">
        <v>0.01</v>
      </c>
      <c r="M11643" s="2" t="s">
        <v>23</v>
      </c>
    </row>
    <row r="11644" spans="1:13" hidden="1" x14ac:dyDescent="0.25">
      <c r="A11644">
        <v>11643</v>
      </c>
      <c r="B11644" s="1">
        <v>42527</v>
      </c>
      <c r="C11644">
        <v>29.07</v>
      </c>
      <c r="D11644">
        <v>29.41</v>
      </c>
      <c r="E11644">
        <v>29.06</v>
      </c>
      <c r="F11644">
        <v>29.1</v>
      </c>
      <c r="G11644">
        <v>24.816310000000001</v>
      </c>
      <c r="H11644">
        <v>16167100</v>
      </c>
      <c r="I11644" s="2" t="s">
        <v>36</v>
      </c>
      <c r="J11644" s="2" t="s">
        <v>37</v>
      </c>
      <c r="K11644" s="2" t="s">
        <v>26</v>
      </c>
      <c r="L11644">
        <v>0.01</v>
      </c>
      <c r="M11644" s="2" t="s">
        <v>23</v>
      </c>
    </row>
    <row r="11645" spans="1:13" hidden="1" x14ac:dyDescent="0.25">
      <c r="A11645">
        <v>11644</v>
      </c>
      <c r="B11645" s="1">
        <v>42528</v>
      </c>
      <c r="C11645">
        <v>28.9</v>
      </c>
      <c r="D11645">
        <v>29.35</v>
      </c>
      <c r="E11645">
        <v>28.82</v>
      </c>
      <c r="F11645">
        <v>29.07</v>
      </c>
      <c r="G11645">
        <v>24.79072</v>
      </c>
      <c r="H11645">
        <v>21566600</v>
      </c>
      <c r="I11645" s="2" t="s">
        <v>36</v>
      </c>
      <c r="J11645" s="2" t="s">
        <v>37</v>
      </c>
      <c r="K11645" s="2" t="s">
        <v>26</v>
      </c>
      <c r="L11645">
        <v>0.01</v>
      </c>
      <c r="M11645" s="2" t="s">
        <v>23</v>
      </c>
    </row>
    <row r="11646" spans="1:13" hidden="1" x14ac:dyDescent="0.25">
      <c r="A11646">
        <v>11645</v>
      </c>
      <c r="B11646" s="1">
        <v>42529</v>
      </c>
      <c r="C11646">
        <v>29.09</v>
      </c>
      <c r="D11646">
        <v>29.27</v>
      </c>
      <c r="E11646">
        <v>29.06</v>
      </c>
      <c r="F11646">
        <v>29.14</v>
      </c>
      <c r="G11646">
        <v>24.85042</v>
      </c>
      <c r="H11646">
        <v>17772900</v>
      </c>
      <c r="I11646" s="2" t="s">
        <v>36</v>
      </c>
      <c r="J11646" s="2" t="s">
        <v>37</v>
      </c>
      <c r="K11646" s="2" t="s">
        <v>26</v>
      </c>
      <c r="L11646">
        <v>0.01</v>
      </c>
      <c r="M11646" s="2" t="s">
        <v>23</v>
      </c>
    </row>
    <row r="11647" spans="1:13" hidden="1" x14ac:dyDescent="0.25">
      <c r="A11647">
        <v>11646</v>
      </c>
      <c r="B11647" s="1">
        <v>42530</v>
      </c>
      <c r="C11647">
        <v>28.97</v>
      </c>
      <c r="D11647">
        <v>29.19</v>
      </c>
      <c r="E11647">
        <v>28.83</v>
      </c>
      <c r="F11647">
        <v>29.14</v>
      </c>
      <c r="G11647">
        <v>24.85042</v>
      </c>
      <c r="H11647">
        <v>18349900</v>
      </c>
      <c r="I11647" s="2" t="s">
        <v>36</v>
      </c>
      <c r="J11647" s="2" t="s">
        <v>37</v>
      </c>
      <c r="K11647" s="2" t="s">
        <v>26</v>
      </c>
      <c r="L11647">
        <v>0.01</v>
      </c>
      <c r="M11647" s="2" t="s">
        <v>23</v>
      </c>
    </row>
    <row r="11648" spans="1:13" hidden="1" x14ac:dyDescent="0.25">
      <c r="A11648">
        <v>11647</v>
      </c>
      <c r="B11648" s="1">
        <v>42531</v>
      </c>
      <c r="C11648">
        <v>28.79</v>
      </c>
      <c r="D11648">
        <v>29.03</v>
      </c>
      <c r="E11648">
        <v>28.77</v>
      </c>
      <c r="F11648">
        <v>29.03</v>
      </c>
      <c r="G11648">
        <v>24.756609999999998</v>
      </c>
      <c r="H11648">
        <v>18244200</v>
      </c>
      <c r="I11648" s="2" t="s">
        <v>36</v>
      </c>
      <c r="J11648" s="2" t="s">
        <v>37</v>
      </c>
      <c r="K11648" s="2" t="s">
        <v>26</v>
      </c>
      <c r="L11648">
        <v>0.01</v>
      </c>
      <c r="M11648" s="2" t="s">
        <v>23</v>
      </c>
    </row>
    <row r="11649" spans="1:13" hidden="1" x14ac:dyDescent="0.25">
      <c r="A11649">
        <v>11648</v>
      </c>
      <c r="B11649" s="1">
        <v>42534</v>
      </c>
      <c r="C11649">
        <v>28.97</v>
      </c>
      <c r="D11649">
        <v>29.19</v>
      </c>
      <c r="E11649">
        <v>28.82</v>
      </c>
      <c r="F11649">
        <v>28.84</v>
      </c>
      <c r="G11649">
        <v>24.594580000000001</v>
      </c>
      <c r="H11649">
        <v>17137000</v>
      </c>
      <c r="I11649" s="2" t="s">
        <v>36</v>
      </c>
      <c r="J11649" s="2" t="s">
        <v>37</v>
      </c>
      <c r="K11649" s="2" t="s">
        <v>26</v>
      </c>
      <c r="L11649">
        <v>0.01</v>
      </c>
      <c r="M11649" s="2" t="s">
        <v>23</v>
      </c>
    </row>
    <row r="11650" spans="1:13" hidden="1" x14ac:dyDescent="0.25">
      <c r="A11650">
        <v>11649</v>
      </c>
      <c r="B11650" s="1">
        <v>42535</v>
      </c>
      <c r="C11650">
        <v>28.66</v>
      </c>
      <c r="D11650">
        <v>29</v>
      </c>
      <c r="E11650">
        <v>28.63</v>
      </c>
      <c r="F11650">
        <v>28.96</v>
      </c>
      <c r="G11650">
        <v>24.696919999999999</v>
      </c>
      <c r="H11650">
        <v>19279700</v>
      </c>
      <c r="I11650" s="2" t="s">
        <v>36</v>
      </c>
      <c r="J11650" s="2" t="s">
        <v>37</v>
      </c>
      <c r="K11650" s="2" t="s">
        <v>26</v>
      </c>
      <c r="L11650">
        <v>0.01</v>
      </c>
      <c r="M11650" s="2" t="s">
        <v>23</v>
      </c>
    </row>
    <row r="11651" spans="1:13" hidden="1" x14ac:dyDescent="0.25">
      <c r="A11651">
        <v>11650</v>
      </c>
      <c r="B11651" s="1">
        <v>42536</v>
      </c>
      <c r="C11651">
        <v>28.49</v>
      </c>
      <c r="D11651">
        <v>28.86</v>
      </c>
      <c r="E11651">
        <v>28.41</v>
      </c>
      <c r="F11651">
        <v>28.65</v>
      </c>
      <c r="G11651">
        <v>24.432549999999999</v>
      </c>
      <c r="H11651">
        <v>30738600</v>
      </c>
      <c r="I11651" s="2" t="s">
        <v>36</v>
      </c>
      <c r="J11651" s="2" t="s">
        <v>37</v>
      </c>
      <c r="K11651" s="2" t="s">
        <v>26</v>
      </c>
      <c r="L11651">
        <v>0.01</v>
      </c>
      <c r="M11651" s="2" t="s">
        <v>23</v>
      </c>
    </row>
    <row r="11652" spans="1:13" hidden="1" x14ac:dyDescent="0.25">
      <c r="A11652">
        <v>11651</v>
      </c>
      <c r="B11652" s="1">
        <v>42537</v>
      </c>
      <c r="C11652">
        <v>28.38</v>
      </c>
      <c r="D11652">
        <v>28.92</v>
      </c>
      <c r="E11652">
        <v>28.37</v>
      </c>
      <c r="F11652">
        <v>28.87</v>
      </c>
      <c r="G11652">
        <v>24.620159999999998</v>
      </c>
      <c r="H11652">
        <v>17504100</v>
      </c>
      <c r="I11652" s="2" t="s">
        <v>36</v>
      </c>
      <c r="J11652" s="2" t="s">
        <v>37</v>
      </c>
      <c r="K11652" s="2" t="s">
        <v>26</v>
      </c>
      <c r="L11652">
        <v>0.01</v>
      </c>
      <c r="M11652" s="2" t="s">
        <v>23</v>
      </c>
    </row>
    <row r="11653" spans="1:13" hidden="1" x14ac:dyDescent="0.25">
      <c r="A11653">
        <v>11652</v>
      </c>
      <c r="B11653" s="1">
        <v>42538</v>
      </c>
      <c r="C11653">
        <v>28.88</v>
      </c>
      <c r="D11653">
        <v>29</v>
      </c>
      <c r="E11653">
        <v>28.69</v>
      </c>
      <c r="F11653">
        <v>28.95</v>
      </c>
      <c r="G11653">
        <v>24.688389999999998</v>
      </c>
      <c r="H11653">
        <v>32333500</v>
      </c>
      <c r="I11653" s="2" t="s">
        <v>36</v>
      </c>
      <c r="J11653" s="2" t="s">
        <v>37</v>
      </c>
      <c r="K11653" s="2" t="s">
        <v>26</v>
      </c>
      <c r="L11653">
        <v>0.01</v>
      </c>
      <c r="M11653" s="2" t="s">
        <v>23</v>
      </c>
    </row>
    <row r="11654" spans="1:13" hidden="1" x14ac:dyDescent="0.25">
      <c r="A11654">
        <v>11653</v>
      </c>
      <c r="B11654" s="1">
        <v>42541</v>
      </c>
      <c r="C11654">
        <v>29.04</v>
      </c>
      <c r="D11654">
        <v>29.22</v>
      </c>
      <c r="E11654">
        <v>28.78</v>
      </c>
      <c r="F11654">
        <v>28.8</v>
      </c>
      <c r="G11654">
        <v>24.560469999999999</v>
      </c>
      <c r="H11654">
        <v>22100800</v>
      </c>
      <c r="I11654" s="2" t="s">
        <v>36</v>
      </c>
      <c r="J11654" s="2" t="s">
        <v>37</v>
      </c>
      <c r="K11654" s="2" t="s">
        <v>26</v>
      </c>
      <c r="L11654">
        <v>0.01</v>
      </c>
      <c r="M11654" s="2" t="s">
        <v>23</v>
      </c>
    </row>
    <row r="11655" spans="1:13" hidden="1" x14ac:dyDescent="0.25">
      <c r="A11655">
        <v>11654</v>
      </c>
      <c r="B11655" s="1">
        <v>42542</v>
      </c>
      <c r="C11655">
        <v>28.97</v>
      </c>
      <c r="D11655">
        <v>29</v>
      </c>
      <c r="E11655">
        <v>28.73</v>
      </c>
      <c r="F11655">
        <v>28.77</v>
      </c>
      <c r="G11655">
        <v>24.534890000000001</v>
      </c>
      <c r="H11655">
        <v>19098600</v>
      </c>
      <c r="I11655" s="2" t="s">
        <v>36</v>
      </c>
      <c r="J11655" s="2" t="s">
        <v>37</v>
      </c>
      <c r="K11655" s="2" t="s">
        <v>26</v>
      </c>
      <c r="L11655">
        <v>0.01</v>
      </c>
      <c r="M11655" s="2" t="s">
        <v>23</v>
      </c>
    </row>
    <row r="11656" spans="1:13" hidden="1" x14ac:dyDescent="0.25">
      <c r="A11656">
        <v>11655</v>
      </c>
      <c r="B11656" s="1">
        <v>42543</v>
      </c>
      <c r="C11656">
        <v>28.87</v>
      </c>
      <c r="D11656">
        <v>29.08</v>
      </c>
      <c r="E11656">
        <v>28.68</v>
      </c>
      <c r="F11656">
        <v>28.72</v>
      </c>
      <c r="G11656">
        <v>24.492249999999999</v>
      </c>
      <c r="H11656">
        <v>18273300</v>
      </c>
      <c r="I11656" s="2" t="s">
        <v>36</v>
      </c>
      <c r="J11656" s="2" t="s">
        <v>37</v>
      </c>
      <c r="K11656" s="2" t="s">
        <v>26</v>
      </c>
      <c r="L11656">
        <v>0.01</v>
      </c>
      <c r="M11656" s="2" t="s">
        <v>23</v>
      </c>
    </row>
    <row r="11657" spans="1:13" hidden="1" x14ac:dyDescent="0.25">
      <c r="A11657">
        <v>11656</v>
      </c>
      <c r="B11657" s="1">
        <v>42544</v>
      </c>
      <c r="C11657">
        <v>29.03</v>
      </c>
      <c r="D11657">
        <v>29.23</v>
      </c>
      <c r="E11657">
        <v>28.96</v>
      </c>
      <c r="F11657">
        <v>29.22</v>
      </c>
      <c r="G11657">
        <v>24.91865</v>
      </c>
      <c r="H11657">
        <v>19415600</v>
      </c>
      <c r="I11657" s="2" t="s">
        <v>36</v>
      </c>
      <c r="J11657" s="2" t="s">
        <v>37</v>
      </c>
      <c r="K11657" s="2" t="s">
        <v>26</v>
      </c>
      <c r="L11657">
        <v>0.01</v>
      </c>
      <c r="M11657" s="2" t="s">
        <v>23</v>
      </c>
    </row>
    <row r="11658" spans="1:13" hidden="1" x14ac:dyDescent="0.25">
      <c r="A11658">
        <v>11657</v>
      </c>
      <c r="B11658" s="1">
        <v>42545</v>
      </c>
      <c r="C11658">
        <v>28.16</v>
      </c>
      <c r="D11658">
        <v>28.57</v>
      </c>
      <c r="E11658">
        <v>27.7</v>
      </c>
      <c r="F11658">
        <v>27.75</v>
      </c>
      <c r="G11658">
        <v>23.665040000000001</v>
      </c>
      <c r="H11658">
        <v>44408900</v>
      </c>
      <c r="I11658" s="2" t="s">
        <v>36</v>
      </c>
      <c r="J11658" s="2" t="s">
        <v>37</v>
      </c>
      <c r="K11658" s="2" t="s">
        <v>26</v>
      </c>
      <c r="L11658">
        <v>0.01</v>
      </c>
      <c r="M11658" s="2" t="s">
        <v>23</v>
      </c>
    </row>
    <row r="11659" spans="1:13" hidden="1" x14ac:dyDescent="0.25">
      <c r="A11659">
        <v>11658</v>
      </c>
      <c r="B11659" s="1">
        <v>42548</v>
      </c>
      <c r="C11659">
        <v>27.48</v>
      </c>
      <c r="D11659">
        <v>27.55</v>
      </c>
      <c r="E11659">
        <v>27.13</v>
      </c>
      <c r="F11659">
        <v>27.31</v>
      </c>
      <c r="G11659">
        <v>23.2898</v>
      </c>
      <c r="H11659">
        <v>29973100</v>
      </c>
      <c r="I11659" s="2" t="s">
        <v>36</v>
      </c>
      <c r="J11659" s="2" t="s">
        <v>37</v>
      </c>
      <c r="K11659" s="2" t="s">
        <v>26</v>
      </c>
      <c r="L11659">
        <v>0.01</v>
      </c>
      <c r="M11659" s="2" t="s">
        <v>23</v>
      </c>
    </row>
    <row r="11660" spans="1:13" hidden="1" x14ac:dyDescent="0.25">
      <c r="A11660">
        <v>11659</v>
      </c>
      <c r="B11660" s="1">
        <v>42549</v>
      </c>
      <c r="C11660">
        <v>27.55</v>
      </c>
      <c r="D11660">
        <v>27.85</v>
      </c>
      <c r="E11660">
        <v>27.5</v>
      </c>
      <c r="F11660">
        <v>27.79</v>
      </c>
      <c r="G11660">
        <v>23.699149999999999</v>
      </c>
      <c r="H11660">
        <v>24646900</v>
      </c>
      <c r="I11660" s="2" t="s">
        <v>36</v>
      </c>
      <c r="J11660" s="2" t="s">
        <v>37</v>
      </c>
      <c r="K11660" s="2" t="s">
        <v>26</v>
      </c>
      <c r="L11660">
        <v>0.01</v>
      </c>
      <c r="M11660" s="2" t="s">
        <v>23</v>
      </c>
    </row>
    <row r="11661" spans="1:13" hidden="1" x14ac:dyDescent="0.25">
      <c r="A11661">
        <v>11660</v>
      </c>
      <c r="B11661" s="1">
        <v>42550</v>
      </c>
      <c r="C11661">
        <v>28.13</v>
      </c>
      <c r="D11661">
        <v>28.33</v>
      </c>
      <c r="E11661">
        <v>27.9</v>
      </c>
      <c r="F11661">
        <v>28.26</v>
      </c>
      <c r="G11661">
        <v>24.099959999999999</v>
      </c>
      <c r="H11661">
        <v>25593000</v>
      </c>
      <c r="I11661" s="2" t="s">
        <v>36</v>
      </c>
      <c r="J11661" s="2" t="s">
        <v>37</v>
      </c>
      <c r="K11661" s="2" t="s">
        <v>26</v>
      </c>
      <c r="L11661">
        <v>0.01</v>
      </c>
      <c r="M11661" s="2" t="s">
        <v>23</v>
      </c>
    </row>
    <row r="11662" spans="1:13" hidden="1" x14ac:dyDescent="0.25">
      <c r="A11662">
        <v>11661</v>
      </c>
      <c r="B11662" s="1">
        <v>42551</v>
      </c>
      <c r="C11662">
        <v>28.38</v>
      </c>
      <c r="D11662">
        <v>28.69</v>
      </c>
      <c r="E11662">
        <v>28.07</v>
      </c>
      <c r="F11662">
        <v>28.69</v>
      </c>
      <c r="G11662">
        <v>24.466660000000001</v>
      </c>
      <c r="H11662">
        <v>25184400</v>
      </c>
      <c r="I11662" s="2" t="s">
        <v>36</v>
      </c>
      <c r="J11662" s="2" t="s">
        <v>37</v>
      </c>
      <c r="K11662" s="2" t="s">
        <v>26</v>
      </c>
      <c r="L11662">
        <v>0.01</v>
      </c>
      <c r="M11662" s="2" t="s">
        <v>23</v>
      </c>
    </row>
    <row r="11663" spans="1:13" hidden="1" x14ac:dyDescent="0.25">
      <c r="A11663">
        <v>11662</v>
      </c>
      <c r="B11663" s="1">
        <v>42552</v>
      </c>
      <c r="C11663">
        <v>28.78</v>
      </c>
      <c r="D11663">
        <v>28.93</v>
      </c>
      <c r="E11663">
        <v>28.59</v>
      </c>
      <c r="F11663">
        <v>28.8</v>
      </c>
      <c r="G11663">
        <v>24.560469999999999</v>
      </c>
      <c r="H11663">
        <v>20901300</v>
      </c>
      <c r="I11663" s="2" t="s">
        <v>36</v>
      </c>
      <c r="J11663" s="2" t="s">
        <v>37</v>
      </c>
      <c r="K11663" s="2" t="s">
        <v>26</v>
      </c>
      <c r="L11663">
        <v>0.01</v>
      </c>
      <c r="M11663" s="2" t="s">
        <v>23</v>
      </c>
    </row>
    <row r="11664" spans="1:13" hidden="1" x14ac:dyDescent="0.25">
      <c r="A11664">
        <v>11663</v>
      </c>
      <c r="B11664" s="1">
        <v>42556</v>
      </c>
      <c r="C11664">
        <v>28.23</v>
      </c>
      <c r="D11664">
        <v>28.62</v>
      </c>
      <c r="E11664">
        <v>28.22</v>
      </c>
      <c r="F11664">
        <v>28.33</v>
      </c>
      <c r="G11664">
        <v>24.379750000000001</v>
      </c>
      <c r="H11664">
        <v>22116900</v>
      </c>
      <c r="I11664" s="2" t="s">
        <v>36</v>
      </c>
      <c r="J11664" s="2" t="s">
        <v>37</v>
      </c>
      <c r="K11664" s="2" t="s">
        <v>26</v>
      </c>
      <c r="L11664">
        <v>0.01</v>
      </c>
      <c r="M11664" s="2" t="s">
        <v>23</v>
      </c>
    </row>
    <row r="11665" spans="1:13" hidden="1" x14ac:dyDescent="0.25">
      <c r="A11665">
        <v>11664</v>
      </c>
      <c r="B11665" s="1">
        <v>42557</v>
      </c>
      <c r="C11665">
        <v>28.45</v>
      </c>
      <c r="D11665">
        <v>28.77</v>
      </c>
      <c r="E11665">
        <v>28.17</v>
      </c>
      <c r="F11665">
        <v>28.72</v>
      </c>
      <c r="G11665">
        <v>24.71537</v>
      </c>
      <c r="H11665">
        <v>24844000</v>
      </c>
      <c r="I11665" s="2" t="s">
        <v>36</v>
      </c>
      <c r="J11665" s="2" t="s">
        <v>37</v>
      </c>
      <c r="K11665" s="2" t="s">
        <v>26</v>
      </c>
      <c r="L11665">
        <v>0.01</v>
      </c>
      <c r="M11665" s="2" t="s">
        <v>23</v>
      </c>
    </row>
    <row r="11666" spans="1:13" hidden="1" x14ac:dyDescent="0.25">
      <c r="A11666">
        <v>11665</v>
      </c>
      <c r="B11666" s="1">
        <v>42558</v>
      </c>
      <c r="C11666">
        <v>28.72</v>
      </c>
      <c r="D11666">
        <v>28.9</v>
      </c>
      <c r="E11666">
        <v>28.61</v>
      </c>
      <c r="F11666">
        <v>28.74</v>
      </c>
      <c r="G11666">
        <v>24.732579999999999</v>
      </c>
      <c r="H11666">
        <v>17394900</v>
      </c>
      <c r="I11666" s="2" t="s">
        <v>36</v>
      </c>
      <c r="J11666" s="2" t="s">
        <v>37</v>
      </c>
      <c r="K11666" s="2" t="s">
        <v>26</v>
      </c>
      <c r="L11666">
        <v>0.01</v>
      </c>
      <c r="M11666" s="2" t="s">
        <v>23</v>
      </c>
    </row>
    <row r="11667" spans="1:13" hidden="1" x14ac:dyDescent="0.25">
      <c r="A11667">
        <v>11666</v>
      </c>
      <c r="B11667" s="1">
        <v>42559</v>
      </c>
      <c r="C11667">
        <v>28.91</v>
      </c>
      <c r="D11667">
        <v>29.28</v>
      </c>
      <c r="E11667">
        <v>28.88</v>
      </c>
      <c r="F11667">
        <v>29.26</v>
      </c>
      <c r="G11667">
        <v>25.18008</v>
      </c>
      <c r="H11667">
        <v>24647400</v>
      </c>
      <c r="I11667" s="2" t="s">
        <v>36</v>
      </c>
      <c r="J11667" s="2" t="s">
        <v>37</v>
      </c>
      <c r="K11667" s="2" t="s">
        <v>26</v>
      </c>
      <c r="L11667">
        <v>0.01</v>
      </c>
      <c r="M11667" s="2" t="s">
        <v>23</v>
      </c>
    </row>
    <row r="11668" spans="1:13" hidden="1" x14ac:dyDescent="0.25">
      <c r="A11668">
        <v>11667</v>
      </c>
      <c r="B11668" s="1">
        <v>42562</v>
      </c>
      <c r="C11668">
        <v>29.34</v>
      </c>
      <c r="D11668">
        <v>29.7</v>
      </c>
      <c r="E11668">
        <v>29.26</v>
      </c>
      <c r="F11668">
        <v>29.43</v>
      </c>
      <c r="G11668">
        <v>25.326370000000001</v>
      </c>
      <c r="H11668">
        <v>22045200</v>
      </c>
      <c r="I11668" s="2" t="s">
        <v>36</v>
      </c>
      <c r="J11668" s="2" t="s">
        <v>37</v>
      </c>
      <c r="K11668" s="2" t="s">
        <v>26</v>
      </c>
      <c r="L11668">
        <v>0.01</v>
      </c>
      <c r="M11668" s="2" t="s">
        <v>23</v>
      </c>
    </row>
    <row r="11669" spans="1:13" hidden="1" x14ac:dyDescent="0.25">
      <c r="A11669">
        <v>11668</v>
      </c>
      <c r="B11669" s="1">
        <v>42563</v>
      </c>
      <c r="C11669">
        <v>29.72</v>
      </c>
      <c r="D11669">
        <v>29.74</v>
      </c>
      <c r="E11669">
        <v>29.52</v>
      </c>
      <c r="F11669">
        <v>29.61</v>
      </c>
      <c r="G11669">
        <v>25.481280000000002</v>
      </c>
      <c r="H11669">
        <v>22157500</v>
      </c>
      <c r="I11669" s="2" t="s">
        <v>36</v>
      </c>
      <c r="J11669" s="2" t="s">
        <v>37</v>
      </c>
      <c r="K11669" s="2" t="s">
        <v>26</v>
      </c>
      <c r="L11669">
        <v>0.01</v>
      </c>
      <c r="M11669" s="2" t="s">
        <v>23</v>
      </c>
    </row>
    <row r="11670" spans="1:13" hidden="1" x14ac:dyDescent="0.25">
      <c r="A11670">
        <v>11669</v>
      </c>
      <c r="B11670" s="1">
        <v>42564</v>
      </c>
      <c r="C11670">
        <v>29.72</v>
      </c>
      <c r="D11670">
        <v>29.83</v>
      </c>
      <c r="E11670">
        <v>29.58</v>
      </c>
      <c r="F11670">
        <v>29.75</v>
      </c>
      <c r="G11670">
        <v>25.601749999999999</v>
      </c>
      <c r="H11670">
        <v>18038100</v>
      </c>
      <c r="I11670" s="2" t="s">
        <v>36</v>
      </c>
      <c r="J11670" s="2" t="s">
        <v>37</v>
      </c>
      <c r="K11670" s="2" t="s">
        <v>26</v>
      </c>
      <c r="L11670">
        <v>0.01</v>
      </c>
      <c r="M11670" s="2" t="s">
        <v>23</v>
      </c>
    </row>
    <row r="11671" spans="1:13" hidden="1" x14ac:dyDescent="0.25">
      <c r="A11671">
        <v>11670</v>
      </c>
      <c r="B11671" s="1">
        <v>42565</v>
      </c>
      <c r="C11671">
        <v>29.84</v>
      </c>
      <c r="D11671">
        <v>29.99</v>
      </c>
      <c r="E11671">
        <v>29.64</v>
      </c>
      <c r="F11671">
        <v>29.76</v>
      </c>
      <c r="G11671">
        <v>25.61036</v>
      </c>
      <c r="H11671">
        <v>19332200</v>
      </c>
      <c r="I11671" s="2" t="s">
        <v>36</v>
      </c>
      <c r="J11671" s="2" t="s">
        <v>37</v>
      </c>
      <c r="K11671" s="2" t="s">
        <v>26</v>
      </c>
      <c r="L11671">
        <v>0.01</v>
      </c>
      <c r="M11671" s="2" t="s">
        <v>23</v>
      </c>
    </row>
    <row r="11672" spans="1:13" hidden="1" x14ac:dyDescent="0.25">
      <c r="A11672">
        <v>11671</v>
      </c>
      <c r="B11672" s="1">
        <v>42566</v>
      </c>
      <c r="C11672">
        <v>29.93</v>
      </c>
      <c r="D11672">
        <v>29.95</v>
      </c>
      <c r="E11672">
        <v>29.66</v>
      </c>
      <c r="F11672">
        <v>29.82</v>
      </c>
      <c r="G11672">
        <v>25.661989999999999</v>
      </c>
      <c r="H11672">
        <v>17800400</v>
      </c>
      <c r="I11672" s="2" t="s">
        <v>36</v>
      </c>
      <c r="J11672" s="2" t="s">
        <v>37</v>
      </c>
      <c r="K11672" s="2" t="s">
        <v>26</v>
      </c>
      <c r="L11672">
        <v>0.01</v>
      </c>
      <c r="M11672" s="2" t="s">
        <v>23</v>
      </c>
    </row>
    <row r="11673" spans="1:13" hidden="1" x14ac:dyDescent="0.25">
      <c r="A11673">
        <v>11672</v>
      </c>
      <c r="B11673" s="1">
        <v>42569</v>
      </c>
      <c r="C11673">
        <v>29.75</v>
      </c>
      <c r="D11673">
        <v>30</v>
      </c>
      <c r="E11673">
        <v>29.74</v>
      </c>
      <c r="F11673">
        <v>29.91</v>
      </c>
      <c r="G11673">
        <v>25.739439999999998</v>
      </c>
      <c r="H11673">
        <v>17484900</v>
      </c>
      <c r="I11673" s="2" t="s">
        <v>36</v>
      </c>
      <c r="J11673" s="2" t="s">
        <v>37</v>
      </c>
      <c r="K11673" s="2" t="s">
        <v>26</v>
      </c>
      <c r="L11673">
        <v>0.01</v>
      </c>
      <c r="M11673" s="2" t="s">
        <v>23</v>
      </c>
    </row>
    <row r="11674" spans="1:13" hidden="1" x14ac:dyDescent="0.25">
      <c r="A11674">
        <v>11673</v>
      </c>
      <c r="B11674" s="1">
        <v>42570</v>
      </c>
      <c r="C11674">
        <v>29.91</v>
      </c>
      <c r="D11674">
        <v>30.01</v>
      </c>
      <c r="E11674">
        <v>29.77</v>
      </c>
      <c r="F11674">
        <v>29.92</v>
      </c>
      <c r="G11674">
        <v>25.748049999999999</v>
      </c>
      <c r="H11674">
        <v>18516000</v>
      </c>
      <c r="I11674" s="2" t="s">
        <v>36</v>
      </c>
      <c r="J11674" s="2" t="s">
        <v>37</v>
      </c>
      <c r="K11674" s="2" t="s">
        <v>26</v>
      </c>
      <c r="L11674">
        <v>0.01</v>
      </c>
      <c r="M11674" s="2" t="s">
        <v>23</v>
      </c>
    </row>
    <row r="11675" spans="1:13" hidden="1" x14ac:dyDescent="0.25">
      <c r="A11675">
        <v>11674</v>
      </c>
      <c r="B11675" s="1">
        <v>42571</v>
      </c>
      <c r="C11675">
        <v>30.04</v>
      </c>
      <c r="D11675">
        <v>30.69</v>
      </c>
      <c r="E11675">
        <v>29.98</v>
      </c>
      <c r="F11675">
        <v>30.63</v>
      </c>
      <c r="G11675">
        <v>26.35904</v>
      </c>
      <c r="H11675">
        <v>50168800</v>
      </c>
      <c r="I11675" s="2" t="s">
        <v>36</v>
      </c>
      <c r="J11675" s="2" t="s">
        <v>37</v>
      </c>
      <c r="K11675" s="2" t="s">
        <v>26</v>
      </c>
      <c r="L11675">
        <v>0.01</v>
      </c>
      <c r="M11675" s="2" t="s">
        <v>23</v>
      </c>
    </row>
    <row r="11676" spans="1:13" hidden="1" x14ac:dyDescent="0.25">
      <c r="A11676">
        <v>11675</v>
      </c>
      <c r="B11676" s="1">
        <v>42572</v>
      </c>
      <c r="C11676">
        <v>30.64</v>
      </c>
      <c r="D11676">
        <v>30.72</v>
      </c>
      <c r="E11676">
        <v>30.37</v>
      </c>
      <c r="F11676">
        <v>30.58</v>
      </c>
      <c r="G11676">
        <v>26.316020000000002</v>
      </c>
      <c r="H11676">
        <v>21582700</v>
      </c>
      <c r="I11676" s="2" t="s">
        <v>36</v>
      </c>
      <c r="J11676" s="2" t="s">
        <v>37</v>
      </c>
      <c r="K11676" s="2" t="s">
        <v>26</v>
      </c>
      <c r="L11676">
        <v>0.01</v>
      </c>
      <c r="M11676" s="2" t="s">
        <v>23</v>
      </c>
    </row>
    <row r="11677" spans="1:13" hidden="1" x14ac:dyDescent="0.25">
      <c r="A11677">
        <v>11676</v>
      </c>
      <c r="B11677" s="1">
        <v>42573</v>
      </c>
      <c r="C11677">
        <v>30.7</v>
      </c>
      <c r="D11677">
        <v>30.87</v>
      </c>
      <c r="E11677">
        <v>30.54</v>
      </c>
      <c r="F11677">
        <v>30.71</v>
      </c>
      <c r="G11677">
        <v>26.427890000000001</v>
      </c>
      <c r="H11677">
        <v>19399600</v>
      </c>
      <c r="I11677" s="2" t="s">
        <v>36</v>
      </c>
      <c r="J11677" s="2" t="s">
        <v>37</v>
      </c>
      <c r="K11677" s="2" t="s">
        <v>26</v>
      </c>
      <c r="L11677">
        <v>0.01</v>
      </c>
      <c r="M11677" s="2" t="s">
        <v>23</v>
      </c>
    </row>
    <row r="11678" spans="1:13" hidden="1" x14ac:dyDescent="0.25">
      <c r="A11678">
        <v>11677</v>
      </c>
      <c r="B11678" s="1">
        <v>42576</v>
      </c>
      <c r="C11678">
        <v>30.67</v>
      </c>
      <c r="D11678">
        <v>30.83</v>
      </c>
      <c r="E11678">
        <v>30.63</v>
      </c>
      <c r="F11678">
        <v>30.79</v>
      </c>
      <c r="G11678">
        <v>26.496739999999999</v>
      </c>
      <c r="H11678">
        <v>15174200</v>
      </c>
      <c r="I11678" s="2" t="s">
        <v>36</v>
      </c>
      <c r="J11678" s="2" t="s">
        <v>37</v>
      </c>
      <c r="K11678" s="2" t="s">
        <v>26</v>
      </c>
      <c r="L11678">
        <v>0.01</v>
      </c>
      <c r="M11678" s="2" t="s">
        <v>23</v>
      </c>
    </row>
    <row r="11679" spans="1:13" hidden="1" x14ac:dyDescent="0.25">
      <c r="A11679">
        <v>11678</v>
      </c>
      <c r="B11679" s="1">
        <v>42577</v>
      </c>
      <c r="C11679">
        <v>30.8</v>
      </c>
      <c r="D11679">
        <v>31.15</v>
      </c>
      <c r="E11679">
        <v>30.71</v>
      </c>
      <c r="F11679">
        <v>30.88</v>
      </c>
      <c r="G11679">
        <v>26.574179999999998</v>
      </c>
      <c r="H11679">
        <v>21328200</v>
      </c>
      <c r="I11679" s="2" t="s">
        <v>36</v>
      </c>
      <c r="J11679" s="2" t="s">
        <v>37</v>
      </c>
      <c r="K11679" s="2" t="s">
        <v>26</v>
      </c>
      <c r="L11679">
        <v>0.01</v>
      </c>
      <c r="M11679" s="2" t="s">
        <v>23</v>
      </c>
    </row>
    <row r="11680" spans="1:13" hidden="1" x14ac:dyDescent="0.25">
      <c r="A11680">
        <v>11679</v>
      </c>
      <c r="B11680" s="1">
        <v>42578</v>
      </c>
      <c r="C11680">
        <v>30.95</v>
      </c>
      <c r="D11680">
        <v>30.97</v>
      </c>
      <c r="E11680">
        <v>30.66</v>
      </c>
      <c r="F11680">
        <v>30.76</v>
      </c>
      <c r="G11680">
        <v>26.47092</v>
      </c>
      <c r="H11680">
        <v>22723000</v>
      </c>
      <c r="I11680" s="2" t="s">
        <v>36</v>
      </c>
      <c r="J11680" s="2" t="s">
        <v>37</v>
      </c>
      <c r="K11680" s="2" t="s">
        <v>26</v>
      </c>
      <c r="L11680">
        <v>0.01</v>
      </c>
      <c r="M11680" s="2" t="s">
        <v>23</v>
      </c>
    </row>
    <row r="11681" spans="1:13" hidden="1" x14ac:dyDescent="0.25">
      <c r="A11681">
        <v>11680</v>
      </c>
      <c r="B11681" s="1">
        <v>42579</v>
      </c>
      <c r="C11681">
        <v>30.65</v>
      </c>
      <c r="D11681">
        <v>30.74</v>
      </c>
      <c r="E11681">
        <v>30.37</v>
      </c>
      <c r="F11681">
        <v>30.52</v>
      </c>
      <c r="G11681">
        <v>26.264379999999999</v>
      </c>
      <c r="H11681">
        <v>22470500</v>
      </c>
      <c r="I11681" s="2" t="s">
        <v>36</v>
      </c>
      <c r="J11681" s="2" t="s">
        <v>37</v>
      </c>
      <c r="K11681" s="2" t="s">
        <v>26</v>
      </c>
      <c r="L11681">
        <v>0.01</v>
      </c>
      <c r="M11681" s="2" t="s">
        <v>23</v>
      </c>
    </row>
    <row r="11682" spans="1:13" hidden="1" x14ac:dyDescent="0.25">
      <c r="A11682">
        <v>11681</v>
      </c>
      <c r="B11682" s="1">
        <v>42580</v>
      </c>
      <c r="C11682">
        <v>30.6</v>
      </c>
      <c r="D11682">
        <v>30.69</v>
      </c>
      <c r="E11682">
        <v>30.47</v>
      </c>
      <c r="F11682">
        <v>30.53</v>
      </c>
      <c r="G11682">
        <v>26.27299</v>
      </c>
      <c r="H11682">
        <v>23807200</v>
      </c>
      <c r="I11682" s="2" t="s">
        <v>36</v>
      </c>
      <c r="J11682" s="2" t="s">
        <v>37</v>
      </c>
      <c r="K11682" s="2" t="s">
        <v>26</v>
      </c>
      <c r="L11682">
        <v>0.01</v>
      </c>
      <c r="M11682" s="2" t="s">
        <v>23</v>
      </c>
    </row>
    <row r="11683" spans="1:13" hidden="1" x14ac:dyDescent="0.25">
      <c r="A11683">
        <v>11682</v>
      </c>
      <c r="B11683" s="1">
        <v>42583</v>
      </c>
      <c r="C11683">
        <v>30.7</v>
      </c>
      <c r="D11683">
        <v>30.75</v>
      </c>
      <c r="E11683">
        <v>30.36</v>
      </c>
      <c r="F11683">
        <v>30.73</v>
      </c>
      <c r="G11683">
        <v>26.44511</v>
      </c>
      <c r="H11683">
        <v>22438700</v>
      </c>
      <c r="I11683" s="2" t="s">
        <v>36</v>
      </c>
      <c r="J11683" s="2" t="s">
        <v>37</v>
      </c>
      <c r="K11683" s="2" t="s">
        <v>26</v>
      </c>
      <c r="L11683">
        <v>0.01</v>
      </c>
      <c r="M11683" s="2" t="s">
        <v>23</v>
      </c>
    </row>
    <row r="11684" spans="1:13" hidden="1" x14ac:dyDescent="0.25">
      <c r="A11684">
        <v>11683</v>
      </c>
      <c r="B11684" s="1">
        <v>42584</v>
      </c>
      <c r="C11684">
        <v>30.82</v>
      </c>
      <c r="D11684">
        <v>30.82</v>
      </c>
      <c r="E11684">
        <v>30.4</v>
      </c>
      <c r="F11684">
        <v>30.62</v>
      </c>
      <c r="G11684">
        <v>26.350439999999999</v>
      </c>
      <c r="H11684">
        <v>24485200</v>
      </c>
      <c r="I11684" s="2" t="s">
        <v>36</v>
      </c>
      <c r="J11684" s="2" t="s">
        <v>37</v>
      </c>
      <c r="K11684" s="2" t="s">
        <v>26</v>
      </c>
      <c r="L11684">
        <v>0.01</v>
      </c>
      <c r="M11684" s="2" t="s">
        <v>23</v>
      </c>
    </row>
    <row r="11685" spans="1:13" hidden="1" x14ac:dyDescent="0.25">
      <c r="A11685">
        <v>11684</v>
      </c>
      <c r="B11685" s="1">
        <v>42585</v>
      </c>
      <c r="C11685">
        <v>30.51</v>
      </c>
      <c r="D11685">
        <v>30.74</v>
      </c>
      <c r="E11685">
        <v>30.51</v>
      </c>
      <c r="F11685">
        <v>30.72</v>
      </c>
      <c r="G11685">
        <v>26.436499999999999</v>
      </c>
      <c r="H11685">
        <v>15962500</v>
      </c>
      <c r="I11685" s="2" t="s">
        <v>36</v>
      </c>
      <c r="J11685" s="2" t="s">
        <v>37</v>
      </c>
      <c r="K11685" s="2" t="s">
        <v>26</v>
      </c>
      <c r="L11685">
        <v>0.01</v>
      </c>
      <c r="M11685" s="2" t="s">
        <v>23</v>
      </c>
    </row>
    <row r="11686" spans="1:13" hidden="1" x14ac:dyDescent="0.25">
      <c r="A11686">
        <v>11685</v>
      </c>
      <c r="B11686" s="1">
        <v>42586</v>
      </c>
      <c r="C11686">
        <v>30.78</v>
      </c>
      <c r="D11686">
        <v>30.91</v>
      </c>
      <c r="E11686">
        <v>30.71</v>
      </c>
      <c r="F11686">
        <v>30.8</v>
      </c>
      <c r="G11686">
        <v>26.50534</v>
      </c>
      <c r="H11686">
        <v>18586500</v>
      </c>
      <c r="I11686" s="2" t="s">
        <v>36</v>
      </c>
      <c r="J11686" s="2" t="s">
        <v>37</v>
      </c>
      <c r="K11686" s="2" t="s">
        <v>26</v>
      </c>
      <c r="L11686">
        <v>0.01</v>
      </c>
      <c r="M11686" s="2" t="s">
        <v>23</v>
      </c>
    </row>
    <row r="11687" spans="1:13" hidden="1" x14ac:dyDescent="0.25">
      <c r="A11687">
        <v>11686</v>
      </c>
      <c r="B11687" s="1">
        <v>42587</v>
      </c>
      <c r="C11687">
        <v>30.9</v>
      </c>
      <c r="D11687">
        <v>31.07</v>
      </c>
      <c r="E11687">
        <v>30.69</v>
      </c>
      <c r="F11687">
        <v>31.04</v>
      </c>
      <c r="G11687">
        <v>26.711880000000001</v>
      </c>
      <c r="H11687">
        <v>18873300</v>
      </c>
      <c r="I11687" s="2" t="s">
        <v>36</v>
      </c>
      <c r="J11687" s="2" t="s">
        <v>37</v>
      </c>
      <c r="K11687" s="2" t="s">
        <v>26</v>
      </c>
      <c r="L11687">
        <v>0.01</v>
      </c>
      <c r="M11687" s="2" t="s">
        <v>23</v>
      </c>
    </row>
    <row r="11688" spans="1:13" hidden="1" x14ac:dyDescent="0.25">
      <c r="A11688">
        <v>11687</v>
      </c>
      <c r="B11688" s="1">
        <v>42590</v>
      </c>
      <c r="C11688">
        <v>31</v>
      </c>
      <c r="D11688">
        <v>31.19</v>
      </c>
      <c r="E11688">
        <v>30.86</v>
      </c>
      <c r="F11688">
        <v>31.01</v>
      </c>
      <c r="G11688">
        <v>26.686060000000001</v>
      </c>
      <c r="H11688">
        <v>19019900</v>
      </c>
      <c r="I11688" s="2" t="s">
        <v>36</v>
      </c>
      <c r="J11688" s="2" t="s">
        <v>37</v>
      </c>
      <c r="K11688" s="2" t="s">
        <v>26</v>
      </c>
      <c r="L11688">
        <v>0.01</v>
      </c>
      <c r="M11688" s="2" t="s">
        <v>23</v>
      </c>
    </row>
    <row r="11689" spans="1:13" hidden="1" x14ac:dyDescent="0.25">
      <c r="A11689">
        <v>11688</v>
      </c>
      <c r="B11689" s="1">
        <v>42591</v>
      </c>
      <c r="C11689">
        <v>31.11</v>
      </c>
      <c r="D11689">
        <v>31.25</v>
      </c>
      <c r="E11689">
        <v>30.84</v>
      </c>
      <c r="F11689">
        <v>30.94</v>
      </c>
      <c r="G11689">
        <v>26.625820000000001</v>
      </c>
      <c r="H11689">
        <v>19159500</v>
      </c>
      <c r="I11689" s="2" t="s">
        <v>36</v>
      </c>
      <c r="J11689" s="2" t="s">
        <v>37</v>
      </c>
      <c r="K11689" s="2" t="s">
        <v>26</v>
      </c>
      <c r="L11689">
        <v>0.01</v>
      </c>
      <c r="M11689" s="2" t="s">
        <v>23</v>
      </c>
    </row>
    <row r="11690" spans="1:13" hidden="1" x14ac:dyDescent="0.25">
      <c r="A11690">
        <v>11689</v>
      </c>
      <c r="B11690" s="1">
        <v>42592</v>
      </c>
      <c r="C11690">
        <v>31.01</v>
      </c>
      <c r="D11690">
        <v>31.13</v>
      </c>
      <c r="E11690">
        <v>30.74</v>
      </c>
      <c r="F11690">
        <v>30.85</v>
      </c>
      <c r="G11690">
        <v>26.548369999999998</v>
      </c>
      <c r="H11690">
        <v>16684300</v>
      </c>
      <c r="I11690" s="2" t="s">
        <v>36</v>
      </c>
      <c r="J11690" s="2" t="s">
        <v>37</v>
      </c>
      <c r="K11690" s="2" t="s">
        <v>26</v>
      </c>
      <c r="L11690">
        <v>0.01</v>
      </c>
      <c r="M11690" s="2" t="s">
        <v>23</v>
      </c>
    </row>
    <row r="11691" spans="1:13" hidden="1" x14ac:dyDescent="0.25">
      <c r="A11691">
        <v>11690</v>
      </c>
      <c r="B11691" s="1">
        <v>42593</v>
      </c>
      <c r="C11691">
        <v>30.95</v>
      </c>
      <c r="D11691">
        <v>31.02</v>
      </c>
      <c r="E11691">
        <v>30.86</v>
      </c>
      <c r="F11691">
        <v>30.95</v>
      </c>
      <c r="G11691">
        <v>26.634429999999998</v>
      </c>
      <c r="H11691">
        <v>24020900</v>
      </c>
      <c r="I11691" s="2" t="s">
        <v>36</v>
      </c>
      <c r="J11691" s="2" t="s">
        <v>37</v>
      </c>
      <c r="K11691" s="2" t="s">
        <v>26</v>
      </c>
      <c r="L11691">
        <v>0.01</v>
      </c>
      <c r="M11691" s="2" t="s">
        <v>23</v>
      </c>
    </row>
    <row r="11692" spans="1:13" hidden="1" x14ac:dyDescent="0.25">
      <c r="A11692">
        <v>11691</v>
      </c>
      <c r="B11692" s="1">
        <v>42594</v>
      </c>
      <c r="C11692">
        <v>30.92</v>
      </c>
      <c r="D11692">
        <v>30.99</v>
      </c>
      <c r="E11692">
        <v>30.8</v>
      </c>
      <c r="F11692">
        <v>30.87</v>
      </c>
      <c r="G11692">
        <v>26.565580000000001</v>
      </c>
      <c r="H11692">
        <v>13430600</v>
      </c>
      <c r="I11692" s="2" t="s">
        <v>36</v>
      </c>
      <c r="J11692" s="2" t="s">
        <v>37</v>
      </c>
      <c r="K11692" s="2" t="s">
        <v>26</v>
      </c>
      <c r="L11692">
        <v>0.01</v>
      </c>
      <c r="M11692" s="2" t="s">
        <v>23</v>
      </c>
    </row>
    <row r="11693" spans="1:13" hidden="1" x14ac:dyDescent="0.25">
      <c r="A11693">
        <v>11692</v>
      </c>
      <c r="B11693" s="1">
        <v>42597</v>
      </c>
      <c r="C11693">
        <v>30.98</v>
      </c>
      <c r="D11693">
        <v>31.24</v>
      </c>
      <c r="E11693">
        <v>30.89</v>
      </c>
      <c r="F11693">
        <v>31.19</v>
      </c>
      <c r="G11693">
        <v>26.840959999999999</v>
      </c>
      <c r="H11693">
        <v>21944700</v>
      </c>
      <c r="I11693" s="2" t="s">
        <v>36</v>
      </c>
      <c r="J11693" s="2" t="s">
        <v>37</v>
      </c>
      <c r="K11693" s="2" t="s">
        <v>26</v>
      </c>
      <c r="L11693">
        <v>0.01</v>
      </c>
      <c r="M11693" s="2" t="s">
        <v>23</v>
      </c>
    </row>
    <row r="11694" spans="1:13" hidden="1" x14ac:dyDescent="0.25">
      <c r="A11694">
        <v>11693</v>
      </c>
      <c r="B11694" s="1">
        <v>42598</v>
      </c>
      <c r="C11694">
        <v>31.22</v>
      </c>
      <c r="D11694">
        <v>31.23</v>
      </c>
      <c r="E11694">
        <v>30.98</v>
      </c>
      <c r="F11694">
        <v>31.12</v>
      </c>
      <c r="G11694">
        <v>26.780719999999999</v>
      </c>
      <c r="H11694">
        <v>23399700</v>
      </c>
      <c r="I11694" s="2" t="s">
        <v>36</v>
      </c>
      <c r="J11694" s="2" t="s">
        <v>37</v>
      </c>
      <c r="K11694" s="2" t="s">
        <v>26</v>
      </c>
      <c r="L11694">
        <v>0.01</v>
      </c>
      <c r="M11694" s="2" t="s">
        <v>23</v>
      </c>
    </row>
    <row r="11695" spans="1:13" hidden="1" x14ac:dyDescent="0.25">
      <c r="A11695">
        <v>11694</v>
      </c>
      <c r="B11695" s="1">
        <v>42599</v>
      </c>
      <c r="C11695">
        <v>30.97</v>
      </c>
      <c r="D11695">
        <v>30.97</v>
      </c>
      <c r="E11695">
        <v>30.33</v>
      </c>
      <c r="F11695">
        <v>30.72</v>
      </c>
      <c r="G11695">
        <v>26.436499999999999</v>
      </c>
      <c r="H11695">
        <v>55071200</v>
      </c>
      <c r="I11695" s="2" t="s">
        <v>36</v>
      </c>
      <c r="J11695" s="2" t="s">
        <v>37</v>
      </c>
      <c r="K11695" s="2" t="s">
        <v>26</v>
      </c>
      <c r="L11695">
        <v>0.01</v>
      </c>
      <c r="M11695" s="2" t="s">
        <v>23</v>
      </c>
    </row>
    <row r="11696" spans="1:13" hidden="1" x14ac:dyDescent="0.25">
      <c r="A11696">
        <v>11695</v>
      </c>
      <c r="B11696" s="1">
        <v>42600</v>
      </c>
      <c r="C11696">
        <v>30.41</v>
      </c>
      <c r="D11696">
        <v>30.67</v>
      </c>
      <c r="E11696">
        <v>30.06</v>
      </c>
      <c r="F11696">
        <v>30.48</v>
      </c>
      <c r="G11696">
        <v>26.229959999999998</v>
      </c>
      <c r="H11696">
        <v>48710500</v>
      </c>
      <c r="I11696" s="2" t="s">
        <v>36</v>
      </c>
      <c r="J11696" s="2" t="s">
        <v>37</v>
      </c>
      <c r="K11696" s="2" t="s">
        <v>26</v>
      </c>
      <c r="L11696">
        <v>0.01</v>
      </c>
      <c r="M11696" s="2" t="s">
        <v>23</v>
      </c>
    </row>
    <row r="11697" spans="1:13" hidden="1" x14ac:dyDescent="0.25">
      <c r="A11697">
        <v>11696</v>
      </c>
      <c r="B11697" s="1">
        <v>42601</v>
      </c>
      <c r="C11697">
        <v>30.37</v>
      </c>
      <c r="D11697">
        <v>30.65</v>
      </c>
      <c r="E11697">
        <v>30.24</v>
      </c>
      <c r="F11697">
        <v>30.52</v>
      </c>
      <c r="G11697">
        <v>26.264379999999999</v>
      </c>
      <c r="H11697">
        <v>25131300</v>
      </c>
      <c r="I11697" s="2" t="s">
        <v>36</v>
      </c>
      <c r="J11697" s="2" t="s">
        <v>37</v>
      </c>
      <c r="K11697" s="2" t="s">
        <v>26</v>
      </c>
      <c r="L11697">
        <v>0.01</v>
      </c>
      <c r="M11697" s="2" t="s">
        <v>23</v>
      </c>
    </row>
    <row r="11698" spans="1:13" hidden="1" x14ac:dyDescent="0.25">
      <c r="A11698">
        <v>11697</v>
      </c>
      <c r="B11698" s="1">
        <v>42604</v>
      </c>
      <c r="C11698">
        <v>30.44</v>
      </c>
      <c r="D11698">
        <v>30.78</v>
      </c>
      <c r="E11698">
        <v>30.37</v>
      </c>
      <c r="F11698">
        <v>30.63</v>
      </c>
      <c r="G11698">
        <v>26.35904</v>
      </c>
      <c r="H11698">
        <v>28680000</v>
      </c>
      <c r="I11698" s="2" t="s">
        <v>36</v>
      </c>
      <c r="J11698" s="2" t="s">
        <v>37</v>
      </c>
      <c r="K11698" s="2" t="s">
        <v>26</v>
      </c>
      <c r="L11698">
        <v>0.01</v>
      </c>
      <c r="M11698" s="2" t="s">
        <v>23</v>
      </c>
    </row>
    <row r="11699" spans="1:13" hidden="1" x14ac:dyDescent="0.25">
      <c r="A11699">
        <v>11698</v>
      </c>
      <c r="B11699" s="1">
        <v>42605</v>
      </c>
      <c r="C11699">
        <v>30.83</v>
      </c>
      <c r="D11699">
        <v>31.06</v>
      </c>
      <c r="E11699">
        <v>30.79</v>
      </c>
      <c r="F11699">
        <v>30.98</v>
      </c>
      <c r="G11699">
        <v>26.660240000000002</v>
      </c>
      <c r="H11699">
        <v>23493600</v>
      </c>
      <c r="I11699" s="2" t="s">
        <v>36</v>
      </c>
      <c r="J11699" s="2" t="s">
        <v>37</v>
      </c>
      <c r="K11699" s="2" t="s">
        <v>26</v>
      </c>
      <c r="L11699">
        <v>0.01</v>
      </c>
      <c r="M11699" s="2" t="s">
        <v>23</v>
      </c>
    </row>
    <row r="11700" spans="1:13" hidden="1" x14ac:dyDescent="0.25">
      <c r="A11700">
        <v>11699</v>
      </c>
      <c r="B11700" s="1">
        <v>42606</v>
      </c>
      <c r="C11700">
        <v>30.98</v>
      </c>
      <c r="D11700">
        <v>31.2</v>
      </c>
      <c r="E11700">
        <v>30.95</v>
      </c>
      <c r="F11700">
        <v>31.06</v>
      </c>
      <c r="G11700">
        <v>26.729089999999999</v>
      </c>
      <c r="H11700">
        <v>24474700</v>
      </c>
      <c r="I11700" s="2" t="s">
        <v>36</v>
      </c>
      <c r="J11700" s="2" t="s">
        <v>37</v>
      </c>
      <c r="K11700" s="2" t="s">
        <v>26</v>
      </c>
      <c r="L11700">
        <v>0.01</v>
      </c>
      <c r="M11700" s="2" t="s">
        <v>23</v>
      </c>
    </row>
    <row r="11701" spans="1:13" hidden="1" x14ac:dyDescent="0.25">
      <c r="A11701">
        <v>11700</v>
      </c>
      <c r="B11701" s="1">
        <v>42607</v>
      </c>
      <c r="C11701">
        <v>31.06</v>
      </c>
      <c r="D11701">
        <v>31.39</v>
      </c>
      <c r="E11701">
        <v>31.02</v>
      </c>
      <c r="F11701">
        <v>31.29</v>
      </c>
      <c r="G11701">
        <v>26.927019999999999</v>
      </c>
      <c r="H11701">
        <v>22917100</v>
      </c>
      <c r="I11701" s="2" t="s">
        <v>36</v>
      </c>
      <c r="J11701" s="2" t="s">
        <v>37</v>
      </c>
      <c r="K11701" s="2" t="s">
        <v>26</v>
      </c>
      <c r="L11701">
        <v>0.01</v>
      </c>
      <c r="M11701" s="2" t="s">
        <v>23</v>
      </c>
    </row>
    <row r="11702" spans="1:13" hidden="1" x14ac:dyDescent="0.25">
      <c r="A11702">
        <v>11701</v>
      </c>
      <c r="B11702" s="1">
        <v>42608</v>
      </c>
      <c r="C11702">
        <v>31.34</v>
      </c>
      <c r="D11702">
        <v>31.66</v>
      </c>
      <c r="E11702">
        <v>31.19</v>
      </c>
      <c r="F11702">
        <v>31.35</v>
      </c>
      <c r="G11702">
        <v>26.978649999999998</v>
      </c>
      <c r="H11702">
        <v>21106200</v>
      </c>
      <c r="I11702" s="2" t="s">
        <v>36</v>
      </c>
      <c r="J11702" s="2" t="s">
        <v>37</v>
      </c>
      <c r="K11702" s="2" t="s">
        <v>26</v>
      </c>
      <c r="L11702">
        <v>0.01</v>
      </c>
      <c r="M11702" s="2" t="s">
        <v>23</v>
      </c>
    </row>
    <row r="11703" spans="1:13" hidden="1" x14ac:dyDescent="0.25">
      <c r="A11703">
        <v>11702</v>
      </c>
      <c r="B11703" s="1">
        <v>42611</v>
      </c>
      <c r="C11703">
        <v>31.43</v>
      </c>
      <c r="D11703">
        <v>31.7</v>
      </c>
      <c r="E11703">
        <v>31.41</v>
      </c>
      <c r="F11703">
        <v>31.58</v>
      </c>
      <c r="G11703">
        <v>27.176580000000001</v>
      </c>
      <c r="H11703">
        <v>21101700</v>
      </c>
      <c r="I11703" s="2" t="s">
        <v>36</v>
      </c>
      <c r="J11703" s="2" t="s">
        <v>37</v>
      </c>
      <c r="K11703" s="2" t="s">
        <v>26</v>
      </c>
      <c r="L11703">
        <v>0.01</v>
      </c>
      <c r="M11703" s="2" t="s">
        <v>23</v>
      </c>
    </row>
    <row r="11704" spans="1:13" hidden="1" x14ac:dyDescent="0.25">
      <c r="A11704">
        <v>11703</v>
      </c>
      <c r="B11704" s="1">
        <v>42612</v>
      </c>
      <c r="C11704">
        <v>31.61</v>
      </c>
      <c r="D11704">
        <v>31.66</v>
      </c>
      <c r="E11704">
        <v>31.41</v>
      </c>
      <c r="F11704">
        <v>31.54</v>
      </c>
      <c r="G11704">
        <v>27.142160000000001</v>
      </c>
      <c r="H11704">
        <v>17794800</v>
      </c>
      <c r="I11704" s="2" t="s">
        <v>36</v>
      </c>
      <c r="J11704" s="2" t="s">
        <v>37</v>
      </c>
      <c r="K11704" s="2" t="s">
        <v>26</v>
      </c>
      <c r="L11704">
        <v>0.01</v>
      </c>
      <c r="M11704" s="2" t="s">
        <v>23</v>
      </c>
    </row>
    <row r="11705" spans="1:13" hidden="1" x14ac:dyDescent="0.25">
      <c r="A11705">
        <v>11704</v>
      </c>
      <c r="B11705" s="1">
        <v>42613</v>
      </c>
      <c r="C11705">
        <v>31.45</v>
      </c>
      <c r="D11705">
        <v>31.58</v>
      </c>
      <c r="E11705">
        <v>31.25</v>
      </c>
      <c r="F11705">
        <v>31.44</v>
      </c>
      <c r="G11705">
        <v>27.056100000000001</v>
      </c>
      <c r="H11705">
        <v>20418800</v>
      </c>
      <c r="I11705" s="2" t="s">
        <v>36</v>
      </c>
      <c r="J11705" s="2" t="s">
        <v>37</v>
      </c>
      <c r="K11705" s="2" t="s">
        <v>26</v>
      </c>
      <c r="L11705">
        <v>0.01</v>
      </c>
      <c r="M11705" s="2" t="s">
        <v>23</v>
      </c>
    </row>
    <row r="11706" spans="1:13" hidden="1" x14ac:dyDescent="0.25">
      <c r="A11706">
        <v>11705</v>
      </c>
      <c r="B11706" s="1">
        <v>42614</v>
      </c>
      <c r="C11706">
        <v>31.42</v>
      </c>
      <c r="D11706">
        <v>31.64</v>
      </c>
      <c r="E11706">
        <v>31.26</v>
      </c>
      <c r="F11706">
        <v>31.58</v>
      </c>
      <c r="G11706">
        <v>27.176580000000001</v>
      </c>
      <c r="H11706">
        <v>15980500</v>
      </c>
      <c r="I11706" s="2" t="s">
        <v>36</v>
      </c>
      <c r="J11706" s="2" t="s">
        <v>37</v>
      </c>
      <c r="K11706" s="2" t="s">
        <v>26</v>
      </c>
      <c r="L11706">
        <v>0.01</v>
      </c>
      <c r="M11706" s="2" t="s">
        <v>23</v>
      </c>
    </row>
    <row r="11707" spans="1:13" hidden="1" x14ac:dyDescent="0.25">
      <c r="A11707">
        <v>11706</v>
      </c>
      <c r="B11707" s="1">
        <v>42615</v>
      </c>
      <c r="C11707">
        <v>31.65</v>
      </c>
      <c r="D11707">
        <v>31.95</v>
      </c>
      <c r="E11707">
        <v>31.65</v>
      </c>
      <c r="F11707">
        <v>31.83</v>
      </c>
      <c r="G11707">
        <v>27.391719999999999</v>
      </c>
      <c r="H11707">
        <v>18156500</v>
      </c>
      <c r="I11707" s="2" t="s">
        <v>36</v>
      </c>
      <c r="J11707" s="2" t="s">
        <v>37</v>
      </c>
      <c r="K11707" s="2" t="s">
        <v>26</v>
      </c>
      <c r="L11707">
        <v>0.01</v>
      </c>
      <c r="M11707" s="2" t="s">
        <v>23</v>
      </c>
    </row>
    <row r="11708" spans="1:13" hidden="1" x14ac:dyDescent="0.25">
      <c r="A11708">
        <v>11707</v>
      </c>
      <c r="B11708" s="1">
        <v>42619</v>
      </c>
      <c r="C11708">
        <v>31.93</v>
      </c>
      <c r="D11708">
        <v>31.94</v>
      </c>
      <c r="E11708">
        <v>31.7</v>
      </c>
      <c r="F11708">
        <v>31.87</v>
      </c>
      <c r="G11708">
        <v>27.42615</v>
      </c>
      <c r="H11708">
        <v>17656500</v>
      </c>
      <c r="I11708" s="2" t="s">
        <v>36</v>
      </c>
      <c r="J11708" s="2" t="s">
        <v>37</v>
      </c>
      <c r="K11708" s="2" t="s">
        <v>26</v>
      </c>
      <c r="L11708">
        <v>0.01</v>
      </c>
      <c r="M11708" s="2" t="s">
        <v>23</v>
      </c>
    </row>
    <row r="11709" spans="1:13" hidden="1" x14ac:dyDescent="0.25">
      <c r="A11709">
        <v>11708</v>
      </c>
      <c r="B11709" s="1">
        <v>42620</v>
      </c>
      <c r="C11709">
        <v>31.79</v>
      </c>
      <c r="D11709">
        <v>31.93</v>
      </c>
      <c r="E11709">
        <v>31.75</v>
      </c>
      <c r="F11709">
        <v>31.79</v>
      </c>
      <c r="G11709">
        <v>27.357299999999999</v>
      </c>
      <c r="H11709">
        <v>14050500</v>
      </c>
      <c r="I11709" s="2" t="s">
        <v>36</v>
      </c>
      <c r="J11709" s="2" t="s">
        <v>37</v>
      </c>
      <c r="K11709" s="2" t="s">
        <v>26</v>
      </c>
      <c r="L11709">
        <v>0.01</v>
      </c>
      <c r="M11709" s="2" t="s">
        <v>23</v>
      </c>
    </row>
    <row r="11710" spans="1:13" hidden="1" x14ac:dyDescent="0.25">
      <c r="A11710">
        <v>11709</v>
      </c>
      <c r="B11710" s="1">
        <v>42621</v>
      </c>
      <c r="C11710">
        <v>31.72</v>
      </c>
      <c r="D11710">
        <v>31.75</v>
      </c>
      <c r="E11710">
        <v>31.42</v>
      </c>
      <c r="F11710">
        <v>31.47</v>
      </c>
      <c r="G11710">
        <v>27.08192</v>
      </c>
      <c r="H11710">
        <v>19913700</v>
      </c>
      <c r="I11710" s="2" t="s">
        <v>36</v>
      </c>
      <c r="J11710" s="2" t="s">
        <v>37</v>
      </c>
      <c r="K11710" s="2" t="s">
        <v>26</v>
      </c>
      <c r="L11710">
        <v>0.01</v>
      </c>
      <c r="M11710" s="2" t="s">
        <v>23</v>
      </c>
    </row>
    <row r="11711" spans="1:13" hidden="1" x14ac:dyDescent="0.25">
      <c r="A11711">
        <v>11710</v>
      </c>
      <c r="B11711" s="1">
        <v>42622</v>
      </c>
      <c r="C11711">
        <v>31.14</v>
      </c>
      <c r="D11711">
        <v>31.34</v>
      </c>
      <c r="E11711">
        <v>30.85</v>
      </c>
      <c r="F11711">
        <v>30.85</v>
      </c>
      <c r="G11711">
        <v>26.548369999999998</v>
      </c>
      <c r="H11711">
        <v>25450500</v>
      </c>
      <c r="I11711" s="2" t="s">
        <v>36</v>
      </c>
      <c r="J11711" s="2" t="s">
        <v>37</v>
      </c>
      <c r="K11711" s="2" t="s">
        <v>26</v>
      </c>
      <c r="L11711">
        <v>0.01</v>
      </c>
      <c r="M11711" s="2" t="s">
        <v>23</v>
      </c>
    </row>
    <row r="11712" spans="1:13" hidden="1" x14ac:dyDescent="0.25">
      <c r="A11712">
        <v>11711</v>
      </c>
      <c r="B11712" s="1">
        <v>42625</v>
      </c>
      <c r="C11712">
        <v>30.61</v>
      </c>
      <c r="D11712">
        <v>31.5</v>
      </c>
      <c r="E11712">
        <v>30.6</v>
      </c>
      <c r="F11712">
        <v>31.44</v>
      </c>
      <c r="G11712">
        <v>27.056100000000001</v>
      </c>
      <c r="H11712">
        <v>22612500</v>
      </c>
      <c r="I11712" s="2" t="s">
        <v>36</v>
      </c>
      <c r="J11712" s="2" t="s">
        <v>37</v>
      </c>
      <c r="K11712" s="2" t="s">
        <v>26</v>
      </c>
      <c r="L11712">
        <v>0.01</v>
      </c>
      <c r="M11712" s="2" t="s">
        <v>23</v>
      </c>
    </row>
    <row r="11713" spans="1:13" hidden="1" x14ac:dyDescent="0.25">
      <c r="A11713">
        <v>11712</v>
      </c>
      <c r="B11713" s="1">
        <v>42626</v>
      </c>
      <c r="C11713">
        <v>31.26</v>
      </c>
      <c r="D11713">
        <v>31.35</v>
      </c>
      <c r="E11713">
        <v>30.9</v>
      </c>
      <c r="F11713">
        <v>31.06</v>
      </c>
      <c r="G11713">
        <v>26.729089999999999</v>
      </c>
      <c r="H11713">
        <v>23617900</v>
      </c>
      <c r="I11713" s="2" t="s">
        <v>36</v>
      </c>
      <c r="J11713" s="2" t="s">
        <v>37</v>
      </c>
      <c r="K11713" s="2" t="s">
        <v>26</v>
      </c>
      <c r="L11713">
        <v>0.01</v>
      </c>
      <c r="M11713" s="2" t="s">
        <v>23</v>
      </c>
    </row>
    <row r="11714" spans="1:13" hidden="1" x14ac:dyDescent="0.25">
      <c r="A11714">
        <v>11713</v>
      </c>
      <c r="B11714" s="1">
        <v>42627</v>
      </c>
      <c r="C11714">
        <v>31.01</v>
      </c>
      <c r="D11714">
        <v>31.23</v>
      </c>
      <c r="E11714">
        <v>30.81</v>
      </c>
      <c r="F11714">
        <v>31</v>
      </c>
      <c r="G11714">
        <v>26.67745</v>
      </c>
      <c r="H11714">
        <v>24262900</v>
      </c>
      <c r="I11714" s="2" t="s">
        <v>36</v>
      </c>
      <c r="J11714" s="2" t="s">
        <v>37</v>
      </c>
      <c r="K11714" s="2" t="s">
        <v>26</v>
      </c>
      <c r="L11714">
        <v>0.01</v>
      </c>
      <c r="M11714" s="2" t="s">
        <v>23</v>
      </c>
    </row>
    <row r="11715" spans="1:13" hidden="1" x14ac:dyDescent="0.25">
      <c r="A11715">
        <v>11714</v>
      </c>
      <c r="B11715" s="1">
        <v>42628</v>
      </c>
      <c r="C11715">
        <v>30.63</v>
      </c>
      <c r="D11715">
        <v>31.39</v>
      </c>
      <c r="E11715">
        <v>30.61</v>
      </c>
      <c r="F11715">
        <v>31.31</v>
      </c>
      <c r="G11715">
        <v>26.944230000000001</v>
      </c>
      <c r="H11715">
        <v>25554500</v>
      </c>
      <c r="I11715" s="2" t="s">
        <v>36</v>
      </c>
      <c r="J11715" s="2" t="s">
        <v>37</v>
      </c>
      <c r="K11715" s="2" t="s">
        <v>26</v>
      </c>
      <c r="L11715">
        <v>0.01</v>
      </c>
      <c r="M11715" s="2" t="s">
        <v>23</v>
      </c>
    </row>
    <row r="11716" spans="1:13" hidden="1" x14ac:dyDescent="0.25">
      <c r="A11716">
        <v>11715</v>
      </c>
      <c r="B11716" s="1">
        <v>42629</v>
      </c>
      <c r="C11716">
        <v>31.12</v>
      </c>
      <c r="D11716">
        <v>31.14</v>
      </c>
      <c r="E11716">
        <v>30.7</v>
      </c>
      <c r="F11716">
        <v>30.84</v>
      </c>
      <c r="G11716">
        <v>26.539760000000001</v>
      </c>
      <c r="H11716">
        <v>37416300</v>
      </c>
      <c r="I11716" s="2" t="s">
        <v>36</v>
      </c>
      <c r="J11716" s="2" t="s">
        <v>37</v>
      </c>
      <c r="K11716" s="2" t="s">
        <v>26</v>
      </c>
      <c r="L11716">
        <v>0.01</v>
      </c>
      <c r="M11716" s="2" t="s">
        <v>23</v>
      </c>
    </row>
    <row r="11717" spans="1:13" hidden="1" x14ac:dyDescent="0.25">
      <c r="A11717">
        <v>11716</v>
      </c>
      <c r="B11717" s="1">
        <v>42632</v>
      </c>
      <c r="C11717">
        <v>30.85</v>
      </c>
      <c r="D11717">
        <v>31.25</v>
      </c>
      <c r="E11717">
        <v>30.82</v>
      </c>
      <c r="F11717">
        <v>31.02</v>
      </c>
      <c r="G11717">
        <v>26.694659999999999</v>
      </c>
      <c r="H11717">
        <v>16833500</v>
      </c>
      <c r="I11717" s="2" t="s">
        <v>36</v>
      </c>
      <c r="J11717" s="2" t="s">
        <v>37</v>
      </c>
      <c r="K11717" s="2" t="s">
        <v>26</v>
      </c>
      <c r="L11717">
        <v>0.01</v>
      </c>
      <c r="M11717" s="2" t="s">
        <v>23</v>
      </c>
    </row>
    <row r="11718" spans="1:13" hidden="1" x14ac:dyDescent="0.25">
      <c r="A11718">
        <v>11717</v>
      </c>
      <c r="B11718" s="1">
        <v>42633</v>
      </c>
      <c r="C11718">
        <v>31.08</v>
      </c>
      <c r="D11718">
        <v>31.22</v>
      </c>
      <c r="E11718">
        <v>31.04</v>
      </c>
      <c r="F11718">
        <v>31.1</v>
      </c>
      <c r="G11718">
        <v>26.76351</v>
      </c>
      <c r="H11718">
        <v>15878900</v>
      </c>
      <c r="I11718" s="2" t="s">
        <v>36</v>
      </c>
      <c r="J11718" s="2" t="s">
        <v>37</v>
      </c>
      <c r="K11718" s="2" t="s">
        <v>26</v>
      </c>
      <c r="L11718">
        <v>0.01</v>
      </c>
      <c r="M11718" s="2" t="s">
        <v>23</v>
      </c>
    </row>
    <row r="11719" spans="1:13" hidden="1" x14ac:dyDescent="0.25">
      <c r="A11719">
        <v>11718</v>
      </c>
      <c r="B11719" s="1">
        <v>42634</v>
      </c>
      <c r="C11719">
        <v>31.11</v>
      </c>
      <c r="D11719">
        <v>31.38</v>
      </c>
      <c r="E11719">
        <v>30.97</v>
      </c>
      <c r="F11719">
        <v>31.36</v>
      </c>
      <c r="G11719">
        <v>26.987259999999999</v>
      </c>
      <c r="H11719">
        <v>21169400</v>
      </c>
      <c r="I11719" s="2" t="s">
        <v>36</v>
      </c>
      <c r="J11719" s="2" t="s">
        <v>37</v>
      </c>
      <c r="K11719" s="2" t="s">
        <v>26</v>
      </c>
      <c r="L11719">
        <v>0.01</v>
      </c>
      <c r="M11719" s="2" t="s">
        <v>23</v>
      </c>
    </row>
    <row r="11720" spans="1:13" hidden="1" x14ac:dyDescent="0.25">
      <c r="A11720">
        <v>11719</v>
      </c>
      <c r="B11720" s="1">
        <v>42635</v>
      </c>
      <c r="C11720">
        <v>31.5</v>
      </c>
      <c r="D11720">
        <v>31.8</v>
      </c>
      <c r="E11720">
        <v>31.49</v>
      </c>
      <c r="F11720">
        <v>31.66</v>
      </c>
      <c r="G11720">
        <v>27.245429999999999</v>
      </c>
      <c r="H11720">
        <v>20261900</v>
      </c>
      <c r="I11720" s="2" t="s">
        <v>36</v>
      </c>
      <c r="J11720" s="2" t="s">
        <v>37</v>
      </c>
      <c r="K11720" s="2" t="s">
        <v>26</v>
      </c>
      <c r="L11720">
        <v>0.01</v>
      </c>
      <c r="M11720" s="2" t="s">
        <v>23</v>
      </c>
    </row>
    <row r="11721" spans="1:13" hidden="1" x14ac:dyDescent="0.25">
      <c r="A11721">
        <v>11720</v>
      </c>
      <c r="B11721" s="1">
        <v>42636</v>
      </c>
      <c r="C11721">
        <v>31.71</v>
      </c>
      <c r="D11721">
        <v>31.8</v>
      </c>
      <c r="E11721">
        <v>31.31</v>
      </c>
      <c r="F11721">
        <v>31.34</v>
      </c>
      <c r="G11721">
        <v>26.970040000000001</v>
      </c>
      <c r="H11721">
        <v>20442200</v>
      </c>
      <c r="I11721" s="2" t="s">
        <v>36</v>
      </c>
      <c r="J11721" s="2" t="s">
        <v>37</v>
      </c>
      <c r="K11721" s="2" t="s">
        <v>26</v>
      </c>
      <c r="L11721">
        <v>0.01</v>
      </c>
      <c r="M11721" s="2" t="s">
        <v>23</v>
      </c>
    </row>
    <row r="11722" spans="1:13" hidden="1" x14ac:dyDescent="0.25">
      <c r="A11722">
        <v>11721</v>
      </c>
      <c r="B11722" s="1">
        <v>42639</v>
      </c>
      <c r="C11722">
        <v>31.1</v>
      </c>
      <c r="D11722">
        <v>31.16</v>
      </c>
      <c r="E11722">
        <v>30.79</v>
      </c>
      <c r="F11722">
        <v>31.07</v>
      </c>
      <c r="G11722">
        <v>26.737690000000001</v>
      </c>
      <c r="H11722">
        <v>20361500</v>
      </c>
      <c r="I11722" s="2" t="s">
        <v>36</v>
      </c>
      <c r="J11722" s="2" t="s">
        <v>37</v>
      </c>
      <c r="K11722" s="2" t="s">
        <v>26</v>
      </c>
      <c r="L11722">
        <v>0.01</v>
      </c>
      <c r="M11722" s="2" t="s">
        <v>23</v>
      </c>
    </row>
    <row r="11723" spans="1:13" hidden="1" x14ac:dyDescent="0.25">
      <c r="A11723">
        <v>11722</v>
      </c>
      <c r="B11723" s="1">
        <v>42640</v>
      </c>
      <c r="C11723">
        <v>31.09</v>
      </c>
      <c r="D11723">
        <v>31.61</v>
      </c>
      <c r="E11723">
        <v>30.96</v>
      </c>
      <c r="F11723">
        <v>31.48</v>
      </c>
      <c r="G11723">
        <v>27.090520000000001</v>
      </c>
      <c r="H11723">
        <v>18045400</v>
      </c>
      <c r="I11723" s="2" t="s">
        <v>36</v>
      </c>
      <c r="J11723" s="2" t="s">
        <v>37</v>
      </c>
      <c r="K11723" s="2" t="s">
        <v>26</v>
      </c>
      <c r="L11723">
        <v>0.01</v>
      </c>
      <c r="M11723" s="2" t="s">
        <v>23</v>
      </c>
    </row>
    <row r="11724" spans="1:13" hidden="1" x14ac:dyDescent="0.25">
      <c r="A11724">
        <v>11723</v>
      </c>
      <c r="B11724" s="1">
        <v>42641</v>
      </c>
      <c r="C11724">
        <v>31.44</v>
      </c>
      <c r="D11724">
        <v>31.59</v>
      </c>
      <c r="E11724">
        <v>31.36</v>
      </c>
      <c r="F11724">
        <v>31.5</v>
      </c>
      <c r="G11724">
        <v>27.10774</v>
      </c>
      <c r="H11724">
        <v>15841000</v>
      </c>
      <c r="I11724" s="2" t="s">
        <v>36</v>
      </c>
      <c r="J11724" s="2" t="s">
        <v>37</v>
      </c>
      <c r="K11724" s="2" t="s">
        <v>26</v>
      </c>
      <c r="L11724">
        <v>0.01</v>
      </c>
      <c r="M11724" s="2" t="s">
        <v>23</v>
      </c>
    </row>
    <row r="11725" spans="1:13" hidden="1" x14ac:dyDescent="0.25">
      <c r="A11725">
        <v>11724</v>
      </c>
      <c r="B11725" s="1">
        <v>42642</v>
      </c>
      <c r="C11725">
        <v>31.51</v>
      </c>
      <c r="D11725">
        <v>31.57</v>
      </c>
      <c r="E11725">
        <v>31.25</v>
      </c>
      <c r="F11725">
        <v>31.39</v>
      </c>
      <c r="G11725">
        <v>27.013079999999999</v>
      </c>
      <c r="H11725">
        <v>15417100</v>
      </c>
      <c r="I11725" s="2" t="s">
        <v>36</v>
      </c>
      <c r="J11725" s="2" t="s">
        <v>37</v>
      </c>
      <c r="K11725" s="2" t="s">
        <v>26</v>
      </c>
      <c r="L11725">
        <v>0.01</v>
      </c>
      <c r="M11725" s="2" t="s">
        <v>23</v>
      </c>
    </row>
    <row r="11726" spans="1:13" hidden="1" x14ac:dyDescent="0.25">
      <c r="A11726">
        <v>11725</v>
      </c>
      <c r="B11726" s="1">
        <v>42643</v>
      </c>
      <c r="C11726">
        <v>31.61</v>
      </c>
      <c r="D11726">
        <v>31.8</v>
      </c>
      <c r="E11726">
        <v>31.56</v>
      </c>
      <c r="F11726">
        <v>31.72</v>
      </c>
      <c r="G11726">
        <v>27.297059999999998</v>
      </c>
      <c r="H11726">
        <v>30380600</v>
      </c>
      <c r="I11726" s="2" t="s">
        <v>36</v>
      </c>
      <c r="J11726" s="2" t="s">
        <v>37</v>
      </c>
      <c r="K11726" s="2" t="s">
        <v>26</v>
      </c>
      <c r="L11726">
        <v>0.01</v>
      </c>
      <c r="M11726" s="2" t="s">
        <v>23</v>
      </c>
    </row>
    <row r="11727" spans="1:13" hidden="1" x14ac:dyDescent="0.25">
      <c r="A11727">
        <v>11726</v>
      </c>
      <c r="B11727" s="1">
        <v>42646</v>
      </c>
      <c r="C11727">
        <v>31.31</v>
      </c>
      <c r="D11727">
        <v>31.58</v>
      </c>
      <c r="E11727">
        <v>31.2</v>
      </c>
      <c r="F11727">
        <v>31.5</v>
      </c>
      <c r="G11727">
        <v>27.331769999999999</v>
      </c>
      <c r="H11727">
        <v>14070500</v>
      </c>
      <c r="I11727" s="2" t="s">
        <v>36</v>
      </c>
      <c r="J11727" s="2" t="s">
        <v>37</v>
      </c>
      <c r="K11727" s="2" t="s">
        <v>26</v>
      </c>
      <c r="L11727">
        <v>0.01</v>
      </c>
      <c r="M11727" s="2" t="s">
        <v>23</v>
      </c>
    </row>
    <row r="11728" spans="1:13" hidden="1" x14ac:dyDescent="0.25">
      <c r="A11728">
        <v>11727</v>
      </c>
      <c r="B11728" s="1">
        <v>42647</v>
      </c>
      <c r="C11728">
        <v>31.46</v>
      </c>
      <c r="D11728">
        <v>31.63</v>
      </c>
      <c r="E11728">
        <v>31.15</v>
      </c>
      <c r="F11728">
        <v>31.35</v>
      </c>
      <c r="G11728">
        <v>27.201609999999999</v>
      </c>
      <c r="H11728">
        <v>18460400</v>
      </c>
      <c r="I11728" s="2" t="s">
        <v>36</v>
      </c>
      <c r="J11728" s="2" t="s">
        <v>37</v>
      </c>
      <c r="K11728" s="2" t="s">
        <v>26</v>
      </c>
      <c r="L11728">
        <v>0.01</v>
      </c>
      <c r="M11728" s="2" t="s">
        <v>23</v>
      </c>
    </row>
    <row r="11729" spans="1:13" hidden="1" x14ac:dyDescent="0.25">
      <c r="A11729">
        <v>11728</v>
      </c>
      <c r="B11729" s="1">
        <v>42648</v>
      </c>
      <c r="C11729">
        <v>31.41</v>
      </c>
      <c r="D11729">
        <v>31.68</v>
      </c>
      <c r="E11729">
        <v>31.41</v>
      </c>
      <c r="F11729">
        <v>31.59</v>
      </c>
      <c r="G11729">
        <v>27.409849999999999</v>
      </c>
      <c r="H11729">
        <v>11808600</v>
      </c>
      <c r="I11729" s="2" t="s">
        <v>36</v>
      </c>
      <c r="J11729" s="2" t="s">
        <v>37</v>
      </c>
      <c r="K11729" s="2" t="s">
        <v>26</v>
      </c>
      <c r="L11729">
        <v>0.01</v>
      </c>
      <c r="M11729" s="2" t="s">
        <v>23</v>
      </c>
    </row>
    <row r="11730" spans="1:13" hidden="1" x14ac:dyDescent="0.25">
      <c r="A11730">
        <v>11729</v>
      </c>
      <c r="B11730" s="1">
        <v>42649</v>
      </c>
      <c r="C11730">
        <v>31.57</v>
      </c>
      <c r="D11730">
        <v>31.63</v>
      </c>
      <c r="E11730">
        <v>31.21</v>
      </c>
      <c r="F11730">
        <v>31.48</v>
      </c>
      <c r="G11730">
        <v>27.314409999999999</v>
      </c>
      <c r="H11730">
        <v>14077100</v>
      </c>
      <c r="I11730" s="2" t="s">
        <v>36</v>
      </c>
      <c r="J11730" s="2" t="s">
        <v>37</v>
      </c>
      <c r="K11730" s="2" t="s">
        <v>26</v>
      </c>
      <c r="L11730">
        <v>0.01</v>
      </c>
      <c r="M11730" s="2" t="s">
        <v>23</v>
      </c>
    </row>
    <row r="11731" spans="1:13" hidden="1" x14ac:dyDescent="0.25">
      <c r="A11731">
        <v>11730</v>
      </c>
      <c r="B11731" s="1">
        <v>42650</v>
      </c>
      <c r="C11731">
        <v>31.48</v>
      </c>
      <c r="D11731">
        <v>31.6</v>
      </c>
      <c r="E11731">
        <v>31.23</v>
      </c>
      <c r="F11731">
        <v>31.47</v>
      </c>
      <c r="G11731">
        <v>27.305730000000001</v>
      </c>
      <c r="H11731">
        <v>13073200</v>
      </c>
      <c r="I11731" s="2" t="s">
        <v>36</v>
      </c>
      <c r="J11731" s="2" t="s">
        <v>37</v>
      </c>
      <c r="K11731" s="2" t="s">
        <v>26</v>
      </c>
      <c r="L11731">
        <v>0.01</v>
      </c>
      <c r="M11731" s="2" t="s">
        <v>23</v>
      </c>
    </row>
    <row r="11732" spans="1:13" hidden="1" x14ac:dyDescent="0.25">
      <c r="A11732">
        <v>11731</v>
      </c>
      <c r="B11732" s="1">
        <v>42653</v>
      </c>
      <c r="C11732">
        <v>31.54</v>
      </c>
      <c r="D11732">
        <v>31.68</v>
      </c>
      <c r="E11732">
        <v>31.44</v>
      </c>
      <c r="F11732">
        <v>31.47</v>
      </c>
      <c r="G11732">
        <v>27.305730000000001</v>
      </c>
      <c r="H11732">
        <v>12759400</v>
      </c>
      <c r="I11732" s="2" t="s">
        <v>36</v>
      </c>
      <c r="J11732" s="2" t="s">
        <v>37</v>
      </c>
      <c r="K11732" s="2" t="s">
        <v>26</v>
      </c>
      <c r="L11732">
        <v>0.01</v>
      </c>
      <c r="M11732" s="2" t="s">
        <v>23</v>
      </c>
    </row>
    <row r="11733" spans="1:13" hidden="1" x14ac:dyDescent="0.25">
      <c r="A11733">
        <v>11732</v>
      </c>
      <c r="B11733" s="1">
        <v>42654</v>
      </c>
      <c r="C11733">
        <v>31.52</v>
      </c>
      <c r="D11733">
        <v>31.53</v>
      </c>
      <c r="E11733">
        <v>30.85</v>
      </c>
      <c r="F11733">
        <v>31.04</v>
      </c>
      <c r="G11733">
        <v>26.932639999999999</v>
      </c>
      <c r="H11733">
        <v>19412000</v>
      </c>
      <c r="I11733" s="2" t="s">
        <v>36</v>
      </c>
      <c r="J11733" s="2" t="s">
        <v>37</v>
      </c>
      <c r="K11733" s="2" t="s">
        <v>26</v>
      </c>
      <c r="L11733">
        <v>0.01</v>
      </c>
      <c r="M11733" s="2" t="s">
        <v>23</v>
      </c>
    </row>
    <row r="11734" spans="1:13" hidden="1" x14ac:dyDescent="0.25">
      <c r="A11734">
        <v>11733</v>
      </c>
      <c r="B11734" s="1">
        <v>42655</v>
      </c>
      <c r="C11734">
        <v>30.53</v>
      </c>
      <c r="D11734">
        <v>30.63</v>
      </c>
      <c r="E11734">
        <v>29.94</v>
      </c>
      <c r="F11734">
        <v>30.34</v>
      </c>
      <c r="G11734">
        <v>26.32526</v>
      </c>
      <c r="H11734">
        <v>36899900</v>
      </c>
      <c r="I11734" s="2" t="s">
        <v>36</v>
      </c>
      <c r="J11734" s="2" t="s">
        <v>37</v>
      </c>
      <c r="K11734" s="2" t="s">
        <v>26</v>
      </c>
      <c r="L11734">
        <v>0.01</v>
      </c>
      <c r="M11734" s="2" t="s">
        <v>23</v>
      </c>
    </row>
    <row r="11735" spans="1:13" hidden="1" x14ac:dyDescent="0.25">
      <c r="A11735">
        <v>11734</v>
      </c>
      <c r="B11735" s="1">
        <v>42656</v>
      </c>
      <c r="C11735">
        <v>30.09</v>
      </c>
      <c r="D11735">
        <v>30.25</v>
      </c>
      <c r="E11735">
        <v>29.86</v>
      </c>
      <c r="F11735">
        <v>30.17</v>
      </c>
      <c r="G11735">
        <v>26.177759999999999</v>
      </c>
      <c r="H11735">
        <v>24286600</v>
      </c>
      <c r="I11735" s="2" t="s">
        <v>36</v>
      </c>
      <c r="J11735" s="2" t="s">
        <v>37</v>
      </c>
      <c r="K11735" s="2" t="s">
        <v>26</v>
      </c>
      <c r="L11735">
        <v>0.01</v>
      </c>
      <c r="M11735" s="2" t="s">
        <v>23</v>
      </c>
    </row>
    <row r="11736" spans="1:13" hidden="1" x14ac:dyDescent="0.25">
      <c r="A11736">
        <v>11735</v>
      </c>
      <c r="B11736" s="1">
        <v>42657</v>
      </c>
      <c r="C11736">
        <v>30.35</v>
      </c>
      <c r="D11736">
        <v>30.55</v>
      </c>
      <c r="E11736">
        <v>30.16</v>
      </c>
      <c r="F11736">
        <v>30.18</v>
      </c>
      <c r="G11736">
        <v>26.186440000000001</v>
      </c>
      <c r="H11736">
        <v>20545100</v>
      </c>
      <c r="I11736" s="2" t="s">
        <v>36</v>
      </c>
      <c r="J11736" s="2" t="s">
        <v>37</v>
      </c>
      <c r="K11736" s="2" t="s">
        <v>26</v>
      </c>
      <c r="L11736">
        <v>0.01</v>
      </c>
      <c r="M11736" s="2" t="s">
        <v>23</v>
      </c>
    </row>
    <row r="11737" spans="1:13" hidden="1" x14ac:dyDescent="0.25">
      <c r="A11737">
        <v>11736</v>
      </c>
      <c r="B11737" s="1">
        <v>42660</v>
      </c>
      <c r="C11737">
        <v>30.13</v>
      </c>
      <c r="D11737">
        <v>30.42</v>
      </c>
      <c r="E11737">
        <v>30.1</v>
      </c>
      <c r="F11737">
        <v>30.22</v>
      </c>
      <c r="G11737">
        <v>26.221139999999998</v>
      </c>
      <c r="H11737">
        <v>13957500</v>
      </c>
      <c r="I11737" s="2" t="s">
        <v>36</v>
      </c>
      <c r="J11737" s="2" t="s">
        <v>37</v>
      </c>
      <c r="K11737" s="2" t="s">
        <v>26</v>
      </c>
      <c r="L11737">
        <v>0.01</v>
      </c>
      <c r="M11737" s="2" t="s">
        <v>23</v>
      </c>
    </row>
    <row r="11738" spans="1:13" hidden="1" x14ac:dyDescent="0.25">
      <c r="A11738">
        <v>11737</v>
      </c>
      <c r="B11738" s="1">
        <v>42661</v>
      </c>
      <c r="C11738">
        <v>30.69</v>
      </c>
      <c r="D11738">
        <v>30.69</v>
      </c>
      <c r="E11738">
        <v>30.43</v>
      </c>
      <c r="F11738">
        <v>30.44</v>
      </c>
      <c r="G11738">
        <v>26.412030000000001</v>
      </c>
      <c r="H11738">
        <v>14444900</v>
      </c>
      <c r="I11738" s="2" t="s">
        <v>36</v>
      </c>
      <c r="J11738" s="2" t="s">
        <v>37</v>
      </c>
      <c r="K11738" s="2" t="s">
        <v>26</v>
      </c>
      <c r="L11738">
        <v>0.01</v>
      </c>
      <c r="M11738" s="2" t="s">
        <v>23</v>
      </c>
    </row>
    <row r="11739" spans="1:13" hidden="1" x14ac:dyDescent="0.25">
      <c r="A11739">
        <v>11738</v>
      </c>
      <c r="B11739" s="1">
        <v>42662</v>
      </c>
      <c r="C11739">
        <v>30.44</v>
      </c>
      <c r="D11739">
        <v>30.45</v>
      </c>
      <c r="E11739">
        <v>30.19</v>
      </c>
      <c r="F11739">
        <v>30.35</v>
      </c>
      <c r="G11739">
        <v>26.333939999999998</v>
      </c>
      <c r="H11739">
        <v>14830900</v>
      </c>
      <c r="I11739" s="2" t="s">
        <v>36</v>
      </c>
      <c r="J11739" s="2" t="s">
        <v>37</v>
      </c>
      <c r="K11739" s="2" t="s">
        <v>26</v>
      </c>
      <c r="L11739">
        <v>0.01</v>
      </c>
      <c r="M11739" s="2" t="s">
        <v>23</v>
      </c>
    </row>
    <row r="11740" spans="1:13" hidden="1" x14ac:dyDescent="0.25">
      <c r="A11740">
        <v>11739</v>
      </c>
      <c r="B11740" s="1">
        <v>42663</v>
      </c>
      <c r="C11740">
        <v>30.28</v>
      </c>
      <c r="D11740">
        <v>30.37</v>
      </c>
      <c r="E11740">
        <v>30.04</v>
      </c>
      <c r="F11740">
        <v>30.16</v>
      </c>
      <c r="G11740">
        <v>26.169080000000001</v>
      </c>
      <c r="H11740">
        <v>17315300</v>
      </c>
      <c r="I11740" s="2" t="s">
        <v>36</v>
      </c>
      <c r="J11740" s="2" t="s">
        <v>37</v>
      </c>
      <c r="K11740" s="2" t="s">
        <v>26</v>
      </c>
      <c r="L11740">
        <v>0.01</v>
      </c>
      <c r="M11740" s="2" t="s">
        <v>23</v>
      </c>
    </row>
    <row r="11741" spans="1:13" hidden="1" x14ac:dyDescent="0.25">
      <c r="A11741">
        <v>11740</v>
      </c>
      <c r="B11741" s="1">
        <v>42664</v>
      </c>
      <c r="C11741">
        <v>30.01</v>
      </c>
      <c r="D11741">
        <v>30.2</v>
      </c>
      <c r="E11741">
        <v>29.92</v>
      </c>
      <c r="F11741">
        <v>30.15</v>
      </c>
      <c r="G11741">
        <v>26.160409999999999</v>
      </c>
      <c r="H11741">
        <v>15140500</v>
      </c>
      <c r="I11741" s="2" t="s">
        <v>36</v>
      </c>
      <c r="J11741" s="2" t="s">
        <v>37</v>
      </c>
      <c r="K11741" s="2" t="s">
        <v>26</v>
      </c>
      <c r="L11741">
        <v>0.01</v>
      </c>
      <c r="M11741" s="2" t="s">
        <v>23</v>
      </c>
    </row>
    <row r="11742" spans="1:13" hidden="1" x14ac:dyDescent="0.25">
      <c r="A11742">
        <v>11741</v>
      </c>
      <c r="B11742" s="1">
        <v>42667</v>
      </c>
      <c r="C11742">
        <v>30.34</v>
      </c>
      <c r="D11742">
        <v>30.5</v>
      </c>
      <c r="E11742">
        <v>30.3</v>
      </c>
      <c r="F11742">
        <v>30.46</v>
      </c>
      <c r="G11742">
        <v>26.429379999999998</v>
      </c>
      <c r="H11742">
        <v>14115300</v>
      </c>
      <c r="I11742" s="2" t="s">
        <v>36</v>
      </c>
      <c r="J11742" s="2" t="s">
        <v>37</v>
      </c>
      <c r="K11742" s="2" t="s">
        <v>26</v>
      </c>
      <c r="L11742">
        <v>0.01</v>
      </c>
      <c r="M11742" s="2" t="s">
        <v>23</v>
      </c>
    </row>
    <row r="11743" spans="1:13" hidden="1" x14ac:dyDescent="0.25">
      <c r="A11743">
        <v>11742</v>
      </c>
      <c r="B11743" s="1">
        <v>42668</v>
      </c>
      <c r="C11743">
        <v>30.5</v>
      </c>
      <c r="D11743">
        <v>30.51</v>
      </c>
      <c r="E11743">
        <v>30.23</v>
      </c>
      <c r="F11743">
        <v>30.34</v>
      </c>
      <c r="G11743">
        <v>26.32526</v>
      </c>
      <c r="H11743">
        <v>15257800</v>
      </c>
      <c r="I11743" s="2" t="s">
        <v>36</v>
      </c>
      <c r="J11743" s="2" t="s">
        <v>37</v>
      </c>
      <c r="K11743" s="2" t="s">
        <v>26</v>
      </c>
      <c r="L11743">
        <v>0.01</v>
      </c>
      <c r="M11743" s="2" t="s">
        <v>23</v>
      </c>
    </row>
    <row r="11744" spans="1:13" hidden="1" x14ac:dyDescent="0.25">
      <c r="A11744">
        <v>11743</v>
      </c>
      <c r="B11744" s="1">
        <v>42669</v>
      </c>
      <c r="C11744">
        <v>30.59</v>
      </c>
      <c r="D11744">
        <v>30.86</v>
      </c>
      <c r="E11744">
        <v>30.32</v>
      </c>
      <c r="F11744">
        <v>30.55</v>
      </c>
      <c r="G11744">
        <v>26.507480000000001</v>
      </c>
      <c r="H11744">
        <v>18008600</v>
      </c>
      <c r="I11744" s="2" t="s">
        <v>36</v>
      </c>
      <c r="J11744" s="2" t="s">
        <v>37</v>
      </c>
      <c r="K11744" s="2" t="s">
        <v>26</v>
      </c>
      <c r="L11744">
        <v>0.01</v>
      </c>
      <c r="M11744" s="2" t="s">
        <v>23</v>
      </c>
    </row>
    <row r="11745" spans="1:13" hidden="1" x14ac:dyDescent="0.25">
      <c r="A11745">
        <v>11744</v>
      </c>
      <c r="B11745" s="1">
        <v>42670</v>
      </c>
      <c r="C11745">
        <v>30.6</v>
      </c>
      <c r="D11745">
        <v>30.67</v>
      </c>
      <c r="E11745">
        <v>30.36</v>
      </c>
      <c r="F11745">
        <v>30.38</v>
      </c>
      <c r="G11745">
        <v>26.359970000000001</v>
      </c>
      <c r="H11745">
        <v>16926200</v>
      </c>
      <c r="I11745" s="2" t="s">
        <v>36</v>
      </c>
      <c r="J11745" s="2" t="s">
        <v>37</v>
      </c>
      <c r="K11745" s="2" t="s">
        <v>26</v>
      </c>
      <c r="L11745">
        <v>0.01</v>
      </c>
      <c r="M11745" s="2" t="s">
        <v>23</v>
      </c>
    </row>
    <row r="11746" spans="1:13" hidden="1" x14ac:dyDescent="0.25">
      <c r="A11746">
        <v>11745</v>
      </c>
      <c r="B11746" s="1">
        <v>42671</v>
      </c>
      <c r="C11746">
        <v>30.36</v>
      </c>
      <c r="D11746">
        <v>30.8</v>
      </c>
      <c r="E11746">
        <v>30.35</v>
      </c>
      <c r="F11746">
        <v>30.59</v>
      </c>
      <c r="G11746">
        <v>26.542179999999998</v>
      </c>
      <c r="H11746">
        <v>19946800</v>
      </c>
      <c r="I11746" s="2" t="s">
        <v>36</v>
      </c>
      <c r="J11746" s="2" t="s">
        <v>37</v>
      </c>
      <c r="K11746" s="2" t="s">
        <v>26</v>
      </c>
      <c r="L11746">
        <v>0.01</v>
      </c>
      <c r="M11746" s="2" t="s">
        <v>23</v>
      </c>
    </row>
    <row r="11747" spans="1:13" hidden="1" x14ac:dyDescent="0.25">
      <c r="A11747">
        <v>11746</v>
      </c>
      <c r="B11747" s="1">
        <v>42674</v>
      </c>
      <c r="C11747">
        <v>30.34</v>
      </c>
      <c r="D11747">
        <v>30.77</v>
      </c>
      <c r="E11747">
        <v>30.32</v>
      </c>
      <c r="F11747">
        <v>30.68</v>
      </c>
      <c r="G11747">
        <v>26.620270000000001</v>
      </c>
      <c r="H11747">
        <v>23225400</v>
      </c>
      <c r="I11747" s="2" t="s">
        <v>36</v>
      </c>
      <c r="J11747" s="2" t="s">
        <v>37</v>
      </c>
      <c r="K11747" s="2" t="s">
        <v>26</v>
      </c>
      <c r="L11747">
        <v>0.01</v>
      </c>
      <c r="M11747" s="2" t="s">
        <v>23</v>
      </c>
    </row>
    <row r="11748" spans="1:13" hidden="1" x14ac:dyDescent="0.25">
      <c r="A11748">
        <v>11747</v>
      </c>
      <c r="B11748" s="1">
        <v>42675</v>
      </c>
      <c r="C11748">
        <v>30.85</v>
      </c>
      <c r="D11748">
        <v>30.86</v>
      </c>
      <c r="E11748">
        <v>30.23</v>
      </c>
      <c r="F11748">
        <v>30.48</v>
      </c>
      <c r="G11748">
        <v>26.446739999999998</v>
      </c>
      <c r="H11748">
        <v>17542100</v>
      </c>
      <c r="I11748" s="2" t="s">
        <v>36</v>
      </c>
      <c r="J11748" s="2" t="s">
        <v>37</v>
      </c>
      <c r="K11748" s="2" t="s">
        <v>26</v>
      </c>
      <c r="L11748">
        <v>0.01</v>
      </c>
      <c r="M11748" s="2" t="s">
        <v>23</v>
      </c>
    </row>
    <row r="11749" spans="1:13" hidden="1" x14ac:dyDescent="0.25">
      <c r="A11749">
        <v>11748</v>
      </c>
      <c r="B11749" s="1">
        <v>42676</v>
      </c>
      <c r="C11749">
        <v>30.43</v>
      </c>
      <c r="D11749">
        <v>30.68</v>
      </c>
      <c r="E11749">
        <v>30.23</v>
      </c>
      <c r="F11749">
        <v>30.39</v>
      </c>
      <c r="G11749">
        <v>26.368649999999999</v>
      </c>
      <c r="H11749">
        <v>19174000</v>
      </c>
      <c r="I11749" s="2" t="s">
        <v>36</v>
      </c>
      <c r="J11749" s="2" t="s">
        <v>37</v>
      </c>
      <c r="K11749" s="2" t="s">
        <v>26</v>
      </c>
      <c r="L11749">
        <v>0.01</v>
      </c>
      <c r="M11749" s="2" t="s">
        <v>23</v>
      </c>
    </row>
    <row r="11750" spans="1:13" hidden="1" x14ac:dyDescent="0.25">
      <c r="A11750">
        <v>11749</v>
      </c>
      <c r="B11750" s="1">
        <v>42677</v>
      </c>
      <c r="C11750">
        <v>30.5</v>
      </c>
      <c r="D11750">
        <v>30.56</v>
      </c>
      <c r="E11750">
        <v>30.24</v>
      </c>
      <c r="F11750">
        <v>30.32</v>
      </c>
      <c r="G11750">
        <v>26.30791</v>
      </c>
      <c r="H11750">
        <v>15937100</v>
      </c>
      <c r="I11750" s="2" t="s">
        <v>36</v>
      </c>
      <c r="J11750" s="2" t="s">
        <v>37</v>
      </c>
      <c r="K11750" s="2" t="s">
        <v>26</v>
      </c>
      <c r="L11750">
        <v>0.01</v>
      </c>
      <c r="M11750" s="2" t="s">
        <v>23</v>
      </c>
    </row>
    <row r="11751" spans="1:13" hidden="1" x14ac:dyDescent="0.25">
      <c r="A11751">
        <v>11750</v>
      </c>
      <c r="B11751" s="1">
        <v>42678</v>
      </c>
      <c r="C11751">
        <v>29.98</v>
      </c>
      <c r="D11751">
        <v>30.5</v>
      </c>
      <c r="E11751">
        <v>29.63</v>
      </c>
      <c r="F11751">
        <v>30.19</v>
      </c>
      <c r="G11751">
        <v>26.19511</v>
      </c>
      <c r="H11751">
        <v>18524000</v>
      </c>
      <c r="I11751" s="2" t="s">
        <v>36</v>
      </c>
      <c r="J11751" s="2" t="s">
        <v>37</v>
      </c>
      <c r="K11751" s="2" t="s">
        <v>26</v>
      </c>
      <c r="L11751">
        <v>0.01</v>
      </c>
      <c r="M11751" s="2" t="s">
        <v>23</v>
      </c>
    </row>
    <row r="11752" spans="1:13" hidden="1" x14ac:dyDescent="0.25">
      <c r="A11752">
        <v>11751</v>
      </c>
      <c r="B11752" s="1">
        <v>42681</v>
      </c>
      <c r="C11752">
        <v>30.71</v>
      </c>
      <c r="D11752">
        <v>31.06</v>
      </c>
      <c r="E11752">
        <v>30.61</v>
      </c>
      <c r="F11752">
        <v>30.94</v>
      </c>
      <c r="G11752">
        <v>26.845870000000001</v>
      </c>
      <c r="H11752">
        <v>23061100</v>
      </c>
      <c r="I11752" s="2" t="s">
        <v>36</v>
      </c>
      <c r="J11752" s="2" t="s">
        <v>37</v>
      </c>
      <c r="K11752" s="2" t="s">
        <v>26</v>
      </c>
      <c r="L11752">
        <v>0.01</v>
      </c>
      <c r="M11752" s="2" t="s">
        <v>23</v>
      </c>
    </row>
    <row r="11753" spans="1:13" hidden="1" x14ac:dyDescent="0.25">
      <c r="A11753">
        <v>11752</v>
      </c>
      <c r="B11753" s="1">
        <v>42682</v>
      </c>
      <c r="C11753">
        <v>30.94</v>
      </c>
      <c r="D11753">
        <v>31.2</v>
      </c>
      <c r="E11753">
        <v>30.73</v>
      </c>
      <c r="F11753">
        <v>31</v>
      </c>
      <c r="G11753">
        <v>26.897929999999999</v>
      </c>
      <c r="H11753">
        <v>19399800</v>
      </c>
      <c r="I11753" s="2" t="s">
        <v>36</v>
      </c>
      <c r="J11753" s="2" t="s">
        <v>37</v>
      </c>
      <c r="K11753" s="2" t="s">
        <v>26</v>
      </c>
      <c r="L11753">
        <v>0.01</v>
      </c>
      <c r="M11753" s="2" t="s">
        <v>23</v>
      </c>
    </row>
    <row r="11754" spans="1:13" hidden="1" x14ac:dyDescent="0.25">
      <c r="A11754">
        <v>11753</v>
      </c>
      <c r="B11754" s="1">
        <v>42683</v>
      </c>
      <c r="C11754">
        <v>31.04</v>
      </c>
      <c r="D11754">
        <v>31.49</v>
      </c>
      <c r="E11754">
        <v>30.7</v>
      </c>
      <c r="F11754">
        <v>31.36</v>
      </c>
      <c r="G11754">
        <v>27.210290000000001</v>
      </c>
      <c r="H11754">
        <v>38564100</v>
      </c>
      <c r="I11754" s="2" t="s">
        <v>36</v>
      </c>
      <c r="J11754" s="2" t="s">
        <v>37</v>
      </c>
      <c r="K11754" s="2" t="s">
        <v>26</v>
      </c>
      <c r="L11754">
        <v>0.01</v>
      </c>
      <c r="M11754" s="2" t="s">
        <v>23</v>
      </c>
    </row>
    <row r="11755" spans="1:13" hidden="1" x14ac:dyDescent="0.25">
      <c r="A11755">
        <v>11754</v>
      </c>
      <c r="B11755" s="1">
        <v>42684</v>
      </c>
      <c r="C11755">
        <v>31.41</v>
      </c>
      <c r="D11755">
        <v>31.76</v>
      </c>
      <c r="E11755">
        <v>30.81</v>
      </c>
      <c r="F11755">
        <v>31</v>
      </c>
      <c r="G11755">
        <v>26.897929999999999</v>
      </c>
      <c r="H11755">
        <v>38345000</v>
      </c>
      <c r="I11755" s="2" t="s">
        <v>36</v>
      </c>
      <c r="J11755" s="2" t="s">
        <v>37</v>
      </c>
      <c r="K11755" s="2" t="s">
        <v>26</v>
      </c>
      <c r="L11755">
        <v>0.01</v>
      </c>
      <c r="M11755" s="2" t="s">
        <v>23</v>
      </c>
    </row>
    <row r="11756" spans="1:13" hidden="1" x14ac:dyDescent="0.25">
      <c r="A11756">
        <v>11755</v>
      </c>
      <c r="B11756" s="1">
        <v>42685</v>
      </c>
      <c r="C11756">
        <v>30.93</v>
      </c>
      <c r="D11756">
        <v>31.47</v>
      </c>
      <c r="E11756">
        <v>30.92</v>
      </c>
      <c r="F11756">
        <v>31.36</v>
      </c>
      <c r="G11756">
        <v>27.210290000000001</v>
      </c>
      <c r="H11756">
        <v>23150300</v>
      </c>
      <c r="I11756" s="2" t="s">
        <v>36</v>
      </c>
      <c r="J11756" s="2" t="s">
        <v>37</v>
      </c>
      <c r="K11756" s="2" t="s">
        <v>26</v>
      </c>
      <c r="L11756">
        <v>0.01</v>
      </c>
      <c r="M11756" s="2" t="s">
        <v>23</v>
      </c>
    </row>
    <row r="11757" spans="1:13" hidden="1" x14ac:dyDescent="0.25">
      <c r="A11757">
        <v>11756</v>
      </c>
      <c r="B11757" s="1">
        <v>42688</v>
      </c>
      <c r="C11757">
        <v>31.43</v>
      </c>
      <c r="D11757">
        <v>31.67</v>
      </c>
      <c r="E11757">
        <v>31.35</v>
      </c>
      <c r="F11757">
        <v>31.37</v>
      </c>
      <c r="G11757">
        <v>27.218969999999999</v>
      </c>
      <c r="H11757">
        <v>22917600</v>
      </c>
      <c r="I11757" s="2" t="s">
        <v>36</v>
      </c>
      <c r="J11757" s="2" t="s">
        <v>37</v>
      </c>
      <c r="K11757" s="2" t="s">
        <v>26</v>
      </c>
      <c r="L11757">
        <v>0.01</v>
      </c>
      <c r="M11757" s="2" t="s">
        <v>23</v>
      </c>
    </row>
    <row r="11758" spans="1:13" hidden="1" x14ac:dyDescent="0.25">
      <c r="A11758">
        <v>11757</v>
      </c>
      <c r="B11758" s="1">
        <v>42689</v>
      </c>
      <c r="C11758">
        <v>31.27</v>
      </c>
      <c r="D11758">
        <v>31.85</v>
      </c>
      <c r="E11758">
        <v>31.27</v>
      </c>
      <c r="F11758">
        <v>31.7</v>
      </c>
      <c r="G11758">
        <v>27.505299999999998</v>
      </c>
      <c r="H11758">
        <v>24160200</v>
      </c>
      <c r="I11758" s="2" t="s">
        <v>36</v>
      </c>
      <c r="J11758" s="2" t="s">
        <v>37</v>
      </c>
      <c r="K11758" s="2" t="s">
        <v>26</v>
      </c>
      <c r="L11758">
        <v>0.01</v>
      </c>
      <c r="M11758" s="2" t="s">
        <v>23</v>
      </c>
    </row>
    <row r="11759" spans="1:13" hidden="1" x14ac:dyDescent="0.25">
      <c r="A11759">
        <v>11758</v>
      </c>
      <c r="B11759" s="1">
        <v>42690</v>
      </c>
      <c r="C11759">
        <v>31.62</v>
      </c>
      <c r="D11759">
        <v>31.89</v>
      </c>
      <c r="E11759">
        <v>31.51</v>
      </c>
      <c r="F11759">
        <v>31.57</v>
      </c>
      <c r="G11759">
        <v>27.392499999999998</v>
      </c>
      <c r="H11759">
        <v>27097100</v>
      </c>
      <c r="I11759" s="2" t="s">
        <v>36</v>
      </c>
      <c r="J11759" s="2" t="s">
        <v>37</v>
      </c>
      <c r="K11759" s="2" t="s">
        <v>26</v>
      </c>
      <c r="L11759">
        <v>0.01</v>
      </c>
      <c r="M11759" s="2" t="s">
        <v>23</v>
      </c>
    </row>
    <row r="11760" spans="1:13" hidden="1" x14ac:dyDescent="0.25">
      <c r="A11760">
        <v>11759</v>
      </c>
      <c r="B11760" s="1">
        <v>42691</v>
      </c>
      <c r="C11760">
        <v>29.91</v>
      </c>
      <c r="D11760">
        <v>30.05</v>
      </c>
      <c r="E11760">
        <v>29.61</v>
      </c>
      <c r="F11760">
        <v>30.05</v>
      </c>
      <c r="G11760">
        <v>26.073630000000001</v>
      </c>
      <c r="H11760">
        <v>75252300</v>
      </c>
      <c r="I11760" s="2" t="s">
        <v>36</v>
      </c>
      <c r="J11760" s="2" t="s">
        <v>37</v>
      </c>
      <c r="K11760" s="2" t="s">
        <v>26</v>
      </c>
      <c r="L11760">
        <v>0.01</v>
      </c>
      <c r="M11760" s="2" t="s">
        <v>23</v>
      </c>
    </row>
    <row r="11761" spans="1:13" hidden="1" x14ac:dyDescent="0.25">
      <c r="A11761">
        <v>11760</v>
      </c>
      <c r="B11761" s="1">
        <v>42692</v>
      </c>
      <c r="C11761">
        <v>30.11</v>
      </c>
      <c r="D11761">
        <v>30.36</v>
      </c>
      <c r="E11761">
        <v>30.01</v>
      </c>
      <c r="F11761">
        <v>30.18</v>
      </c>
      <c r="G11761">
        <v>26.186440000000001</v>
      </c>
      <c r="H11761">
        <v>38748600</v>
      </c>
      <c r="I11761" s="2" t="s">
        <v>36</v>
      </c>
      <c r="J11761" s="2" t="s">
        <v>37</v>
      </c>
      <c r="K11761" s="2" t="s">
        <v>26</v>
      </c>
      <c r="L11761">
        <v>0.01</v>
      </c>
      <c r="M11761" s="2" t="s">
        <v>23</v>
      </c>
    </row>
    <row r="11762" spans="1:13" hidden="1" x14ac:dyDescent="0.25">
      <c r="A11762">
        <v>11761</v>
      </c>
      <c r="B11762" s="1">
        <v>42695</v>
      </c>
      <c r="C11762">
        <v>30.3</v>
      </c>
      <c r="D11762">
        <v>30.33</v>
      </c>
      <c r="E11762">
        <v>30.01</v>
      </c>
      <c r="F11762">
        <v>30.05</v>
      </c>
      <c r="G11762">
        <v>26.073630000000001</v>
      </c>
      <c r="H11762">
        <v>27481700</v>
      </c>
      <c r="I11762" s="2" t="s">
        <v>36</v>
      </c>
      <c r="J11762" s="2" t="s">
        <v>37</v>
      </c>
      <c r="K11762" s="2" t="s">
        <v>26</v>
      </c>
      <c r="L11762">
        <v>0.01</v>
      </c>
      <c r="M11762" s="2" t="s">
        <v>23</v>
      </c>
    </row>
    <row r="11763" spans="1:13" hidden="1" x14ac:dyDescent="0.25">
      <c r="A11763">
        <v>11762</v>
      </c>
      <c r="B11763" s="1">
        <v>42696</v>
      </c>
      <c r="C11763">
        <v>30.08</v>
      </c>
      <c r="D11763">
        <v>30.19</v>
      </c>
      <c r="E11763">
        <v>29.85</v>
      </c>
      <c r="F11763">
        <v>29.89</v>
      </c>
      <c r="G11763">
        <v>25.934809999999999</v>
      </c>
      <c r="H11763">
        <v>26769300</v>
      </c>
      <c r="I11763" s="2" t="s">
        <v>36</v>
      </c>
      <c r="J11763" s="2" t="s">
        <v>37</v>
      </c>
      <c r="K11763" s="2" t="s">
        <v>26</v>
      </c>
      <c r="L11763">
        <v>0.01</v>
      </c>
      <c r="M11763" s="2" t="s">
        <v>23</v>
      </c>
    </row>
    <row r="11764" spans="1:13" hidden="1" x14ac:dyDescent="0.25">
      <c r="A11764">
        <v>11763</v>
      </c>
      <c r="B11764" s="1">
        <v>42697</v>
      </c>
      <c r="C11764">
        <v>29.83</v>
      </c>
      <c r="D11764">
        <v>29.95</v>
      </c>
      <c r="E11764">
        <v>29.56</v>
      </c>
      <c r="F11764">
        <v>29.71</v>
      </c>
      <c r="G11764">
        <v>25.77863</v>
      </c>
      <c r="H11764">
        <v>24496800</v>
      </c>
      <c r="I11764" s="2" t="s">
        <v>36</v>
      </c>
      <c r="J11764" s="2" t="s">
        <v>37</v>
      </c>
      <c r="K11764" s="2" t="s">
        <v>26</v>
      </c>
      <c r="L11764">
        <v>0.01</v>
      </c>
      <c r="M11764" s="2" t="s">
        <v>23</v>
      </c>
    </row>
    <row r="11765" spans="1:13" hidden="1" x14ac:dyDescent="0.25">
      <c r="A11765">
        <v>11764</v>
      </c>
      <c r="B11765" s="1">
        <v>42699</v>
      </c>
      <c r="C11765">
        <v>29.6</v>
      </c>
      <c r="D11765">
        <v>30.15</v>
      </c>
      <c r="E11765">
        <v>29.55</v>
      </c>
      <c r="F11765">
        <v>30.09</v>
      </c>
      <c r="G11765">
        <v>26.108339999999998</v>
      </c>
      <c r="H11765">
        <v>17678900</v>
      </c>
      <c r="I11765" s="2" t="s">
        <v>36</v>
      </c>
      <c r="J11765" s="2" t="s">
        <v>37</v>
      </c>
      <c r="K11765" s="2" t="s">
        <v>26</v>
      </c>
      <c r="L11765">
        <v>0.01</v>
      </c>
      <c r="M11765" s="2" t="s">
        <v>23</v>
      </c>
    </row>
    <row r="11766" spans="1:13" hidden="1" x14ac:dyDescent="0.25">
      <c r="A11766">
        <v>11765</v>
      </c>
      <c r="B11766" s="1">
        <v>42702</v>
      </c>
      <c r="C11766">
        <v>30.08</v>
      </c>
      <c r="D11766">
        <v>30.09</v>
      </c>
      <c r="E11766">
        <v>29.82</v>
      </c>
      <c r="F11766">
        <v>29.92</v>
      </c>
      <c r="G11766">
        <v>25.960840000000001</v>
      </c>
      <c r="H11766">
        <v>21468900</v>
      </c>
      <c r="I11766" s="2" t="s">
        <v>36</v>
      </c>
      <c r="J11766" s="2" t="s">
        <v>37</v>
      </c>
      <c r="K11766" s="2" t="s">
        <v>26</v>
      </c>
      <c r="L11766">
        <v>0.01</v>
      </c>
      <c r="M11766" s="2" t="s">
        <v>23</v>
      </c>
    </row>
    <row r="11767" spans="1:13" hidden="1" x14ac:dyDescent="0.25">
      <c r="A11767">
        <v>11766</v>
      </c>
      <c r="B11767" s="1">
        <v>42703</v>
      </c>
      <c r="C11767">
        <v>29.94</v>
      </c>
      <c r="D11767">
        <v>30.1</v>
      </c>
      <c r="E11767">
        <v>29.79</v>
      </c>
      <c r="F11767">
        <v>29.83</v>
      </c>
      <c r="G11767">
        <v>25.882750000000001</v>
      </c>
      <c r="H11767">
        <v>23553700</v>
      </c>
      <c r="I11767" s="2" t="s">
        <v>36</v>
      </c>
      <c r="J11767" s="2" t="s">
        <v>37</v>
      </c>
      <c r="K11767" s="2" t="s">
        <v>26</v>
      </c>
      <c r="L11767">
        <v>0.01</v>
      </c>
      <c r="M11767" s="2" t="s">
        <v>23</v>
      </c>
    </row>
    <row r="11768" spans="1:13" hidden="1" x14ac:dyDescent="0.25">
      <c r="A11768">
        <v>11767</v>
      </c>
      <c r="B11768" s="1">
        <v>42704</v>
      </c>
      <c r="C11768">
        <v>29.76</v>
      </c>
      <c r="D11768">
        <v>29.95</v>
      </c>
      <c r="E11768">
        <v>29.68</v>
      </c>
      <c r="F11768">
        <v>29.82</v>
      </c>
      <c r="G11768">
        <v>25.87407</v>
      </c>
      <c r="H11768">
        <v>26224900</v>
      </c>
      <c r="I11768" s="2" t="s">
        <v>36</v>
      </c>
      <c r="J11768" s="2" t="s">
        <v>37</v>
      </c>
      <c r="K11768" s="2" t="s">
        <v>26</v>
      </c>
      <c r="L11768">
        <v>0.01</v>
      </c>
      <c r="M11768" s="2" t="s">
        <v>23</v>
      </c>
    </row>
    <row r="11769" spans="1:13" hidden="1" x14ac:dyDescent="0.25">
      <c r="A11769">
        <v>11768</v>
      </c>
      <c r="B11769" s="1">
        <v>42705</v>
      </c>
      <c r="C11769">
        <v>29.84</v>
      </c>
      <c r="D11769">
        <v>29.85</v>
      </c>
      <c r="E11769">
        <v>29.4</v>
      </c>
      <c r="F11769">
        <v>29.45</v>
      </c>
      <c r="G11769">
        <v>25.55303</v>
      </c>
      <c r="H11769">
        <v>25996200</v>
      </c>
      <c r="I11769" s="2" t="s">
        <v>36</v>
      </c>
      <c r="J11769" s="2" t="s">
        <v>37</v>
      </c>
      <c r="K11769" s="2" t="s">
        <v>26</v>
      </c>
      <c r="L11769">
        <v>0.01</v>
      </c>
      <c r="M11769" s="2" t="s">
        <v>23</v>
      </c>
    </row>
    <row r="11770" spans="1:13" hidden="1" x14ac:dyDescent="0.25">
      <c r="A11770">
        <v>11769</v>
      </c>
      <c r="B11770" s="1">
        <v>42706</v>
      </c>
      <c r="C11770">
        <v>29.31</v>
      </c>
      <c r="D11770">
        <v>29.56</v>
      </c>
      <c r="E11770">
        <v>29.12</v>
      </c>
      <c r="F11770">
        <v>29.25</v>
      </c>
      <c r="G11770">
        <v>25.3795</v>
      </c>
      <c r="H11770">
        <v>27069500</v>
      </c>
      <c r="I11770" s="2" t="s">
        <v>36</v>
      </c>
      <c r="J11770" s="2" t="s">
        <v>37</v>
      </c>
      <c r="K11770" s="2" t="s">
        <v>26</v>
      </c>
      <c r="L11770">
        <v>0.01</v>
      </c>
      <c r="M11770" s="2" t="s">
        <v>23</v>
      </c>
    </row>
    <row r="11771" spans="1:13" hidden="1" x14ac:dyDescent="0.25">
      <c r="A11771">
        <v>11770</v>
      </c>
      <c r="B11771" s="1">
        <v>42709</v>
      </c>
      <c r="C11771">
        <v>29.33</v>
      </c>
      <c r="D11771">
        <v>29.6</v>
      </c>
      <c r="E11771">
        <v>29.29</v>
      </c>
      <c r="F11771">
        <v>29.53</v>
      </c>
      <c r="G11771">
        <v>25.622450000000001</v>
      </c>
      <c r="H11771">
        <v>20865800</v>
      </c>
      <c r="I11771" s="2" t="s">
        <v>36</v>
      </c>
      <c r="J11771" s="2" t="s">
        <v>37</v>
      </c>
      <c r="K11771" s="2" t="s">
        <v>26</v>
      </c>
      <c r="L11771">
        <v>0.01</v>
      </c>
      <c r="M11771" s="2" t="s">
        <v>23</v>
      </c>
    </row>
    <row r="11772" spans="1:13" hidden="1" x14ac:dyDescent="0.25">
      <c r="A11772">
        <v>11771</v>
      </c>
      <c r="B11772" s="1">
        <v>42710</v>
      </c>
      <c r="C11772">
        <v>29.42</v>
      </c>
      <c r="D11772">
        <v>29.59</v>
      </c>
      <c r="E11772">
        <v>29.24</v>
      </c>
      <c r="F11772">
        <v>29.33</v>
      </c>
      <c r="G11772">
        <v>25.448910000000001</v>
      </c>
      <c r="H11772">
        <v>27352100</v>
      </c>
      <c r="I11772" s="2" t="s">
        <v>36</v>
      </c>
      <c r="J11772" s="2" t="s">
        <v>37</v>
      </c>
      <c r="K11772" s="2" t="s">
        <v>26</v>
      </c>
      <c r="L11772">
        <v>0.01</v>
      </c>
      <c r="M11772" s="2" t="s">
        <v>23</v>
      </c>
    </row>
    <row r="11773" spans="1:13" hidden="1" x14ac:dyDescent="0.25">
      <c r="A11773">
        <v>11772</v>
      </c>
      <c r="B11773" s="1">
        <v>42711</v>
      </c>
      <c r="C11773">
        <v>29.48</v>
      </c>
      <c r="D11773">
        <v>30.04</v>
      </c>
      <c r="E11773">
        <v>29.32</v>
      </c>
      <c r="F11773">
        <v>29.95</v>
      </c>
      <c r="G11773">
        <v>25.98687</v>
      </c>
      <c r="H11773">
        <v>30180100</v>
      </c>
      <c r="I11773" s="2" t="s">
        <v>36</v>
      </c>
      <c r="J11773" s="2" t="s">
        <v>37</v>
      </c>
      <c r="K11773" s="2" t="s">
        <v>26</v>
      </c>
      <c r="L11773">
        <v>0.01</v>
      </c>
      <c r="M11773" s="2" t="s">
        <v>23</v>
      </c>
    </row>
    <row r="11774" spans="1:13" hidden="1" x14ac:dyDescent="0.25">
      <c r="A11774">
        <v>11773</v>
      </c>
      <c r="B11774" s="1">
        <v>42712</v>
      </c>
      <c r="C11774">
        <v>30.11</v>
      </c>
      <c r="D11774">
        <v>30.33</v>
      </c>
      <c r="E11774">
        <v>29.92</v>
      </c>
      <c r="F11774">
        <v>29.95</v>
      </c>
      <c r="G11774">
        <v>25.98687</v>
      </c>
      <c r="H11774">
        <v>21369900</v>
      </c>
      <c r="I11774" s="2" t="s">
        <v>36</v>
      </c>
      <c r="J11774" s="2" t="s">
        <v>37</v>
      </c>
      <c r="K11774" s="2" t="s">
        <v>26</v>
      </c>
      <c r="L11774">
        <v>0.01</v>
      </c>
      <c r="M11774" s="2" t="s">
        <v>23</v>
      </c>
    </row>
    <row r="11775" spans="1:13" hidden="1" x14ac:dyDescent="0.25">
      <c r="A11775">
        <v>11774</v>
      </c>
      <c r="B11775" s="1">
        <v>42713</v>
      </c>
      <c r="C11775">
        <v>29.98</v>
      </c>
      <c r="D11775">
        <v>30.07</v>
      </c>
      <c r="E11775">
        <v>29.73</v>
      </c>
      <c r="F11775">
        <v>30.06</v>
      </c>
      <c r="G11775">
        <v>26.08231</v>
      </c>
      <c r="H11775">
        <v>21362000</v>
      </c>
      <c r="I11775" s="2" t="s">
        <v>36</v>
      </c>
      <c r="J11775" s="2" t="s">
        <v>37</v>
      </c>
      <c r="K11775" s="2" t="s">
        <v>26</v>
      </c>
      <c r="L11775">
        <v>0.01</v>
      </c>
      <c r="M11775" s="2" t="s">
        <v>23</v>
      </c>
    </row>
    <row r="11776" spans="1:13" hidden="1" x14ac:dyDescent="0.25">
      <c r="A11776">
        <v>11775</v>
      </c>
      <c r="B11776" s="1">
        <v>42716</v>
      </c>
      <c r="C11776">
        <v>30.08</v>
      </c>
      <c r="D11776">
        <v>30.2</v>
      </c>
      <c r="E11776">
        <v>30.03</v>
      </c>
      <c r="F11776">
        <v>30.17</v>
      </c>
      <c r="G11776">
        <v>26.177759999999999</v>
      </c>
      <c r="H11776">
        <v>17287800</v>
      </c>
      <c r="I11776" s="2" t="s">
        <v>36</v>
      </c>
      <c r="J11776" s="2" t="s">
        <v>37</v>
      </c>
      <c r="K11776" s="2" t="s">
        <v>26</v>
      </c>
      <c r="L11776">
        <v>0.01</v>
      </c>
      <c r="M11776" s="2" t="s">
        <v>23</v>
      </c>
    </row>
    <row r="11777" spans="1:13" hidden="1" x14ac:dyDescent="0.25">
      <c r="A11777">
        <v>11776</v>
      </c>
      <c r="B11777" s="1">
        <v>42717</v>
      </c>
      <c r="C11777">
        <v>30.3</v>
      </c>
      <c r="D11777">
        <v>30.64</v>
      </c>
      <c r="E11777">
        <v>30.2</v>
      </c>
      <c r="F11777">
        <v>30.59</v>
      </c>
      <c r="G11777">
        <v>26.542179999999998</v>
      </c>
      <c r="H11777">
        <v>25052900</v>
      </c>
      <c r="I11777" s="2" t="s">
        <v>36</v>
      </c>
      <c r="J11777" s="2" t="s">
        <v>37</v>
      </c>
      <c r="K11777" s="2" t="s">
        <v>26</v>
      </c>
      <c r="L11777">
        <v>0.01</v>
      </c>
      <c r="M11777" s="2" t="s">
        <v>23</v>
      </c>
    </row>
    <row r="11778" spans="1:13" hidden="1" x14ac:dyDescent="0.25">
      <c r="A11778">
        <v>11777</v>
      </c>
      <c r="B11778" s="1">
        <v>42718</v>
      </c>
      <c r="C11778">
        <v>30.6</v>
      </c>
      <c r="D11778">
        <v>31.07</v>
      </c>
      <c r="E11778">
        <v>30.41</v>
      </c>
      <c r="F11778">
        <v>30.46</v>
      </c>
      <c r="G11778">
        <v>26.429379999999998</v>
      </c>
      <c r="H11778">
        <v>27556000</v>
      </c>
      <c r="I11778" s="2" t="s">
        <v>36</v>
      </c>
      <c r="J11778" s="2" t="s">
        <v>37</v>
      </c>
      <c r="K11778" s="2" t="s">
        <v>26</v>
      </c>
      <c r="L11778">
        <v>0.01</v>
      </c>
      <c r="M11778" s="2" t="s">
        <v>23</v>
      </c>
    </row>
    <row r="11779" spans="1:13" hidden="1" x14ac:dyDescent="0.25">
      <c r="A11779">
        <v>11778</v>
      </c>
      <c r="B11779" s="1">
        <v>42719</v>
      </c>
      <c r="C11779">
        <v>30.59</v>
      </c>
      <c r="D11779">
        <v>30.8</v>
      </c>
      <c r="E11779">
        <v>30.51</v>
      </c>
      <c r="F11779">
        <v>30.63</v>
      </c>
      <c r="G11779">
        <v>26.576889999999999</v>
      </c>
      <c r="H11779">
        <v>20914100</v>
      </c>
      <c r="I11779" s="2" t="s">
        <v>36</v>
      </c>
      <c r="J11779" s="2" t="s">
        <v>37</v>
      </c>
      <c r="K11779" s="2" t="s">
        <v>26</v>
      </c>
      <c r="L11779">
        <v>0.01</v>
      </c>
      <c r="M11779" s="2" t="s">
        <v>23</v>
      </c>
    </row>
    <row r="11780" spans="1:13" hidden="1" x14ac:dyDescent="0.25">
      <c r="A11780">
        <v>11779</v>
      </c>
      <c r="B11780" s="1">
        <v>42720</v>
      </c>
      <c r="C11780">
        <v>30.7</v>
      </c>
      <c r="D11780">
        <v>30.72</v>
      </c>
      <c r="E11780">
        <v>30.27</v>
      </c>
      <c r="F11780">
        <v>30.59</v>
      </c>
      <c r="G11780">
        <v>26.542179999999998</v>
      </c>
      <c r="H11780">
        <v>45875500</v>
      </c>
      <c r="I11780" s="2" t="s">
        <v>36</v>
      </c>
      <c r="J11780" s="2" t="s">
        <v>37</v>
      </c>
      <c r="K11780" s="2" t="s">
        <v>26</v>
      </c>
      <c r="L11780">
        <v>0.01</v>
      </c>
      <c r="M11780" s="2" t="s">
        <v>23</v>
      </c>
    </row>
    <row r="11781" spans="1:13" hidden="1" x14ac:dyDescent="0.25">
      <c r="A11781">
        <v>11780</v>
      </c>
      <c r="B11781" s="1">
        <v>42723</v>
      </c>
      <c r="C11781">
        <v>30.65</v>
      </c>
      <c r="D11781">
        <v>30.87</v>
      </c>
      <c r="E11781">
        <v>30.54</v>
      </c>
      <c r="F11781">
        <v>30.75</v>
      </c>
      <c r="G11781">
        <v>26.681010000000001</v>
      </c>
      <c r="H11781">
        <v>18178500</v>
      </c>
      <c r="I11781" s="2" t="s">
        <v>36</v>
      </c>
      <c r="J11781" s="2" t="s">
        <v>37</v>
      </c>
      <c r="K11781" s="2" t="s">
        <v>26</v>
      </c>
      <c r="L11781">
        <v>0.01</v>
      </c>
      <c r="M11781" s="2" t="s">
        <v>23</v>
      </c>
    </row>
    <row r="11782" spans="1:13" hidden="1" x14ac:dyDescent="0.25">
      <c r="A11782">
        <v>11781</v>
      </c>
      <c r="B11782" s="1">
        <v>42724</v>
      </c>
      <c r="C11782">
        <v>30.83</v>
      </c>
      <c r="D11782">
        <v>30.87</v>
      </c>
      <c r="E11782">
        <v>30.46</v>
      </c>
      <c r="F11782">
        <v>30.56</v>
      </c>
      <c r="G11782">
        <v>26.51615</v>
      </c>
      <c r="H11782">
        <v>17475200</v>
      </c>
      <c r="I11782" s="2" t="s">
        <v>36</v>
      </c>
      <c r="J11782" s="2" t="s">
        <v>37</v>
      </c>
      <c r="K11782" s="2" t="s">
        <v>26</v>
      </c>
      <c r="L11782">
        <v>0.01</v>
      </c>
      <c r="M11782" s="2" t="s">
        <v>23</v>
      </c>
    </row>
    <row r="11783" spans="1:13" hidden="1" x14ac:dyDescent="0.25">
      <c r="A11783">
        <v>11782</v>
      </c>
      <c r="B11783" s="1">
        <v>42725</v>
      </c>
      <c r="C11783">
        <v>30.69</v>
      </c>
      <c r="D11783">
        <v>30.69</v>
      </c>
      <c r="E11783">
        <v>30.41</v>
      </c>
      <c r="F11783">
        <v>30.42</v>
      </c>
      <c r="G11783">
        <v>26.394670000000001</v>
      </c>
      <c r="H11783">
        <v>14488900</v>
      </c>
      <c r="I11783" s="2" t="s">
        <v>36</v>
      </c>
      <c r="J11783" s="2" t="s">
        <v>37</v>
      </c>
      <c r="K11783" s="2" t="s">
        <v>26</v>
      </c>
      <c r="L11783">
        <v>0.01</v>
      </c>
      <c r="M11783" s="2" t="s">
        <v>23</v>
      </c>
    </row>
    <row r="11784" spans="1:13" hidden="1" x14ac:dyDescent="0.25">
      <c r="A11784">
        <v>11783</v>
      </c>
      <c r="B11784" s="1">
        <v>42726</v>
      </c>
      <c r="C11784">
        <v>30.4</v>
      </c>
      <c r="D11784">
        <v>30.48</v>
      </c>
      <c r="E11784">
        <v>30.25</v>
      </c>
      <c r="F11784">
        <v>30.46</v>
      </c>
      <c r="G11784">
        <v>26.429379999999998</v>
      </c>
      <c r="H11784">
        <v>12935800</v>
      </c>
      <c r="I11784" s="2" t="s">
        <v>36</v>
      </c>
      <c r="J11784" s="2" t="s">
        <v>37</v>
      </c>
      <c r="K11784" s="2" t="s">
        <v>26</v>
      </c>
      <c r="L11784">
        <v>0.01</v>
      </c>
      <c r="M11784" s="2" t="s">
        <v>23</v>
      </c>
    </row>
    <row r="11785" spans="1:13" hidden="1" x14ac:dyDescent="0.25">
      <c r="A11785">
        <v>11784</v>
      </c>
      <c r="B11785" s="1">
        <v>42727</v>
      </c>
      <c r="C11785">
        <v>30.54</v>
      </c>
      <c r="D11785">
        <v>30.6</v>
      </c>
      <c r="E11785">
        <v>30.4</v>
      </c>
      <c r="F11785">
        <v>30.53</v>
      </c>
      <c r="G11785">
        <v>26.490120000000001</v>
      </c>
      <c r="H11785">
        <v>9167500</v>
      </c>
      <c r="I11785" s="2" t="s">
        <v>36</v>
      </c>
      <c r="J11785" s="2" t="s">
        <v>37</v>
      </c>
      <c r="K11785" s="2" t="s">
        <v>26</v>
      </c>
      <c r="L11785">
        <v>0.01</v>
      </c>
      <c r="M11785" s="2" t="s">
        <v>23</v>
      </c>
    </row>
    <row r="11786" spans="1:13" hidden="1" x14ac:dyDescent="0.25">
      <c r="A11786">
        <v>11785</v>
      </c>
      <c r="B11786" s="1">
        <v>42731</v>
      </c>
      <c r="C11786">
        <v>30.64</v>
      </c>
      <c r="D11786">
        <v>30.82</v>
      </c>
      <c r="E11786">
        <v>30.6</v>
      </c>
      <c r="F11786">
        <v>30.68</v>
      </c>
      <c r="G11786">
        <v>26.620270000000001</v>
      </c>
      <c r="H11786">
        <v>14175500</v>
      </c>
      <c r="I11786" s="2" t="s">
        <v>36</v>
      </c>
      <c r="J11786" s="2" t="s">
        <v>37</v>
      </c>
      <c r="K11786" s="2" t="s">
        <v>26</v>
      </c>
      <c r="L11786">
        <v>0.01</v>
      </c>
      <c r="M11786" s="2" t="s">
        <v>23</v>
      </c>
    </row>
    <row r="11787" spans="1:13" hidden="1" x14ac:dyDescent="0.25">
      <c r="A11787">
        <v>11786</v>
      </c>
      <c r="B11787" s="1">
        <v>42732</v>
      </c>
      <c r="C11787">
        <v>30.7</v>
      </c>
      <c r="D11787">
        <v>30.77</v>
      </c>
      <c r="E11787">
        <v>30.35</v>
      </c>
      <c r="F11787">
        <v>30.42</v>
      </c>
      <c r="G11787">
        <v>26.394670000000001</v>
      </c>
      <c r="H11787">
        <v>12022200</v>
      </c>
      <c r="I11787" s="2" t="s">
        <v>36</v>
      </c>
      <c r="J11787" s="2" t="s">
        <v>37</v>
      </c>
      <c r="K11787" s="2" t="s">
        <v>26</v>
      </c>
      <c r="L11787">
        <v>0.01</v>
      </c>
      <c r="M11787" s="2" t="s">
        <v>23</v>
      </c>
    </row>
    <row r="11788" spans="1:13" hidden="1" x14ac:dyDescent="0.25">
      <c r="A11788">
        <v>11787</v>
      </c>
      <c r="B11788" s="1">
        <v>42733</v>
      </c>
      <c r="C11788">
        <v>30.37</v>
      </c>
      <c r="D11788">
        <v>30.55</v>
      </c>
      <c r="E11788">
        <v>30.33</v>
      </c>
      <c r="F11788">
        <v>30.46</v>
      </c>
      <c r="G11788">
        <v>26.429379999999998</v>
      </c>
      <c r="H11788">
        <v>10995600</v>
      </c>
      <c r="I11788" s="2" t="s">
        <v>36</v>
      </c>
      <c r="J11788" s="2" t="s">
        <v>37</v>
      </c>
      <c r="K11788" s="2" t="s">
        <v>26</v>
      </c>
      <c r="L11788">
        <v>0.01</v>
      </c>
      <c r="M11788" s="2" t="s">
        <v>23</v>
      </c>
    </row>
    <row r="11789" spans="1:13" hidden="1" x14ac:dyDescent="0.25">
      <c r="A11789">
        <v>11788</v>
      </c>
      <c r="B11789" s="1">
        <v>42734</v>
      </c>
      <c r="C11789">
        <v>30.56</v>
      </c>
      <c r="D11789">
        <v>30.6</v>
      </c>
      <c r="E11789">
        <v>30.13</v>
      </c>
      <c r="F11789">
        <v>30.22</v>
      </c>
      <c r="G11789">
        <v>26.221139999999998</v>
      </c>
      <c r="H11789">
        <v>20190000</v>
      </c>
      <c r="I11789" s="2" t="s">
        <v>36</v>
      </c>
      <c r="J11789" s="2" t="s">
        <v>37</v>
      </c>
      <c r="K11789" s="2" t="s">
        <v>26</v>
      </c>
      <c r="L11789">
        <v>0.01</v>
      </c>
      <c r="M11789" s="2" t="s">
        <v>23</v>
      </c>
    </row>
    <row r="11790" spans="1:13" hidden="1" x14ac:dyDescent="0.25">
      <c r="A11790">
        <v>11789</v>
      </c>
      <c r="B11790" s="1">
        <v>42738</v>
      </c>
      <c r="C11790">
        <v>30.37</v>
      </c>
      <c r="D11790">
        <v>30.56</v>
      </c>
      <c r="E11790">
        <v>30.21</v>
      </c>
      <c r="F11790">
        <v>30.54</v>
      </c>
      <c r="G11790">
        <v>26.498799999999999</v>
      </c>
      <c r="H11790">
        <v>22370600</v>
      </c>
      <c r="I11790" s="2" t="s">
        <v>36</v>
      </c>
      <c r="J11790" s="2" t="s">
        <v>37</v>
      </c>
      <c r="K11790" s="2" t="s">
        <v>26</v>
      </c>
      <c r="L11790">
        <v>0.01</v>
      </c>
      <c r="M11790" s="2" t="s">
        <v>23</v>
      </c>
    </row>
    <row r="11791" spans="1:13" hidden="1" x14ac:dyDescent="0.25">
      <c r="A11791">
        <v>11790</v>
      </c>
      <c r="B11791" s="1">
        <v>42739</v>
      </c>
      <c r="C11791">
        <v>30.24</v>
      </c>
      <c r="D11791">
        <v>30.42</v>
      </c>
      <c r="E11791">
        <v>30.02</v>
      </c>
      <c r="F11791">
        <v>30.1</v>
      </c>
      <c r="G11791">
        <v>26.341280000000001</v>
      </c>
      <c r="H11791">
        <v>22281000</v>
      </c>
      <c r="I11791" s="2" t="s">
        <v>36</v>
      </c>
      <c r="J11791" s="2" t="s">
        <v>37</v>
      </c>
      <c r="K11791" s="2" t="s">
        <v>26</v>
      </c>
      <c r="L11791">
        <v>0.01</v>
      </c>
      <c r="M11791" s="2" t="s">
        <v>23</v>
      </c>
    </row>
    <row r="11792" spans="1:13" hidden="1" x14ac:dyDescent="0.25">
      <c r="A11792">
        <v>11791</v>
      </c>
      <c r="B11792" s="1">
        <v>42740</v>
      </c>
      <c r="C11792">
        <v>30.1</v>
      </c>
      <c r="D11792">
        <v>30.36</v>
      </c>
      <c r="E11792">
        <v>30.07</v>
      </c>
      <c r="F11792">
        <v>30.17</v>
      </c>
      <c r="G11792">
        <v>26.402529999999999</v>
      </c>
      <c r="H11792">
        <v>18372500</v>
      </c>
      <c r="I11792" s="2" t="s">
        <v>36</v>
      </c>
      <c r="J11792" s="2" t="s">
        <v>37</v>
      </c>
      <c r="K11792" s="2" t="s">
        <v>26</v>
      </c>
      <c r="L11792">
        <v>0.01</v>
      </c>
      <c r="M11792" s="2" t="s">
        <v>23</v>
      </c>
    </row>
    <row r="11793" spans="1:13" hidden="1" x14ac:dyDescent="0.25">
      <c r="A11793">
        <v>11792</v>
      </c>
      <c r="B11793" s="1">
        <v>42741</v>
      </c>
      <c r="C11793">
        <v>30.17</v>
      </c>
      <c r="D11793">
        <v>30.35</v>
      </c>
      <c r="E11793">
        <v>30.03</v>
      </c>
      <c r="F11793">
        <v>30.23</v>
      </c>
      <c r="G11793">
        <v>26.45504</v>
      </c>
      <c r="H11793">
        <v>15923200</v>
      </c>
      <c r="I11793" s="2" t="s">
        <v>36</v>
      </c>
      <c r="J11793" s="2" t="s">
        <v>37</v>
      </c>
      <c r="K11793" s="2" t="s">
        <v>26</v>
      </c>
      <c r="L11793">
        <v>0.01</v>
      </c>
      <c r="M11793" s="2" t="s">
        <v>23</v>
      </c>
    </row>
    <row r="11794" spans="1:13" hidden="1" x14ac:dyDescent="0.25">
      <c r="A11794">
        <v>11793</v>
      </c>
      <c r="B11794" s="1">
        <v>42744</v>
      </c>
      <c r="C11794">
        <v>30.22</v>
      </c>
      <c r="D11794">
        <v>30.33</v>
      </c>
      <c r="E11794">
        <v>30.08</v>
      </c>
      <c r="F11794">
        <v>30.18</v>
      </c>
      <c r="G11794">
        <v>26.411290000000001</v>
      </c>
      <c r="H11794">
        <v>17177800</v>
      </c>
      <c r="I11794" s="2" t="s">
        <v>36</v>
      </c>
      <c r="J11794" s="2" t="s">
        <v>37</v>
      </c>
      <c r="K11794" s="2" t="s">
        <v>26</v>
      </c>
      <c r="L11794">
        <v>0.01</v>
      </c>
      <c r="M11794" s="2" t="s">
        <v>23</v>
      </c>
    </row>
    <row r="11795" spans="1:13" hidden="1" x14ac:dyDescent="0.25">
      <c r="A11795">
        <v>11794</v>
      </c>
      <c r="B11795" s="1">
        <v>42745</v>
      </c>
      <c r="C11795">
        <v>30.19</v>
      </c>
      <c r="D11795">
        <v>30.55</v>
      </c>
      <c r="E11795">
        <v>30.1</v>
      </c>
      <c r="F11795">
        <v>30.38</v>
      </c>
      <c r="G11795">
        <v>26.586310000000001</v>
      </c>
      <c r="H11795">
        <v>21046000</v>
      </c>
      <c r="I11795" s="2" t="s">
        <v>36</v>
      </c>
      <c r="J11795" s="2" t="s">
        <v>37</v>
      </c>
      <c r="K11795" s="2" t="s">
        <v>26</v>
      </c>
      <c r="L11795">
        <v>0.01</v>
      </c>
      <c r="M11795" s="2" t="s">
        <v>23</v>
      </c>
    </row>
    <row r="11796" spans="1:13" hidden="1" x14ac:dyDescent="0.25">
      <c r="A11796">
        <v>11795</v>
      </c>
      <c r="B11796" s="1">
        <v>42746</v>
      </c>
      <c r="C11796">
        <v>30.33</v>
      </c>
      <c r="D11796">
        <v>30.41</v>
      </c>
      <c r="E11796">
        <v>30.03</v>
      </c>
      <c r="F11796">
        <v>30.15</v>
      </c>
      <c r="G11796">
        <v>26.38504</v>
      </c>
      <c r="H11796">
        <v>22291300</v>
      </c>
      <c r="I11796" s="2" t="s">
        <v>36</v>
      </c>
      <c r="J11796" s="2" t="s">
        <v>37</v>
      </c>
      <c r="K11796" s="2" t="s">
        <v>26</v>
      </c>
      <c r="L11796">
        <v>0.01</v>
      </c>
      <c r="M11796" s="2" t="s">
        <v>23</v>
      </c>
    </row>
    <row r="11797" spans="1:13" hidden="1" x14ac:dyDescent="0.25">
      <c r="A11797">
        <v>11796</v>
      </c>
      <c r="B11797" s="1">
        <v>42747</v>
      </c>
      <c r="C11797">
        <v>30.15</v>
      </c>
      <c r="D11797">
        <v>30.16</v>
      </c>
      <c r="E11797">
        <v>29.8</v>
      </c>
      <c r="F11797">
        <v>30.04</v>
      </c>
      <c r="G11797">
        <v>26.28877</v>
      </c>
      <c r="H11797">
        <v>18611100</v>
      </c>
      <c r="I11797" s="2" t="s">
        <v>36</v>
      </c>
      <c r="J11797" s="2" t="s">
        <v>37</v>
      </c>
      <c r="K11797" s="2" t="s">
        <v>26</v>
      </c>
      <c r="L11797">
        <v>0.01</v>
      </c>
      <c r="M11797" s="2" t="s">
        <v>23</v>
      </c>
    </row>
    <row r="11798" spans="1:13" hidden="1" x14ac:dyDescent="0.25">
      <c r="A11798">
        <v>11797</v>
      </c>
      <c r="B11798" s="1">
        <v>42748</v>
      </c>
      <c r="C11798">
        <v>30.1</v>
      </c>
      <c r="D11798">
        <v>30.22</v>
      </c>
      <c r="E11798">
        <v>30.01</v>
      </c>
      <c r="F11798">
        <v>30.07</v>
      </c>
      <c r="G11798">
        <v>26.315020000000001</v>
      </c>
      <c r="H11798">
        <v>17136600</v>
      </c>
      <c r="I11798" s="2" t="s">
        <v>36</v>
      </c>
      <c r="J11798" s="2" t="s">
        <v>37</v>
      </c>
      <c r="K11798" s="2" t="s">
        <v>26</v>
      </c>
      <c r="L11798">
        <v>0.01</v>
      </c>
      <c r="M11798" s="2" t="s">
        <v>23</v>
      </c>
    </row>
    <row r="11799" spans="1:13" hidden="1" x14ac:dyDescent="0.25">
      <c r="A11799">
        <v>11798</v>
      </c>
      <c r="B11799" s="1">
        <v>42752</v>
      </c>
      <c r="C11799">
        <v>30</v>
      </c>
      <c r="D11799">
        <v>30.25</v>
      </c>
      <c r="E11799">
        <v>29.84</v>
      </c>
      <c r="F11799">
        <v>29.99</v>
      </c>
      <c r="G11799">
        <v>26.245010000000001</v>
      </c>
      <c r="H11799">
        <v>21983500</v>
      </c>
      <c r="I11799" s="2" t="s">
        <v>36</v>
      </c>
      <c r="J11799" s="2" t="s">
        <v>37</v>
      </c>
      <c r="K11799" s="2" t="s">
        <v>26</v>
      </c>
      <c r="L11799">
        <v>0.01</v>
      </c>
      <c r="M11799" s="2" t="s">
        <v>23</v>
      </c>
    </row>
    <row r="11800" spans="1:13" hidden="1" x14ac:dyDescent="0.25">
      <c r="A11800">
        <v>11799</v>
      </c>
      <c r="B11800" s="1">
        <v>42753</v>
      </c>
      <c r="C11800">
        <v>30.12</v>
      </c>
      <c r="D11800">
        <v>30.18</v>
      </c>
      <c r="E11800">
        <v>29.95</v>
      </c>
      <c r="F11800">
        <v>30.03</v>
      </c>
      <c r="G11800">
        <v>26.28002</v>
      </c>
      <c r="H11800">
        <v>15724000</v>
      </c>
      <c r="I11800" s="2" t="s">
        <v>36</v>
      </c>
      <c r="J11800" s="2" t="s">
        <v>37</v>
      </c>
      <c r="K11800" s="2" t="s">
        <v>26</v>
      </c>
      <c r="L11800">
        <v>0.01</v>
      </c>
      <c r="M11800" s="2" t="s">
        <v>23</v>
      </c>
    </row>
    <row r="11801" spans="1:13" hidden="1" x14ac:dyDescent="0.25">
      <c r="A11801">
        <v>11800</v>
      </c>
      <c r="B11801" s="1">
        <v>42754</v>
      </c>
      <c r="C11801">
        <v>30.01</v>
      </c>
      <c r="D11801">
        <v>30.19</v>
      </c>
      <c r="E11801">
        <v>29.92</v>
      </c>
      <c r="F11801">
        <v>29.98</v>
      </c>
      <c r="G11801">
        <v>26.236260000000001</v>
      </c>
      <c r="H11801">
        <v>16866000</v>
      </c>
      <c r="I11801" s="2" t="s">
        <v>36</v>
      </c>
      <c r="J11801" s="2" t="s">
        <v>37</v>
      </c>
      <c r="K11801" s="2" t="s">
        <v>26</v>
      </c>
      <c r="L11801">
        <v>0.01</v>
      </c>
      <c r="M11801" s="2" t="s">
        <v>23</v>
      </c>
    </row>
    <row r="11802" spans="1:13" hidden="1" x14ac:dyDescent="0.25">
      <c r="A11802">
        <v>11801</v>
      </c>
      <c r="B11802" s="1">
        <v>42755</v>
      </c>
      <c r="C11802">
        <v>30.12</v>
      </c>
      <c r="D11802">
        <v>30.25</v>
      </c>
      <c r="E11802">
        <v>30</v>
      </c>
      <c r="F11802">
        <v>30.1</v>
      </c>
      <c r="G11802">
        <v>26.341280000000001</v>
      </c>
      <c r="H11802">
        <v>22754400</v>
      </c>
      <c r="I11802" s="2" t="s">
        <v>36</v>
      </c>
      <c r="J11802" s="2" t="s">
        <v>37</v>
      </c>
      <c r="K11802" s="2" t="s">
        <v>26</v>
      </c>
      <c r="L11802">
        <v>0.01</v>
      </c>
      <c r="M11802" s="2" t="s">
        <v>23</v>
      </c>
    </row>
    <row r="11803" spans="1:13" hidden="1" x14ac:dyDescent="0.25">
      <c r="A11803">
        <v>11802</v>
      </c>
      <c r="B11803" s="1">
        <v>42758</v>
      </c>
      <c r="C11803">
        <v>30.14</v>
      </c>
      <c r="D11803">
        <v>30.3</v>
      </c>
      <c r="E11803">
        <v>30.09</v>
      </c>
      <c r="F11803">
        <v>30.27</v>
      </c>
      <c r="G11803">
        <v>26.49005</v>
      </c>
      <c r="H11803">
        <v>17155300</v>
      </c>
      <c r="I11803" s="2" t="s">
        <v>36</v>
      </c>
      <c r="J11803" s="2" t="s">
        <v>37</v>
      </c>
      <c r="K11803" s="2" t="s">
        <v>26</v>
      </c>
      <c r="L11803">
        <v>0.01</v>
      </c>
      <c r="M11803" s="2" t="s">
        <v>23</v>
      </c>
    </row>
    <row r="11804" spans="1:13" hidden="1" x14ac:dyDescent="0.25">
      <c r="A11804">
        <v>11803</v>
      </c>
      <c r="B11804" s="1">
        <v>42759</v>
      </c>
      <c r="C11804">
        <v>30.34</v>
      </c>
      <c r="D11804">
        <v>30.75</v>
      </c>
      <c r="E11804">
        <v>30.29</v>
      </c>
      <c r="F11804">
        <v>30.6</v>
      </c>
      <c r="G11804">
        <v>26.778839999999999</v>
      </c>
      <c r="H11804">
        <v>24934200</v>
      </c>
      <c r="I11804" s="2" t="s">
        <v>36</v>
      </c>
      <c r="J11804" s="2" t="s">
        <v>37</v>
      </c>
      <c r="K11804" s="2" t="s">
        <v>26</v>
      </c>
      <c r="L11804">
        <v>0.01</v>
      </c>
      <c r="M11804" s="2" t="s">
        <v>23</v>
      </c>
    </row>
    <row r="11805" spans="1:13" hidden="1" x14ac:dyDescent="0.25">
      <c r="A11805">
        <v>11804</v>
      </c>
      <c r="B11805" s="1">
        <v>42760</v>
      </c>
      <c r="C11805">
        <v>31.04</v>
      </c>
      <c r="D11805">
        <v>31.05</v>
      </c>
      <c r="E11805">
        <v>30.65</v>
      </c>
      <c r="F11805">
        <v>30.7</v>
      </c>
      <c r="G11805">
        <v>26.866350000000001</v>
      </c>
      <c r="H11805">
        <v>23630500</v>
      </c>
      <c r="I11805" s="2" t="s">
        <v>36</v>
      </c>
      <c r="J11805" s="2" t="s">
        <v>37</v>
      </c>
      <c r="K11805" s="2" t="s">
        <v>26</v>
      </c>
      <c r="L11805">
        <v>0.01</v>
      </c>
      <c r="M11805" s="2" t="s">
        <v>23</v>
      </c>
    </row>
    <row r="11806" spans="1:13" hidden="1" x14ac:dyDescent="0.25">
      <c r="A11806">
        <v>11805</v>
      </c>
      <c r="B11806" s="1">
        <v>42761</v>
      </c>
      <c r="C11806">
        <v>30.76</v>
      </c>
      <c r="D11806">
        <v>30.84</v>
      </c>
      <c r="E11806">
        <v>30.56</v>
      </c>
      <c r="F11806">
        <v>30.74</v>
      </c>
      <c r="G11806">
        <v>26.90136</v>
      </c>
      <c r="H11806">
        <v>20116800</v>
      </c>
      <c r="I11806" s="2" t="s">
        <v>36</v>
      </c>
      <c r="J11806" s="2" t="s">
        <v>37</v>
      </c>
      <c r="K11806" s="2" t="s">
        <v>26</v>
      </c>
      <c r="L11806">
        <v>0.01</v>
      </c>
      <c r="M11806" s="2" t="s">
        <v>23</v>
      </c>
    </row>
    <row r="11807" spans="1:13" hidden="1" x14ac:dyDescent="0.25">
      <c r="A11807">
        <v>11806</v>
      </c>
      <c r="B11807" s="1">
        <v>42762</v>
      </c>
      <c r="C11807">
        <v>30.76</v>
      </c>
      <c r="D11807">
        <v>30.98</v>
      </c>
      <c r="E11807">
        <v>30.63</v>
      </c>
      <c r="F11807">
        <v>30.98</v>
      </c>
      <c r="G11807">
        <v>27.11139</v>
      </c>
      <c r="H11807">
        <v>18461900</v>
      </c>
      <c r="I11807" s="2" t="s">
        <v>36</v>
      </c>
      <c r="J11807" s="2" t="s">
        <v>37</v>
      </c>
      <c r="K11807" s="2" t="s">
        <v>26</v>
      </c>
      <c r="L11807">
        <v>0.01</v>
      </c>
      <c r="M11807" s="2" t="s">
        <v>23</v>
      </c>
    </row>
    <row r="11808" spans="1:13" hidden="1" x14ac:dyDescent="0.25">
      <c r="A11808">
        <v>11807</v>
      </c>
      <c r="B11808" s="1">
        <v>42765</v>
      </c>
      <c r="C11808">
        <v>30.94</v>
      </c>
      <c r="D11808">
        <v>31</v>
      </c>
      <c r="E11808">
        <v>30.63</v>
      </c>
      <c r="F11808">
        <v>30.83</v>
      </c>
      <c r="G11808">
        <v>26.98011</v>
      </c>
      <c r="H11808">
        <v>15481800</v>
      </c>
      <c r="I11808" s="2" t="s">
        <v>36</v>
      </c>
      <c r="J11808" s="2" t="s">
        <v>37</v>
      </c>
      <c r="K11808" s="2" t="s">
        <v>26</v>
      </c>
      <c r="L11808">
        <v>0.01</v>
      </c>
      <c r="M11808" s="2" t="s">
        <v>23</v>
      </c>
    </row>
    <row r="11809" spans="1:13" hidden="1" x14ac:dyDescent="0.25">
      <c r="A11809">
        <v>11808</v>
      </c>
      <c r="B11809" s="1">
        <v>42766</v>
      </c>
      <c r="C11809">
        <v>30.68</v>
      </c>
      <c r="D11809">
        <v>30.89</v>
      </c>
      <c r="E11809">
        <v>30.58</v>
      </c>
      <c r="F11809">
        <v>30.72</v>
      </c>
      <c r="G11809">
        <v>26.883859999999999</v>
      </c>
      <c r="H11809">
        <v>16603100</v>
      </c>
      <c r="I11809" s="2" t="s">
        <v>36</v>
      </c>
      <c r="J11809" s="2" t="s">
        <v>37</v>
      </c>
      <c r="K11809" s="2" t="s">
        <v>26</v>
      </c>
      <c r="L11809">
        <v>0.01</v>
      </c>
      <c r="M11809" s="2" t="s">
        <v>23</v>
      </c>
    </row>
    <row r="11810" spans="1:13" hidden="1" x14ac:dyDescent="0.25">
      <c r="A11810">
        <v>11809</v>
      </c>
      <c r="B11810" s="1">
        <v>42767</v>
      </c>
      <c r="C11810">
        <v>30.85</v>
      </c>
      <c r="D11810">
        <v>30.85</v>
      </c>
      <c r="E11810">
        <v>30.42</v>
      </c>
      <c r="F11810">
        <v>30.5</v>
      </c>
      <c r="G11810">
        <v>26.691330000000001</v>
      </c>
      <c r="H11810">
        <v>19504600</v>
      </c>
      <c r="I11810" s="2" t="s">
        <v>36</v>
      </c>
      <c r="J11810" s="2" t="s">
        <v>37</v>
      </c>
      <c r="K11810" s="2" t="s">
        <v>26</v>
      </c>
      <c r="L11810">
        <v>0.01</v>
      </c>
      <c r="M11810" s="2" t="s">
        <v>23</v>
      </c>
    </row>
    <row r="11811" spans="1:13" hidden="1" x14ac:dyDescent="0.25">
      <c r="A11811">
        <v>11810</v>
      </c>
      <c r="B11811" s="1">
        <v>42768</v>
      </c>
      <c r="C11811">
        <v>30.69</v>
      </c>
      <c r="D11811">
        <v>31.26</v>
      </c>
      <c r="E11811">
        <v>30.53</v>
      </c>
      <c r="F11811">
        <v>31.18</v>
      </c>
      <c r="G11811">
        <v>27.28641</v>
      </c>
      <c r="H11811">
        <v>27456700</v>
      </c>
      <c r="I11811" s="2" t="s">
        <v>36</v>
      </c>
      <c r="J11811" s="2" t="s">
        <v>37</v>
      </c>
      <c r="K11811" s="2" t="s">
        <v>26</v>
      </c>
      <c r="L11811">
        <v>0.01</v>
      </c>
      <c r="M11811" s="2" t="s">
        <v>23</v>
      </c>
    </row>
    <row r="11812" spans="1:13" hidden="1" x14ac:dyDescent="0.25">
      <c r="A11812">
        <v>11811</v>
      </c>
      <c r="B11812" s="1">
        <v>42769</v>
      </c>
      <c r="C11812">
        <v>31.27</v>
      </c>
      <c r="D11812">
        <v>31.35</v>
      </c>
      <c r="E11812">
        <v>31.12</v>
      </c>
      <c r="F11812">
        <v>31.32</v>
      </c>
      <c r="G11812">
        <v>27.408930000000002</v>
      </c>
      <c r="H11812">
        <v>21288800</v>
      </c>
      <c r="I11812" s="2" t="s">
        <v>36</v>
      </c>
      <c r="J11812" s="2" t="s">
        <v>37</v>
      </c>
      <c r="K11812" s="2" t="s">
        <v>26</v>
      </c>
      <c r="L11812">
        <v>0.01</v>
      </c>
      <c r="M11812" s="2" t="s">
        <v>23</v>
      </c>
    </row>
    <row r="11813" spans="1:13" hidden="1" x14ac:dyDescent="0.25">
      <c r="A11813">
        <v>11812</v>
      </c>
      <c r="B11813" s="1">
        <v>42772</v>
      </c>
      <c r="C11813">
        <v>31.29</v>
      </c>
      <c r="D11813">
        <v>31.31</v>
      </c>
      <c r="E11813">
        <v>31.12</v>
      </c>
      <c r="F11813">
        <v>31.3</v>
      </c>
      <c r="G11813">
        <v>27.39143</v>
      </c>
      <c r="H11813">
        <v>16774200</v>
      </c>
      <c r="I11813" s="2" t="s">
        <v>36</v>
      </c>
      <c r="J11813" s="2" t="s">
        <v>37</v>
      </c>
      <c r="K11813" s="2" t="s">
        <v>26</v>
      </c>
      <c r="L11813">
        <v>0.01</v>
      </c>
      <c r="M11813" s="2" t="s">
        <v>23</v>
      </c>
    </row>
    <row r="11814" spans="1:13" hidden="1" x14ac:dyDescent="0.25">
      <c r="A11814">
        <v>11813</v>
      </c>
      <c r="B11814" s="1">
        <v>42773</v>
      </c>
      <c r="C11814">
        <v>31.38</v>
      </c>
      <c r="D11814">
        <v>31.64</v>
      </c>
      <c r="E11814">
        <v>31.33</v>
      </c>
      <c r="F11814">
        <v>31.45</v>
      </c>
      <c r="G11814">
        <v>27.5227</v>
      </c>
      <c r="H11814">
        <v>18420200</v>
      </c>
      <c r="I11814" s="2" t="s">
        <v>36</v>
      </c>
      <c r="J11814" s="2" t="s">
        <v>37</v>
      </c>
      <c r="K11814" s="2" t="s">
        <v>26</v>
      </c>
      <c r="L11814">
        <v>0.01</v>
      </c>
      <c r="M11814" s="2" t="s">
        <v>23</v>
      </c>
    </row>
    <row r="11815" spans="1:13" hidden="1" x14ac:dyDescent="0.25">
      <c r="A11815">
        <v>11814</v>
      </c>
      <c r="B11815" s="1">
        <v>42774</v>
      </c>
      <c r="C11815">
        <v>31.46</v>
      </c>
      <c r="D11815">
        <v>31.55</v>
      </c>
      <c r="E11815">
        <v>31.25</v>
      </c>
      <c r="F11815">
        <v>31.27</v>
      </c>
      <c r="G11815">
        <v>27.365169999999999</v>
      </c>
      <c r="H11815">
        <v>20434300</v>
      </c>
      <c r="I11815" s="2" t="s">
        <v>36</v>
      </c>
      <c r="J11815" s="2" t="s">
        <v>37</v>
      </c>
      <c r="K11815" s="2" t="s">
        <v>26</v>
      </c>
      <c r="L11815">
        <v>0.01</v>
      </c>
      <c r="M11815" s="2" t="s">
        <v>23</v>
      </c>
    </row>
    <row r="11816" spans="1:13" hidden="1" x14ac:dyDescent="0.25">
      <c r="A11816">
        <v>11815</v>
      </c>
      <c r="B11816" s="1">
        <v>42775</v>
      </c>
      <c r="C11816">
        <v>31.35</v>
      </c>
      <c r="D11816">
        <v>31.69</v>
      </c>
      <c r="E11816">
        <v>31.3</v>
      </c>
      <c r="F11816">
        <v>31.5</v>
      </c>
      <c r="G11816">
        <v>27.56645</v>
      </c>
      <c r="H11816">
        <v>18706900</v>
      </c>
      <c r="I11816" s="2" t="s">
        <v>36</v>
      </c>
      <c r="J11816" s="2" t="s">
        <v>37</v>
      </c>
      <c r="K11816" s="2" t="s">
        <v>26</v>
      </c>
      <c r="L11816">
        <v>0.01</v>
      </c>
      <c r="M11816" s="2" t="s">
        <v>23</v>
      </c>
    </row>
    <row r="11817" spans="1:13" hidden="1" x14ac:dyDescent="0.25">
      <c r="A11817">
        <v>11816</v>
      </c>
      <c r="B11817" s="1">
        <v>42776</v>
      </c>
      <c r="C11817">
        <v>31.48</v>
      </c>
      <c r="D11817">
        <v>31.63</v>
      </c>
      <c r="E11817">
        <v>31.24</v>
      </c>
      <c r="F11817">
        <v>31.51</v>
      </c>
      <c r="G11817">
        <v>27.575199999999999</v>
      </c>
      <c r="H11817">
        <v>21557700</v>
      </c>
      <c r="I11817" s="2" t="s">
        <v>36</v>
      </c>
      <c r="J11817" s="2" t="s">
        <v>37</v>
      </c>
      <c r="K11817" s="2" t="s">
        <v>26</v>
      </c>
      <c r="L11817">
        <v>0.01</v>
      </c>
      <c r="M11817" s="2" t="s">
        <v>23</v>
      </c>
    </row>
    <row r="11818" spans="1:13" hidden="1" x14ac:dyDescent="0.25">
      <c r="A11818">
        <v>11817</v>
      </c>
      <c r="B11818" s="1">
        <v>42779</v>
      </c>
      <c r="C11818">
        <v>31.67</v>
      </c>
      <c r="D11818">
        <v>32</v>
      </c>
      <c r="E11818">
        <v>31.55</v>
      </c>
      <c r="F11818">
        <v>31.97</v>
      </c>
      <c r="G11818">
        <v>27.97776</v>
      </c>
      <c r="H11818">
        <v>26518800</v>
      </c>
      <c r="I11818" s="2" t="s">
        <v>36</v>
      </c>
      <c r="J11818" s="2" t="s">
        <v>37</v>
      </c>
      <c r="K11818" s="2" t="s">
        <v>26</v>
      </c>
      <c r="L11818">
        <v>0.01</v>
      </c>
      <c r="M11818" s="2" t="s">
        <v>23</v>
      </c>
    </row>
    <row r="11819" spans="1:13" hidden="1" x14ac:dyDescent="0.25">
      <c r="A11819">
        <v>11818</v>
      </c>
      <c r="B11819" s="1">
        <v>42780</v>
      </c>
      <c r="C11819">
        <v>31.9</v>
      </c>
      <c r="D11819">
        <v>32.31</v>
      </c>
      <c r="E11819">
        <v>31.77</v>
      </c>
      <c r="F11819">
        <v>32.31</v>
      </c>
      <c r="G11819">
        <v>28.275310000000001</v>
      </c>
      <c r="H11819">
        <v>31463500</v>
      </c>
      <c r="I11819" s="2" t="s">
        <v>36</v>
      </c>
      <c r="J11819" s="2" t="s">
        <v>37</v>
      </c>
      <c r="K11819" s="2" t="s">
        <v>26</v>
      </c>
      <c r="L11819">
        <v>0.01</v>
      </c>
      <c r="M11819" s="2" t="s">
        <v>23</v>
      </c>
    </row>
    <row r="11820" spans="1:13" hidden="1" x14ac:dyDescent="0.25">
      <c r="A11820">
        <v>11819</v>
      </c>
      <c r="B11820" s="1">
        <v>42781</v>
      </c>
      <c r="C11820">
        <v>32.35</v>
      </c>
      <c r="D11820">
        <v>32.840000000000003</v>
      </c>
      <c r="E11820">
        <v>32.29</v>
      </c>
      <c r="F11820">
        <v>32.82</v>
      </c>
      <c r="G11820">
        <v>28.721620000000001</v>
      </c>
      <c r="H11820">
        <v>41169400</v>
      </c>
      <c r="I11820" s="2" t="s">
        <v>36</v>
      </c>
      <c r="J11820" s="2" t="s">
        <v>37</v>
      </c>
      <c r="K11820" s="2" t="s">
        <v>26</v>
      </c>
      <c r="L11820">
        <v>0.01</v>
      </c>
      <c r="M11820" s="2" t="s">
        <v>23</v>
      </c>
    </row>
    <row r="11821" spans="1:13" hidden="1" x14ac:dyDescent="0.25">
      <c r="A11821">
        <v>11820</v>
      </c>
      <c r="B11821" s="1">
        <v>42782</v>
      </c>
      <c r="C11821">
        <v>33.26</v>
      </c>
      <c r="D11821">
        <v>33.97</v>
      </c>
      <c r="E11821">
        <v>33.25</v>
      </c>
      <c r="F11821">
        <v>33.6</v>
      </c>
      <c r="G11821">
        <v>29.404219999999999</v>
      </c>
      <c r="H11821">
        <v>50143700</v>
      </c>
      <c r="I11821" s="2" t="s">
        <v>36</v>
      </c>
      <c r="J11821" s="2" t="s">
        <v>37</v>
      </c>
      <c r="K11821" s="2" t="s">
        <v>26</v>
      </c>
      <c r="L11821">
        <v>0.01</v>
      </c>
      <c r="M11821" s="2" t="s">
        <v>23</v>
      </c>
    </row>
    <row r="11822" spans="1:13" hidden="1" x14ac:dyDescent="0.25">
      <c r="A11822">
        <v>11821</v>
      </c>
      <c r="B11822" s="1">
        <v>42783</v>
      </c>
      <c r="C11822">
        <v>33.520000000000003</v>
      </c>
      <c r="D11822">
        <v>33.770000000000003</v>
      </c>
      <c r="E11822">
        <v>33.43</v>
      </c>
      <c r="F11822">
        <v>33.74</v>
      </c>
      <c r="G11822">
        <v>29.526730000000001</v>
      </c>
      <c r="H11822">
        <v>31841200</v>
      </c>
      <c r="I11822" s="2" t="s">
        <v>36</v>
      </c>
      <c r="J11822" s="2" t="s">
        <v>37</v>
      </c>
      <c r="K11822" s="2" t="s">
        <v>26</v>
      </c>
      <c r="L11822">
        <v>0.01</v>
      </c>
      <c r="M11822" s="2" t="s">
        <v>23</v>
      </c>
    </row>
    <row r="11823" spans="1:13" hidden="1" x14ac:dyDescent="0.25">
      <c r="A11823">
        <v>11822</v>
      </c>
      <c r="B11823" s="1">
        <v>42787</v>
      </c>
      <c r="C11823">
        <v>33.69</v>
      </c>
      <c r="D11823">
        <v>34.21</v>
      </c>
      <c r="E11823">
        <v>33.659999999999997</v>
      </c>
      <c r="F11823">
        <v>34.130000000000003</v>
      </c>
      <c r="G11823">
        <v>29.868030000000001</v>
      </c>
      <c r="H11823">
        <v>26992700</v>
      </c>
      <c r="I11823" s="2" t="s">
        <v>36</v>
      </c>
      <c r="J11823" s="2" t="s">
        <v>37</v>
      </c>
      <c r="K11823" s="2" t="s">
        <v>26</v>
      </c>
      <c r="L11823">
        <v>0.01</v>
      </c>
      <c r="M11823" s="2" t="s">
        <v>23</v>
      </c>
    </row>
    <row r="11824" spans="1:13" hidden="1" x14ac:dyDescent="0.25">
      <c r="A11824">
        <v>11823</v>
      </c>
      <c r="B11824" s="1">
        <v>42788</v>
      </c>
      <c r="C11824">
        <v>34.04</v>
      </c>
      <c r="D11824">
        <v>34.15</v>
      </c>
      <c r="E11824">
        <v>33.659999999999997</v>
      </c>
      <c r="F11824">
        <v>34.090000000000003</v>
      </c>
      <c r="G11824">
        <v>29.833030000000001</v>
      </c>
      <c r="H11824">
        <v>26632700</v>
      </c>
      <c r="I11824" s="2" t="s">
        <v>36</v>
      </c>
      <c r="J11824" s="2" t="s">
        <v>37</v>
      </c>
      <c r="K11824" s="2" t="s">
        <v>26</v>
      </c>
      <c r="L11824">
        <v>0.01</v>
      </c>
      <c r="M11824" s="2" t="s">
        <v>23</v>
      </c>
    </row>
    <row r="11825" spans="1:13" hidden="1" x14ac:dyDescent="0.25">
      <c r="A11825">
        <v>11824</v>
      </c>
      <c r="B11825" s="1">
        <v>42789</v>
      </c>
      <c r="C11825">
        <v>34.28</v>
      </c>
      <c r="D11825">
        <v>34.28</v>
      </c>
      <c r="E11825">
        <v>33.950000000000003</v>
      </c>
      <c r="F11825">
        <v>34.04</v>
      </c>
      <c r="G11825">
        <v>29.789259999999999</v>
      </c>
      <c r="H11825">
        <v>17450100</v>
      </c>
      <c r="I11825" s="2" t="s">
        <v>36</v>
      </c>
      <c r="J11825" s="2" t="s">
        <v>37</v>
      </c>
      <c r="K11825" s="2" t="s">
        <v>26</v>
      </c>
      <c r="L11825">
        <v>0.01</v>
      </c>
      <c r="M11825" s="2" t="s">
        <v>23</v>
      </c>
    </row>
    <row r="11826" spans="1:13" hidden="1" x14ac:dyDescent="0.25">
      <c r="A11826">
        <v>11825</v>
      </c>
      <c r="B11826" s="1">
        <v>42790</v>
      </c>
      <c r="C11826">
        <v>33.979999999999997</v>
      </c>
      <c r="D11826">
        <v>34.32</v>
      </c>
      <c r="E11826">
        <v>33.799999999999997</v>
      </c>
      <c r="F11826">
        <v>34.32</v>
      </c>
      <c r="G11826">
        <v>30.034300000000002</v>
      </c>
      <c r="H11826">
        <v>21137300</v>
      </c>
      <c r="I11826" s="2" t="s">
        <v>36</v>
      </c>
      <c r="J11826" s="2" t="s">
        <v>37</v>
      </c>
      <c r="K11826" s="2" t="s">
        <v>26</v>
      </c>
      <c r="L11826">
        <v>0.01</v>
      </c>
      <c r="M11826" s="2" t="s">
        <v>23</v>
      </c>
    </row>
    <row r="11827" spans="1:13" hidden="1" x14ac:dyDescent="0.25">
      <c r="A11827">
        <v>11826</v>
      </c>
      <c r="B11827" s="1">
        <v>42793</v>
      </c>
      <c r="C11827">
        <v>34.21</v>
      </c>
      <c r="D11827">
        <v>34.32</v>
      </c>
      <c r="E11827">
        <v>34.119999999999997</v>
      </c>
      <c r="F11827">
        <v>34.26</v>
      </c>
      <c r="G11827">
        <v>29.9818</v>
      </c>
      <c r="H11827">
        <v>15625400</v>
      </c>
      <c r="I11827" s="2" t="s">
        <v>36</v>
      </c>
      <c r="J11827" s="2" t="s">
        <v>37</v>
      </c>
      <c r="K11827" s="2" t="s">
        <v>26</v>
      </c>
      <c r="L11827">
        <v>0.01</v>
      </c>
      <c r="M11827" s="2" t="s">
        <v>23</v>
      </c>
    </row>
    <row r="11828" spans="1:13" hidden="1" x14ac:dyDescent="0.25">
      <c r="A11828">
        <v>11827</v>
      </c>
      <c r="B11828" s="1">
        <v>42794</v>
      </c>
      <c r="C11828">
        <v>34.159999999999997</v>
      </c>
      <c r="D11828">
        <v>34.29</v>
      </c>
      <c r="E11828">
        <v>34.04</v>
      </c>
      <c r="F11828">
        <v>34.18</v>
      </c>
      <c r="G11828">
        <v>29.91179</v>
      </c>
      <c r="H11828">
        <v>23093100</v>
      </c>
      <c r="I11828" s="2" t="s">
        <v>36</v>
      </c>
      <c r="J11828" s="2" t="s">
        <v>37</v>
      </c>
      <c r="K11828" s="2" t="s">
        <v>26</v>
      </c>
      <c r="L11828">
        <v>0.01</v>
      </c>
      <c r="M11828" s="2" t="s">
        <v>23</v>
      </c>
    </row>
    <row r="11829" spans="1:13" hidden="1" x14ac:dyDescent="0.25">
      <c r="A11829">
        <v>11828</v>
      </c>
      <c r="B11829" s="1">
        <v>42795</v>
      </c>
      <c r="C11829">
        <v>34.28</v>
      </c>
      <c r="D11829">
        <v>34.51</v>
      </c>
      <c r="E11829">
        <v>34.18</v>
      </c>
      <c r="F11829">
        <v>34.44</v>
      </c>
      <c r="G11829">
        <v>30.139320000000001</v>
      </c>
      <c r="H11829">
        <v>22754200</v>
      </c>
      <c r="I11829" s="2" t="s">
        <v>36</v>
      </c>
      <c r="J11829" s="2" t="s">
        <v>37</v>
      </c>
      <c r="K11829" s="2" t="s">
        <v>26</v>
      </c>
      <c r="L11829">
        <v>0.01</v>
      </c>
      <c r="M11829" s="2" t="s">
        <v>23</v>
      </c>
    </row>
    <row r="11830" spans="1:13" hidden="1" x14ac:dyDescent="0.25">
      <c r="A11830">
        <v>11829</v>
      </c>
      <c r="B11830" s="1">
        <v>42796</v>
      </c>
      <c r="C11830">
        <v>34.409999999999997</v>
      </c>
      <c r="D11830">
        <v>34.53</v>
      </c>
      <c r="E11830">
        <v>34.21</v>
      </c>
      <c r="F11830">
        <v>34.39</v>
      </c>
      <c r="G11830">
        <v>30.095559999999999</v>
      </c>
      <c r="H11830">
        <v>16137700</v>
      </c>
      <c r="I11830" s="2" t="s">
        <v>36</v>
      </c>
      <c r="J11830" s="2" t="s">
        <v>37</v>
      </c>
      <c r="K11830" s="2" t="s">
        <v>26</v>
      </c>
      <c r="L11830">
        <v>0.01</v>
      </c>
      <c r="M11830" s="2" t="s">
        <v>23</v>
      </c>
    </row>
    <row r="11831" spans="1:13" hidden="1" x14ac:dyDescent="0.25">
      <c r="A11831">
        <v>11830</v>
      </c>
      <c r="B11831" s="1">
        <v>42797</v>
      </c>
      <c r="C11831">
        <v>34.42</v>
      </c>
      <c r="D11831">
        <v>34.44</v>
      </c>
      <c r="E11831">
        <v>34.229999999999997</v>
      </c>
      <c r="F11831">
        <v>34.29</v>
      </c>
      <c r="G11831">
        <v>30.008050000000001</v>
      </c>
      <c r="H11831">
        <v>14175000</v>
      </c>
      <c r="I11831" s="2" t="s">
        <v>36</v>
      </c>
      <c r="J11831" s="2" t="s">
        <v>37</v>
      </c>
      <c r="K11831" s="2" t="s">
        <v>26</v>
      </c>
      <c r="L11831">
        <v>0.01</v>
      </c>
      <c r="M11831" s="2" t="s">
        <v>23</v>
      </c>
    </row>
    <row r="11832" spans="1:13" hidden="1" x14ac:dyDescent="0.25">
      <c r="A11832">
        <v>11831</v>
      </c>
      <c r="B11832" s="1">
        <v>42800</v>
      </c>
      <c r="C11832">
        <v>34.04</v>
      </c>
      <c r="D11832">
        <v>34.28</v>
      </c>
      <c r="E11832">
        <v>33.96</v>
      </c>
      <c r="F11832">
        <v>34.19</v>
      </c>
      <c r="G11832">
        <v>29.920539999999999</v>
      </c>
      <c r="H11832">
        <v>17605100</v>
      </c>
      <c r="I11832" s="2" t="s">
        <v>36</v>
      </c>
      <c r="J11832" s="2" t="s">
        <v>37</v>
      </c>
      <c r="K11832" s="2" t="s">
        <v>26</v>
      </c>
      <c r="L11832">
        <v>0.01</v>
      </c>
      <c r="M11832" s="2" t="s">
        <v>23</v>
      </c>
    </row>
    <row r="11833" spans="1:13" hidden="1" x14ac:dyDescent="0.25">
      <c r="A11833">
        <v>11832</v>
      </c>
      <c r="B11833" s="1">
        <v>42801</v>
      </c>
      <c r="C11833">
        <v>34</v>
      </c>
      <c r="D11833">
        <v>34.25</v>
      </c>
      <c r="E11833">
        <v>33.99</v>
      </c>
      <c r="F11833">
        <v>34.200000000000003</v>
      </c>
      <c r="G11833">
        <v>29.929290000000002</v>
      </c>
      <c r="H11833">
        <v>21033700</v>
      </c>
      <c r="I11833" s="2" t="s">
        <v>36</v>
      </c>
      <c r="J11833" s="2" t="s">
        <v>37</v>
      </c>
      <c r="K11833" s="2" t="s">
        <v>26</v>
      </c>
      <c r="L11833">
        <v>0.01</v>
      </c>
      <c r="M11833" s="2" t="s">
        <v>23</v>
      </c>
    </row>
    <row r="11834" spans="1:13" hidden="1" x14ac:dyDescent="0.25">
      <c r="A11834">
        <v>11833</v>
      </c>
      <c r="B11834" s="1">
        <v>42802</v>
      </c>
      <c r="C11834">
        <v>34.18</v>
      </c>
      <c r="D11834">
        <v>34.229999999999997</v>
      </c>
      <c r="E11834">
        <v>33.93</v>
      </c>
      <c r="F11834">
        <v>34.020000000000003</v>
      </c>
      <c r="G11834">
        <v>29.77177</v>
      </c>
      <c r="H11834">
        <v>18686700</v>
      </c>
      <c r="I11834" s="2" t="s">
        <v>36</v>
      </c>
      <c r="J11834" s="2" t="s">
        <v>37</v>
      </c>
      <c r="K11834" s="2" t="s">
        <v>26</v>
      </c>
      <c r="L11834">
        <v>0.01</v>
      </c>
      <c r="M11834" s="2" t="s">
        <v>23</v>
      </c>
    </row>
    <row r="11835" spans="1:13" hidden="1" x14ac:dyDescent="0.25">
      <c r="A11835">
        <v>11834</v>
      </c>
      <c r="B11835" s="1">
        <v>42803</v>
      </c>
      <c r="C11835">
        <v>34.04</v>
      </c>
      <c r="D11835">
        <v>34.11</v>
      </c>
      <c r="E11835">
        <v>33.869999999999997</v>
      </c>
      <c r="F11835">
        <v>34.07</v>
      </c>
      <c r="G11835">
        <v>29.815529999999999</v>
      </c>
      <c r="H11835">
        <v>17490200</v>
      </c>
      <c r="I11835" s="2" t="s">
        <v>36</v>
      </c>
      <c r="J11835" s="2" t="s">
        <v>37</v>
      </c>
      <c r="K11835" s="2" t="s">
        <v>26</v>
      </c>
      <c r="L11835">
        <v>0.01</v>
      </c>
      <c r="M11835" s="2" t="s">
        <v>23</v>
      </c>
    </row>
    <row r="11836" spans="1:13" hidden="1" x14ac:dyDescent="0.25">
      <c r="A11836">
        <v>11835</v>
      </c>
      <c r="B11836" s="1">
        <v>42804</v>
      </c>
      <c r="C11836">
        <v>34.24</v>
      </c>
      <c r="D11836">
        <v>34.299999999999997</v>
      </c>
      <c r="E11836">
        <v>34.08</v>
      </c>
      <c r="F11836">
        <v>34.26</v>
      </c>
      <c r="G11836">
        <v>29.9818</v>
      </c>
      <c r="H11836">
        <v>19038400</v>
      </c>
      <c r="I11836" s="2" t="s">
        <v>36</v>
      </c>
      <c r="J11836" s="2" t="s">
        <v>37</v>
      </c>
      <c r="K11836" s="2" t="s">
        <v>26</v>
      </c>
      <c r="L11836">
        <v>0.01</v>
      </c>
      <c r="M11836" s="2" t="s">
        <v>23</v>
      </c>
    </row>
    <row r="11837" spans="1:13" hidden="1" x14ac:dyDescent="0.25">
      <c r="A11837">
        <v>11836</v>
      </c>
      <c r="B11837" s="1">
        <v>42807</v>
      </c>
      <c r="C11837">
        <v>34.22</v>
      </c>
      <c r="D11837">
        <v>34.33</v>
      </c>
      <c r="E11837">
        <v>34</v>
      </c>
      <c r="F11837">
        <v>34.1</v>
      </c>
      <c r="G11837">
        <v>29.84178</v>
      </c>
      <c r="H11837">
        <v>16164800</v>
      </c>
      <c r="I11837" s="2" t="s">
        <v>36</v>
      </c>
      <c r="J11837" s="2" t="s">
        <v>37</v>
      </c>
      <c r="K11837" s="2" t="s">
        <v>26</v>
      </c>
      <c r="L11837">
        <v>0.01</v>
      </c>
      <c r="M11837" s="2" t="s">
        <v>23</v>
      </c>
    </row>
    <row r="11838" spans="1:13" hidden="1" x14ac:dyDescent="0.25">
      <c r="A11838">
        <v>11837</v>
      </c>
      <c r="B11838" s="1">
        <v>42808</v>
      </c>
      <c r="C11838">
        <v>33.94</v>
      </c>
      <c r="D11838">
        <v>34.14</v>
      </c>
      <c r="E11838">
        <v>33.840000000000003</v>
      </c>
      <c r="F11838">
        <v>34.119999999999997</v>
      </c>
      <c r="G11838">
        <v>29.859269999999999</v>
      </c>
      <c r="H11838">
        <v>14578400</v>
      </c>
      <c r="I11838" s="2" t="s">
        <v>36</v>
      </c>
      <c r="J11838" s="2" t="s">
        <v>37</v>
      </c>
      <c r="K11838" s="2" t="s">
        <v>26</v>
      </c>
      <c r="L11838">
        <v>0.01</v>
      </c>
      <c r="M11838" s="2" t="s">
        <v>23</v>
      </c>
    </row>
    <row r="11839" spans="1:13" hidden="1" x14ac:dyDescent="0.25">
      <c r="A11839">
        <v>11838</v>
      </c>
      <c r="B11839" s="1">
        <v>42809</v>
      </c>
      <c r="C11839">
        <v>34.07</v>
      </c>
      <c r="D11839">
        <v>34.35</v>
      </c>
      <c r="E11839">
        <v>34.049999999999997</v>
      </c>
      <c r="F11839">
        <v>34.24</v>
      </c>
      <c r="G11839">
        <v>29.964300000000001</v>
      </c>
      <c r="H11839">
        <v>14961700</v>
      </c>
      <c r="I11839" s="2" t="s">
        <v>36</v>
      </c>
      <c r="J11839" s="2" t="s">
        <v>37</v>
      </c>
      <c r="K11839" s="2" t="s">
        <v>26</v>
      </c>
      <c r="L11839">
        <v>0.01</v>
      </c>
      <c r="M11839" s="2" t="s">
        <v>23</v>
      </c>
    </row>
    <row r="11840" spans="1:13" hidden="1" x14ac:dyDescent="0.25">
      <c r="A11840">
        <v>11839</v>
      </c>
      <c r="B11840" s="1">
        <v>42810</v>
      </c>
      <c r="C11840">
        <v>34.25</v>
      </c>
      <c r="D11840">
        <v>34.479999999999997</v>
      </c>
      <c r="E11840">
        <v>34.1</v>
      </c>
      <c r="F11840">
        <v>34.229999999999997</v>
      </c>
      <c r="G11840">
        <v>29.955549999999999</v>
      </c>
      <c r="H11840">
        <v>14521600</v>
      </c>
      <c r="I11840" s="2" t="s">
        <v>36</v>
      </c>
      <c r="J11840" s="2" t="s">
        <v>37</v>
      </c>
      <c r="K11840" s="2" t="s">
        <v>26</v>
      </c>
      <c r="L11840">
        <v>0.01</v>
      </c>
      <c r="M11840" s="2" t="s">
        <v>23</v>
      </c>
    </row>
    <row r="11841" spans="1:13" hidden="1" x14ac:dyDescent="0.25">
      <c r="A11841">
        <v>11840</v>
      </c>
      <c r="B11841" s="1">
        <v>42811</v>
      </c>
      <c r="C11841">
        <v>34.35</v>
      </c>
      <c r="D11841">
        <v>34.380000000000003</v>
      </c>
      <c r="E11841">
        <v>34.19</v>
      </c>
      <c r="F11841">
        <v>34.229999999999997</v>
      </c>
      <c r="G11841">
        <v>29.955549999999999</v>
      </c>
      <c r="H11841">
        <v>26787200</v>
      </c>
      <c r="I11841" s="2" t="s">
        <v>36</v>
      </c>
      <c r="J11841" s="2" t="s">
        <v>37</v>
      </c>
      <c r="K11841" s="2" t="s">
        <v>26</v>
      </c>
      <c r="L11841">
        <v>0.01</v>
      </c>
      <c r="M11841" s="2" t="s">
        <v>23</v>
      </c>
    </row>
    <row r="11842" spans="1:13" hidden="1" x14ac:dyDescent="0.25">
      <c r="A11842">
        <v>11841</v>
      </c>
      <c r="B11842" s="1">
        <v>42814</v>
      </c>
      <c r="C11842">
        <v>34.200000000000003</v>
      </c>
      <c r="D11842">
        <v>34.39</v>
      </c>
      <c r="E11842">
        <v>34.200000000000003</v>
      </c>
      <c r="F11842">
        <v>34.28</v>
      </c>
      <c r="G11842">
        <v>29.999300000000002</v>
      </c>
      <c r="H11842">
        <v>14974100</v>
      </c>
      <c r="I11842" s="2" t="s">
        <v>36</v>
      </c>
      <c r="J11842" s="2" t="s">
        <v>37</v>
      </c>
      <c r="K11842" s="2" t="s">
        <v>26</v>
      </c>
      <c r="L11842">
        <v>0.01</v>
      </c>
      <c r="M11842" s="2" t="s">
        <v>23</v>
      </c>
    </row>
    <row r="11843" spans="1:13" hidden="1" x14ac:dyDescent="0.25">
      <c r="A11843">
        <v>11842</v>
      </c>
      <c r="B11843" s="1">
        <v>42815</v>
      </c>
      <c r="C11843">
        <v>34.450000000000003</v>
      </c>
      <c r="D11843">
        <v>34.47</v>
      </c>
      <c r="E11843">
        <v>33.78</v>
      </c>
      <c r="F11843">
        <v>33.880000000000003</v>
      </c>
      <c r="G11843">
        <v>29.649249999999999</v>
      </c>
      <c r="H11843">
        <v>21406000</v>
      </c>
      <c r="I11843" s="2" t="s">
        <v>36</v>
      </c>
      <c r="J11843" s="2" t="s">
        <v>37</v>
      </c>
      <c r="K11843" s="2" t="s">
        <v>26</v>
      </c>
      <c r="L11843">
        <v>0.01</v>
      </c>
      <c r="M11843" s="2" t="s">
        <v>23</v>
      </c>
    </row>
    <row r="11844" spans="1:13" hidden="1" x14ac:dyDescent="0.25">
      <c r="A11844">
        <v>11843</v>
      </c>
      <c r="B11844" s="1">
        <v>42816</v>
      </c>
      <c r="C11844">
        <v>33.78</v>
      </c>
      <c r="D11844">
        <v>34.200000000000003</v>
      </c>
      <c r="E11844">
        <v>33.78</v>
      </c>
      <c r="F11844">
        <v>34.1</v>
      </c>
      <c r="G11844">
        <v>29.84178</v>
      </c>
      <c r="H11844">
        <v>16646100</v>
      </c>
      <c r="I11844" s="2" t="s">
        <v>36</v>
      </c>
      <c r="J11844" s="2" t="s">
        <v>37</v>
      </c>
      <c r="K11844" s="2" t="s">
        <v>26</v>
      </c>
      <c r="L11844">
        <v>0.01</v>
      </c>
      <c r="M11844" s="2" t="s">
        <v>23</v>
      </c>
    </row>
    <row r="11845" spans="1:13" hidden="1" x14ac:dyDescent="0.25">
      <c r="A11845">
        <v>11844</v>
      </c>
      <c r="B11845" s="1">
        <v>42817</v>
      </c>
      <c r="C11845">
        <v>34.08</v>
      </c>
      <c r="D11845">
        <v>34.26</v>
      </c>
      <c r="E11845">
        <v>33.909999999999997</v>
      </c>
      <c r="F11845">
        <v>33.96</v>
      </c>
      <c r="G11845">
        <v>29.719259999999998</v>
      </c>
      <c r="H11845">
        <v>16709300</v>
      </c>
      <c r="I11845" s="2" t="s">
        <v>36</v>
      </c>
      <c r="J11845" s="2" t="s">
        <v>37</v>
      </c>
      <c r="K11845" s="2" t="s">
        <v>26</v>
      </c>
      <c r="L11845">
        <v>0.01</v>
      </c>
      <c r="M11845" s="2" t="s">
        <v>23</v>
      </c>
    </row>
    <row r="11846" spans="1:13" hidden="1" x14ac:dyDescent="0.25">
      <c r="A11846">
        <v>11845</v>
      </c>
      <c r="B11846" s="1">
        <v>42818</v>
      </c>
      <c r="C11846">
        <v>34.07</v>
      </c>
      <c r="D11846">
        <v>34.299999999999997</v>
      </c>
      <c r="E11846">
        <v>33.950000000000003</v>
      </c>
      <c r="F11846">
        <v>34.08</v>
      </c>
      <c r="G11846">
        <v>29.824269999999999</v>
      </c>
      <c r="H11846">
        <v>18125100</v>
      </c>
      <c r="I11846" s="2" t="s">
        <v>36</v>
      </c>
      <c r="J11846" s="2" t="s">
        <v>37</v>
      </c>
      <c r="K11846" s="2" t="s">
        <v>26</v>
      </c>
      <c r="L11846">
        <v>0.01</v>
      </c>
      <c r="M11846" s="2" t="s">
        <v>23</v>
      </c>
    </row>
    <row r="11847" spans="1:13" hidden="1" x14ac:dyDescent="0.25">
      <c r="A11847">
        <v>11846</v>
      </c>
      <c r="B11847" s="1">
        <v>42821</v>
      </c>
      <c r="C11847">
        <v>33.82</v>
      </c>
      <c r="D11847">
        <v>34.03</v>
      </c>
      <c r="E11847">
        <v>33.75</v>
      </c>
      <c r="F11847">
        <v>33.99</v>
      </c>
      <c r="G11847">
        <v>29.745509999999999</v>
      </c>
      <c r="H11847">
        <v>17740600</v>
      </c>
      <c r="I11847" s="2" t="s">
        <v>36</v>
      </c>
      <c r="J11847" s="2" t="s">
        <v>37</v>
      </c>
      <c r="K11847" s="2" t="s">
        <v>26</v>
      </c>
      <c r="L11847">
        <v>0.01</v>
      </c>
      <c r="M11847" s="2" t="s">
        <v>23</v>
      </c>
    </row>
    <row r="11848" spans="1:13" hidden="1" x14ac:dyDescent="0.25">
      <c r="A11848">
        <v>11847</v>
      </c>
      <c r="B11848" s="1">
        <v>42822</v>
      </c>
      <c r="C11848">
        <v>33.9</v>
      </c>
      <c r="D11848">
        <v>34.21</v>
      </c>
      <c r="E11848">
        <v>33.82</v>
      </c>
      <c r="F11848">
        <v>34.020000000000003</v>
      </c>
      <c r="G11848">
        <v>29.77177</v>
      </c>
      <c r="H11848">
        <v>21179300</v>
      </c>
      <c r="I11848" s="2" t="s">
        <v>36</v>
      </c>
      <c r="J11848" s="2" t="s">
        <v>37</v>
      </c>
      <c r="K11848" s="2" t="s">
        <v>26</v>
      </c>
      <c r="L11848">
        <v>0.01</v>
      </c>
      <c r="M11848" s="2" t="s">
        <v>23</v>
      </c>
    </row>
    <row r="11849" spans="1:13" hidden="1" x14ac:dyDescent="0.25">
      <c r="A11849">
        <v>11848</v>
      </c>
      <c r="B11849" s="1">
        <v>42823</v>
      </c>
      <c r="C11849">
        <v>34</v>
      </c>
      <c r="D11849">
        <v>34.049999999999997</v>
      </c>
      <c r="E11849">
        <v>33.65</v>
      </c>
      <c r="F11849">
        <v>33.74</v>
      </c>
      <c r="G11849">
        <v>29.526730000000001</v>
      </c>
      <c r="H11849">
        <v>16504100</v>
      </c>
      <c r="I11849" s="2" t="s">
        <v>36</v>
      </c>
      <c r="J11849" s="2" t="s">
        <v>37</v>
      </c>
      <c r="K11849" s="2" t="s">
        <v>26</v>
      </c>
      <c r="L11849">
        <v>0.01</v>
      </c>
      <c r="M11849" s="2" t="s">
        <v>23</v>
      </c>
    </row>
    <row r="11850" spans="1:13" hidden="1" x14ac:dyDescent="0.25">
      <c r="A11850">
        <v>11849</v>
      </c>
      <c r="B11850" s="1">
        <v>42824</v>
      </c>
      <c r="C11850">
        <v>33.799999999999997</v>
      </c>
      <c r="D11850">
        <v>33.93</v>
      </c>
      <c r="E11850">
        <v>33.72</v>
      </c>
      <c r="F11850">
        <v>33.74</v>
      </c>
      <c r="G11850">
        <v>29.526730000000001</v>
      </c>
      <c r="H11850">
        <v>12801600</v>
      </c>
      <c r="I11850" s="2" t="s">
        <v>36</v>
      </c>
      <c r="J11850" s="2" t="s">
        <v>37</v>
      </c>
      <c r="K11850" s="2" t="s">
        <v>26</v>
      </c>
      <c r="L11850">
        <v>0.01</v>
      </c>
      <c r="M11850" s="2" t="s">
        <v>23</v>
      </c>
    </row>
    <row r="11851" spans="1:13" hidden="1" x14ac:dyDescent="0.25">
      <c r="A11851">
        <v>11850</v>
      </c>
      <c r="B11851" s="1">
        <v>42825</v>
      </c>
      <c r="C11851">
        <v>33.72</v>
      </c>
      <c r="D11851">
        <v>33.880000000000003</v>
      </c>
      <c r="E11851">
        <v>33.659999999999997</v>
      </c>
      <c r="F11851">
        <v>33.799999999999997</v>
      </c>
      <c r="G11851">
        <v>29.579239999999999</v>
      </c>
      <c r="H11851">
        <v>14038500</v>
      </c>
      <c r="I11851" s="2" t="s">
        <v>36</v>
      </c>
      <c r="J11851" s="2" t="s">
        <v>37</v>
      </c>
      <c r="K11851" s="2" t="s">
        <v>26</v>
      </c>
      <c r="L11851">
        <v>0.01</v>
      </c>
      <c r="M11851" s="2" t="s">
        <v>23</v>
      </c>
    </row>
    <row r="11852" spans="1:13" hidden="1" x14ac:dyDescent="0.25">
      <c r="A11852">
        <v>11851</v>
      </c>
      <c r="B11852" s="1">
        <v>42828</v>
      </c>
      <c r="C11852">
        <v>33.700000000000003</v>
      </c>
      <c r="D11852">
        <v>33.94</v>
      </c>
      <c r="E11852">
        <v>33.46</v>
      </c>
      <c r="F11852">
        <v>33.58</v>
      </c>
      <c r="G11852">
        <v>29.386710000000001</v>
      </c>
      <c r="H11852">
        <v>19367800</v>
      </c>
      <c r="I11852" s="2" t="s">
        <v>36</v>
      </c>
      <c r="J11852" s="2" t="s">
        <v>37</v>
      </c>
      <c r="K11852" s="2" t="s">
        <v>26</v>
      </c>
      <c r="L11852">
        <v>0.01</v>
      </c>
      <c r="M11852" s="2" t="s">
        <v>23</v>
      </c>
    </row>
    <row r="11853" spans="1:13" hidden="1" x14ac:dyDescent="0.25">
      <c r="A11853">
        <v>11852</v>
      </c>
      <c r="B11853" s="1">
        <v>42829</v>
      </c>
      <c r="C11853">
        <v>33.25</v>
      </c>
      <c r="D11853">
        <v>33.42</v>
      </c>
      <c r="E11853">
        <v>32.93</v>
      </c>
      <c r="F11853">
        <v>33.409999999999997</v>
      </c>
      <c r="G11853">
        <v>29.492650000000001</v>
      </c>
      <c r="H11853">
        <v>18602600</v>
      </c>
      <c r="I11853" s="2" t="s">
        <v>36</v>
      </c>
      <c r="J11853" s="2" t="s">
        <v>37</v>
      </c>
      <c r="K11853" s="2" t="s">
        <v>26</v>
      </c>
      <c r="L11853">
        <v>0.01</v>
      </c>
      <c r="M11853" s="2" t="s">
        <v>23</v>
      </c>
    </row>
    <row r="11854" spans="1:13" hidden="1" x14ac:dyDescent="0.25">
      <c r="A11854">
        <v>11853</v>
      </c>
      <c r="B11854" s="1">
        <v>42830</v>
      </c>
      <c r="C11854">
        <v>33.49</v>
      </c>
      <c r="D11854">
        <v>33.53</v>
      </c>
      <c r="E11854">
        <v>32.97</v>
      </c>
      <c r="F11854">
        <v>33</v>
      </c>
      <c r="G11854">
        <v>29.130710000000001</v>
      </c>
      <c r="H11854">
        <v>17572500</v>
      </c>
      <c r="I11854" s="2" t="s">
        <v>36</v>
      </c>
      <c r="J11854" s="2" t="s">
        <v>37</v>
      </c>
      <c r="K11854" s="2" t="s">
        <v>26</v>
      </c>
      <c r="L11854">
        <v>0.01</v>
      </c>
      <c r="M11854" s="2" t="s">
        <v>23</v>
      </c>
    </row>
    <row r="11855" spans="1:13" hidden="1" x14ac:dyDescent="0.25">
      <c r="A11855">
        <v>11854</v>
      </c>
      <c r="B11855" s="1">
        <v>42831</v>
      </c>
      <c r="C11855">
        <v>33</v>
      </c>
      <c r="D11855">
        <v>33.28</v>
      </c>
      <c r="E11855">
        <v>32.89</v>
      </c>
      <c r="F11855">
        <v>33.08</v>
      </c>
      <c r="G11855">
        <v>29.201339999999998</v>
      </c>
      <c r="H11855">
        <v>15316800</v>
      </c>
      <c r="I11855" s="2" t="s">
        <v>36</v>
      </c>
      <c r="J11855" s="2" t="s">
        <v>37</v>
      </c>
      <c r="K11855" s="2" t="s">
        <v>26</v>
      </c>
      <c r="L11855">
        <v>0.01</v>
      </c>
      <c r="M11855" s="2" t="s">
        <v>23</v>
      </c>
    </row>
    <row r="11856" spans="1:13" hidden="1" x14ac:dyDescent="0.25">
      <c r="A11856">
        <v>11855</v>
      </c>
      <c r="B11856" s="1">
        <v>42832</v>
      </c>
      <c r="C11856">
        <v>33.1</v>
      </c>
      <c r="D11856">
        <v>33.15</v>
      </c>
      <c r="E11856">
        <v>32.92</v>
      </c>
      <c r="F11856">
        <v>32.96</v>
      </c>
      <c r="G11856">
        <v>29.095410000000001</v>
      </c>
      <c r="H11856">
        <v>13942800</v>
      </c>
      <c r="I11856" s="2" t="s">
        <v>36</v>
      </c>
      <c r="J11856" s="2" t="s">
        <v>37</v>
      </c>
      <c r="K11856" s="2" t="s">
        <v>26</v>
      </c>
      <c r="L11856">
        <v>0.01</v>
      </c>
      <c r="M11856" s="2" t="s">
        <v>23</v>
      </c>
    </row>
    <row r="11857" spans="1:13" hidden="1" x14ac:dyDescent="0.25">
      <c r="A11857">
        <v>11856</v>
      </c>
      <c r="B11857" s="1">
        <v>42835</v>
      </c>
      <c r="C11857">
        <v>32.96</v>
      </c>
      <c r="D11857">
        <v>33.22</v>
      </c>
      <c r="E11857">
        <v>32.869999999999997</v>
      </c>
      <c r="F11857">
        <v>33.01</v>
      </c>
      <c r="G11857">
        <v>29.13954</v>
      </c>
      <c r="H11857">
        <v>14824100</v>
      </c>
      <c r="I11857" s="2" t="s">
        <v>36</v>
      </c>
      <c r="J11857" s="2" t="s">
        <v>37</v>
      </c>
      <c r="K11857" s="2" t="s">
        <v>26</v>
      </c>
      <c r="L11857">
        <v>0.01</v>
      </c>
      <c r="M11857" s="2" t="s">
        <v>23</v>
      </c>
    </row>
    <row r="11858" spans="1:13" hidden="1" x14ac:dyDescent="0.25">
      <c r="A11858">
        <v>11857</v>
      </c>
      <c r="B11858" s="1">
        <v>42836</v>
      </c>
      <c r="C11858">
        <v>33.04</v>
      </c>
      <c r="D11858">
        <v>33.08</v>
      </c>
      <c r="E11858">
        <v>32.64</v>
      </c>
      <c r="F11858">
        <v>32.92</v>
      </c>
      <c r="G11858">
        <v>29.060089999999999</v>
      </c>
      <c r="H11858">
        <v>18945800</v>
      </c>
      <c r="I11858" s="2" t="s">
        <v>36</v>
      </c>
      <c r="J11858" s="2" t="s">
        <v>37</v>
      </c>
      <c r="K11858" s="2" t="s">
        <v>26</v>
      </c>
      <c r="L11858">
        <v>0.01</v>
      </c>
      <c r="M11858" s="2" t="s">
        <v>23</v>
      </c>
    </row>
    <row r="11859" spans="1:13" hidden="1" x14ac:dyDescent="0.25">
      <c r="A11859">
        <v>11858</v>
      </c>
      <c r="B11859" s="1">
        <v>42837</v>
      </c>
      <c r="C11859">
        <v>32.86</v>
      </c>
      <c r="D11859">
        <v>32.96</v>
      </c>
      <c r="E11859">
        <v>32.5</v>
      </c>
      <c r="F11859">
        <v>32.619999999999997</v>
      </c>
      <c r="G11859">
        <v>28.795269999999999</v>
      </c>
      <c r="H11859">
        <v>25455100</v>
      </c>
      <c r="I11859" s="2" t="s">
        <v>36</v>
      </c>
      <c r="J11859" s="2" t="s">
        <v>37</v>
      </c>
      <c r="K11859" s="2" t="s">
        <v>26</v>
      </c>
      <c r="L11859">
        <v>0.01</v>
      </c>
      <c r="M11859" s="2" t="s">
        <v>23</v>
      </c>
    </row>
    <row r="11860" spans="1:13" hidden="1" x14ac:dyDescent="0.25">
      <c r="A11860">
        <v>11859</v>
      </c>
      <c r="B11860" s="1">
        <v>42838</v>
      </c>
      <c r="C11860">
        <v>32.71</v>
      </c>
      <c r="D11860">
        <v>32.85</v>
      </c>
      <c r="E11860">
        <v>32.42</v>
      </c>
      <c r="F11860">
        <v>32.42</v>
      </c>
      <c r="G11860">
        <v>28.61872</v>
      </c>
      <c r="H11860">
        <v>16234900</v>
      </c>
      <c r="I11860" s="2" t="s">
        <v>36</v>
      </c>
      <c r="J11860" s="2" t="s">
        <v>37</v>
      </c>
      <c r="K11860" s="2" t="s">
        <v>26</v>
      </c>
      <c r="L11860">
        <v>0.01</v>
      </c>
      <c r="M11860" s="2" t="s">
        <v>23</v>
      </c>
    </row>
    <row r="11861" spans="1:13" hidden="1" x14ac:dyDescent="0.25">
      <c r="A11861">
        <v>11860</v>
      </c>
      <c r="B11861" s="1">
        <v>42842</v>
      </c>
      <c r="C11861">
        <v>32.479999999999997</v>
      </c>
      <c r="D11861">
        <v>32.67</v>
      </c>
      <c r="E11861">
        <v>32.450000000000003</v>
      </c>
      <c r="F11861">
        <v>32.61</v>
      </c>
      <c r="G11861">
        <v>28.786449999999999</v>
      </c>
      <c r="H11861">
        <v>11961200</v>
      </c>
      <c r="I11861" s="2" t="s">
        <v>36</v>
      </c>
      <c r="J11861" s="2" t="s">
        <v>37</v>
      </c>
      <c r="K11861" s="2" t="s">
        <v>26</v>
      </c>
      <c r="L11861">
        <v>0.01</v>
      </c>
      <c r="M11861" s="2" t="s">
        <v>23</v>
      </c>
    </row>
    <row r="11862" spans="1:13" hidden="1" x14ac:dyDescent="0.25">
      <c r="A11862">
        <v>11861</v>
      </c>
      <c r="B11862" s="1">
        <v>42843</v>
      </c>
      <c r="C11862">
        <v>32.56</v>
      </c>
      <c r="D11862">
        <v>32.729999999999997</v>
      </c>
      <c r="E11862">
        <v>32.450000000000003</v>
      </c>
      <c r="F11862">
        <v>32.67</v>
      </c>
      <c r="G11862">
        <v>28.839410000000001</v>
      </c>
      <c r="H11862">
        <v>13349600</v>
      </c>
      <c r="I11862" s="2" t="s">
        <v>36</v>
      </c>
      <c r="J11862" s="2" t="s">
        <v>37</v>
      </c>
      <c r="K11862" s="2" t="s">
        <v>26</v>
      </c>
      <c r="L11862">
        <v>0.01</v>
      </c>
      <c r="M11862" s="2" t="s">
        <v>23</v>
      </c>
    </row>
    <row r="11863" spans="1:13" hidden="1" x14ac:dyDescent="0.25">
      <c r="A11863">
        <v>11862</v>
      </c>
      <c r="B11863" s="1">
        <v>42844</v>
      </c>
      <c r="C11863">
        <v>32.799999999999997</v>
      </c>
      <c r="D11863">
        <v>32.89</v>
      </c>
      <c r="E11863">
        <v>32.61</v>
      </c>
      <c r="F11863">
        <v>32.65</v>
      </c>
      <c r="G11863">
        <v>28.821750000000002</v>
      </c>
      <c r="H11863">
        <v>16373800</v>
      </c>
      <c r="I11863" s="2" t="s">
        <v>36</v>
      </c>
      <c r="J11863" s="2" t="s">
        <v>37</v>
      </c>
      <c r="K11863" s="2" t="s">
        <v>26</v>
      </c>
      <c r="L11863">
        <v>0.01</v>
      </c>
      <c r="M11863" s="2" t="s">
        <v>23</v>
      </c>
    </row>
    <row r="11864" spans="1:13" hidden="1" x14ac:dyDescent="0.25">
      <c r="A11864">
        <v>11863</v>
      </c>
      <c r="B11864" s="1">
        <v>42845</v>
      </c>
      <c r="C11864">
        <v>32.79</v>
      </c>
      <c r="D11864">
        <v>32.950000000000003</v>
      </c>
      <c r="E11864">
        <v>32.72</v>
      </c>
      <c r="F11864">
        <v>32.83</v>
      </c>
      <c r="G11864">
        <v>28.980650000000001</v>
      </c>
      <c r="H11864">
        <v>11927500</v>
      </c>
      <c r="I11864" s="2" t="s">
        <v>36</v>
      </c>
      <c r="J11864" s="2" t="s">
        <v>37</v>
      </c>
      <c r="K11864" s="2" t="s">
        <v>26</v>
      </c>
      <c r="L11864">
        <v>0.01</v>
      </c>
      <c r="M11864" s="2" t="s">
        <v>23</v>
      </c>
    </row>
    <row r="11865" spans="1:13" hidden="1" x14ac:dyDescent="0.25">
      <c r="A11865">
        <v>11864</v>
      </c>
      <c r="B11865" s="1">
        <v>42846</v>
      </c>
      <c r="C11865">
        <v>32.94</v>
      </c>
      <c r="D11865">
        <v>32.94</v>
      </c>
      <c r="E11865">
        <v>32.67</v>
      </c>
      <c r="F11865">
        <v>32.82</v>
      </c>
      <c r="G11865">
        <v>28.971820000000001</v>
      </c>
      <c r="H11865">
        <v>13877700</v>
      </c>
      <c r="I11865" s="2" t="s">
        <v>36</v>
      </c>
      <c r="J11865" s="2" t="s">
        <v>37</v>
      </c>
      <c r="K11865" s="2" t="s">
        <v>26</v>
      </c>
      <c r="L11865">
        <v>0.01</v>
      </c>
      <c r="M11865" s="2" t="s">
        <v>23</v>
      </c>
    </row>
    <row r="11866" spans="1:13" hidden="1" x14ac:dyDescent="0.25">
      <c r="A11866">
        <v>11865</v>
      </c>
      <c r="B11866" s="1">
        <v>42849</v>
      </c>
      <c r="C11866">
        <v>33.24</v>
      </c>
      <c r="D11866">
        <v>33.36</v>
      </c>
      <c r="E11866">
        <v>33.130000000000003</v>
      </c>
      <c r="F11866">
        <v>33.28</v>
      </c>
      <c r="G11866">
        <v>29.377890000000001</v>
      </c>
      <c r="H11866">
        <v>15400500</v>
      </c>
      <c r="I11866" s="2" t="s">
        <v>36</v>
      </c>
      <c r="J11866" s="2" t="s">
        <v>37</v>
      </c>
      <c r="K11866" s="2" t="s">
        <v>26</v>
      </c>
      <c r="L11866">
        <v>0.01</v>
      </c>
      <c r="M11866" s="2" t="s">
        <v>23</v>
      </c>
    </row>
    <row r="11867" spans="1:13" hidden="1" x14ac:dyDescent="0.25">
      <c r="A11867">
        <v>11866</v>
      </c>
      <c r="B11867" s="1">
        <v>42850</v>
      </c>
      <c r="C11867">
        <v>33.39</v>
      </c>
      <c r="D11867">
        <v>33.520000000000003</v>
      </c>
      <c r="E11867">
        <v>33.35</v>
      </c>
      <c r="F11867">
        <v>33.42</v>
      </c>
      <c r="G11867">
        <v>29.501470000000001</v>
      </c>
      <c r="H11867">
        <v>15058800</v>
      </c>
      <c r="I11867" s="2" t="s">
        <v>36</v>
      </c>
      <c r="J11867" s="2" t="s">
        <v>37</v>
      </c>
      <c r="K11867" s="2" t="s">
        <v>26</v>
      </c>
      <c r="L11867">
        <v>0.01</v>
      </c>
      <c r="M11867" s="2" t="s">
        <v>23</v>
      </c>
    </row>
    <row r="11868" spans="1:13" hidden="1" x14ac:dyDescent="0.25">
      <c r="A11868">
        <v>11867</v>
      </c>
      <c r="B11868" s="1">
        <v>42851</v>
      </c>
      <c r="C11868">
        <v>33.58</v>
      </c>
      <c r="D11868">
        <v>33.630000000000003</v>
      </c>
      <c r="E11868">
        <v>33.369999999999997</v>
      </c>
      <c r="F11868">
        <v>33.4</v>
      </c>
      <c r="G11868">
        <v>29.483820000000001</v>
      </c>
      <c r="H11868">
        <v>17949700</v>
      </c>
      <c r="I11868" s="2" t="s">
        <v>36</v>
      </c>
      <c r="J11868" s="2" t="s">
        <v>37</v>
      </c>
      <c r="K11868" s="2" t="s">
        <v>26</v>
      </c>
      <c r="L11868">
        <v>0.01</v>
      </c>
      <c r="M11868" s="2" t="s">
        <v>23</v>
      </c>
    </row>
    <row r="11869" spans="1:13" hidden="1" x14ac:dyDescent="0.25">
      <c r="A11869">
        <v>11868</v>
      </c>
      <c r="B11869" s="1">
        <v>42852</v>
      </c>
      <c r="C11869">
        <v>34.01</v>
      </c>
      <c r="D11869">
        <v>34.11</v>
      </c>
      <c r="E11869">
        <v>33.619999999999997</v>
      </c>
      <c r="F11869">
        <v>33.75</v>
      </c>
      <c r="G11869">
        <v>29.792770000000001</v>
      </c>
      <c r="H11869">
        <v>26639000</v>
      </c>
      <c r="I11869" s="2" t="s">
        <v>36</v>
      </c>
      <c r="J11869" s="2" t="s">
        <v>37</v>
      </c>
      <c r="K11869" s="2" t="s">
        <v>26</v>
      </c>
      <c r="L11869">
        <v>0.01</v>
      </c>
      <c r="M11869" s="2" t="s">
        <v>23</v>
      </c>
    </row>
    <row r="11870" spans="1:13" hidden="1" x14ac:dyDescent="0.25">
      <c r="A11870">
        <v>11869</v>
      </c>
      <c r="B11870" s="1">
        <v>42853</v>
      </c>
      <c r="C11870">
        <v>33.880000000000003</v>
      </c>
      <c r="D11870">
        <v>34.08</v>
      </c>
      <c r="E11870">
        <v>33.67</v>
      </c>
      <c r="F11870">
        <v>34.07</v>
      </c>
      <c r="G11870">
        <v>30.07526</v>
      </c>
      <c r="H11870">
        <v>20461700</v>
      </c>
      <c r="I11870" s="2" t="s">
        <v>36</v>
      </c>
      <c r="J11870" s="2" t="s">
        <v>37</v>
      </c>
      <c r="K11870" s="2" t="s">
        <v>26</v>
      </c>
      <c r="L11870">
        <v>0.01</v>
      </c>
      <c r="M11870" s="2" t="s">
        <v>23</v>
      </c>
    </row>
    <row r="11871" spans="1:13" hidden="1" x14ac:dyDescent="0.25">
      <c r="A11871">
        <v>11870</v>
      </c>
      <c r="B11871" s="1">
        <v>42856</v>
      </c>
      <c r="C11871">
        <v>34.11</v>
      </c>
      <c r="D11871">
        <v>34.14</v>
      </c>
      <c r="E11871">
        <v>33.81</v>
      </c>
      <c r="F11871">
        <v>33.97</v>
      </c>
      <c r="G11871">
        <v>29.986979999999999</v>
      </c>
      <c r="H11871">
        <v>13577300</v>
      </c>
      <c r="I11871" s="2" t="s">
        <v>36</v>
      </c>
      <c r="J11871" s="2" t="s">
        <v>37</v>
      </c>
      <c r="K11871" s="2" t="s">
        <v>26</v>
      </c>
      <c r="L11871">
        <v>0.01</v>
      </c>
      <c r="M11871" s="2" t="s">
        <v>23</v>
      </c>
    </row>
    <row r="11872" spans="1:13" hidden="1" x14ac:dyDescent="0.25">
      <c r="A11872">
        <v>11871</v>
      </c>
      <c r="B11872" s="1">
        <v>42857</v>
      </c>
      <c r="C11872">
        <v>34.06</v>
      </c>
      <c r="D11872">
        <v>34.24</v>
      </c>
      <c r="E11872">
        <v>33.93</v>
      </c>
      <c r="F11872">
        <v>34.24</v>
      </c>
      <c r="G11872">
        <v>30.22532</v>
      </c>
      <c r="H11872">
        <v>15983600</v>
      </c>
      <c r="I11872" s="2" t="s">
        <v>36</v>
      </c>
      <c r="J11872" s="2" t="s">
        <v>37</v>
      </c>
      <c r="K11872" s="2" t="s">
        <v>26</v>
      </c>
      <c r="L11872">
        <v>0.01</v>
      </c>
      <c r="M11872" s="2" t="s">
        <v>23</v>
      </c>
    </row>
    <row r="11873" spans="1:13" hidden="1" x14ac:dyDescent="0.25">
      <c r="A11873">
        <v>11872</v>
      </c>
      <c r="B11873" s="1">
        <v>42858</v>
      </c>
      <c r="C11873">
        <v>34.159999999999997</v>
      </c>
      <c r="D11873">
        <v>34.340000000000003</v>
      </c>
      <c r="E11873">
        <v>34.119999999999997</v>
      </c>
      <c r="F11873">
        <v>34.25</v>
      </c>
      <c r="G11873">
        <v>30.23415</v>
      </c>
      <c r="H11873">
        <v>14432200</v>
      </c>
      <c r="I11873" s="2" t="s">
        <v>36</v>
      </c>
      <c r="J11873" s="2" t="s">
        <v>37</v>
      </c>
      <c r="K11873" s="2" t="s">
        <v>26</v>
      </c>
      <c r="L11873">
        <v>0.01</v>
      </c>
      <c r="M11873" s="2" t="s">
        <v>23</v>
      </c>
    </row>
    <row r="11874" spans="1:13" hidden="1" x14ac:dyDescent="0.25">
      <c r="A11874">
        <v>11873</v>
      </c>
      <c r="B11874" s="1">
        <v>42859</v>
      </c>
      <c r="C11874">
        <v>34.33</v>
      </c>
      <c r="D11874">
        <v>34.49</v>
      </c>
      <c r="E11874">
        <v>34.07</v>
      </c>
      <c r="F11874">
        <v>34.18</v>
      </c>
      <c r="G11874">
        <v>30.172360000000001</v>
      </c>
      <c r="H11874">
        <v>13638500</v>
      </c>
      <c r="I11874" s="2" t="s">
        <v>36</v>
      </c>
      <c r="J11874" s="2" t="s">
        <v>37</v>
      </c>
      <c r="K11874" s="2" t="s">
        <v>26</v>
      </c>
      <c r="L11874">
        <v>0.01</v>
      </c>
      <c r="M11874" s="2" t="s">
        <v>23</v>
      </c>
    </row>
    <row r="11875" spans="1:13" hidden="1" x14ac:dyDescent="0.25">
      <c r="A11875">
        <v>11874</v>
      </c>
      <c r="B11875" s="1">
        <v>42860</v>
      </c>
      <c r="C11875">
        <v>34.25</v>
      </c>
      <c r="D11875">
        <v>34.4</v>
      </c>
      <c r="E11875">
        <v>34.07</v>
      </c>
      <c r="F11875">
        <v>34.39</v>
      </c>
      <c r="G11875">
        <v>30.35773</v>
      </c>
      <c r="H11875">
        <v>15091800</v>
      </c>
      <c r="I11875" s="2" t="s">
        <v>36</v>
      </c>
      <c r="J11875" s="2" t="s">
        <v>37</v>
      </c>
      <c r="K11875" s="2" t="s">
        <v>26</v>
      </c>
      <c r="L11875">
        <v>0.01</v>
      </c>
      <c r="M11875" s="2" t="s">
        <v>23</v>
      </c>
    </row>
    <row r="11876" spans="1:13" hidden="1" x14ac:dyDescent="0.25">
      <c r="A11876">
        <v>11875</v>
      </c>
      <c r="B11876" s="1">
        <v>42863</v>
      </c>
      <c r="C11876">
        <v>34.46</v>
      </c>
      <c r="D11876">
        <v>34.6</v>
      </c>
      <c r="E11876">
        <v>34.15</v>
      </c>
      <c r="F11876">
        <v>34.29</v>
      </c>
      <c r="G11876">
        <v>30.269459999999999</v>
      </c>
      <c r="H11876">
        <v>13232700</v>
      </c>
      <c r="I11876" s="2" t="s">
        <v>36</v>
      </c>
      <c r="J11876" s="2" t="s">
        <v>37</v>
      </c>
      <c r="K11876" s="2" t="s">
        <v>26</v>
      </c>
      <c r="L11876">
        <v>0.01</v>
      </c>
      <c r="M11876" s="2" t="s">
        <v>23</v>
      </c>
    </row>
    <row r="11877" spans="1:13" hidden="1" x14ac:dyDescent="0.25">
      <c r="A11877">
        <v>11876</v>
      </c>
      <c r="B11877" s="1">
        <v>42864</v>
      </c>
      <c r="C11877">
        <v>34.14</v>
      </c>
      <c r="D11877">
        <v>34.26</v>
      </c>
      <c r="E11877">
        <v>33.840000000000003</v>
      </c>
      <c r="F11877">
        <v>33.9</v>
      </c>
      <c r="G11877">
        <v>29.925190000000001</v>
      </c>
      <c r="H11877">
        <v>18855900</v>
      </c>
      <c r="I11877" s="2" t="s">
        <v>36</v>
      </c>
      <c r="J11877" s="2" t="s">
        <v>37</v>
      </c>
      <c r="K11877" s="2" t="s">
        <v>26</v>
      </c>
      <c r="L11877">
        <v>0.01</v>
      </c>
      <c r="M11877" s="2" t="s">
        <v>23</v>
      </c>
    </row>
    <row r="11878" spans="1:13" hidden="1" x14ac:dyDescent="0.25">
      <c r="A11878">
        <v>11877</v>
      </c>
      <c r="B11878" s="1">
        <v>42865</v>
      </c>
      <c r="C11878">
        <v>33.9</v>
      </c>
      <c r="D11878">
        <v>33.9</v>
      </c>
      <c r="E11878">
        <v>33.58</v>
      </c>
      <c r="F11878">
        <v>33.74</v>
      </c>
      <c r="G11878">
        <v>29.783950000000001</v>
      </c>
      <c r="H11878">
        <v>17481400</v>
      </c>
      <c r="I11878" s="2" t="s">
        <v>36</v>
      </c>
      <c r="J11878" s="2" t="s">
        <v>37</v>
      </c>
      <c r="K11878" s="2" t="s">
        <v>26</v>
      </c>
      <c r="L11878">
        <v>0.01</v>
      </c>
      <c r="M11878" s="2" t="s">
        <v>23</v>
      </c>
    </row>
    <row r="11879" spans="1:13" hidden="1" x14ac:dyDescent="0.25">
      <c r="A11879">
        <v>11878</v>
      </c>
      <c r="B11879" s="1">
        <v>42866</v>
      </c>
      <c r="C11879">
        <v>33.72</v>
      </c>
      <c r="D11879">
        <v>33.82</v>
      </c>
      <c r="E11879">
        <v>33.479999999999997</v>
      </c>
      <c r="F11879">
        <v>33.630000000000003</v>
      </c>
      <c r="G11879">
        <v>29.68684</v>
      </c>
      <c r="H11879">
        <v>17515600</v>
      </c>
      <c r="I11879" s="2" t="s">
        <v>36</v>
      </c>
      <c r="J11879" s="2" t="s">
        <v>37</v>
      </c>
      <c r="K11879" s="2" t="s">
        <v>26</v>
      </c>
      <c r="L11879">
        <v>0.01</v>
      </c>
      <c r="M11879" s="2" t="s">
        <v>23</v>
      </c>
    </row>
    <row r="11880" spans="1:13" hidden="1" x14ac:dyDescent="0.25">
      <c r="A11880">
        <v>11879</v>
      </c>
      <c r="B11880" s="1">
        <v>42867</v>
      </c>
      <c r="C11880">
        <v>33.6</v>
      </c>
      <c r="D11880">
        <v>33.619999999999997</v>
      </c>
      <c r="E11880">
        <v>33.14</v>
      </c>
      <c r="F11880">
        <v>33.450000000000003</v>
      </c>
      <c r="G11880">
        <v>29.527950000000001</v>
      </c>
      <c r="H11880">
        <v>20194300</v>
      </c>
      <c r="I11880" s="2" t="s">
        <v>36</v>
      </c>
      <c r="J11880" s="2" t="s">
        <v>37</v>
      </c>
      <c r="K11880" s="2" t="s">
        <v>26</v>
      </c>
      <c r="L11880">
        <v>0.01</v>
      </c>
      <c r="M11880" s="2" t="s">
        <v>23</v>
      </c>
    </row>
    <row r="11881" spans="1:13" hidden="1" x14ac:dyDescent="0.25">
      <c r="A11881">
        <v>11880</v>
      </c>
      <c r="B11881" s="1">
        <v>42870</v>
      </c>
      <c r="C11881">
        <v>34</v>
      </c>
      <c r="D11881">
        <v>34.46</v>
      </c>
      <c r="E11881">
        <v>33.97</v>
      </c>
      <c r="F11881">
        <v>34.229999999999997</v>
      </c>
      <c r="G11881">
        <v>30.2165</v>
      </c>
      <c r="H11881">
        <v>31531000</v>
      </c>
      <c r="I11881" s="2" t="s">
        <v>36</v>
      </c>
      <c r="J11881" s="2" t="s">
        <v>37</v>
      </c>
      <c r="K11881" s="2" t="s">
        <v>26</v>
      </c>
      <c r="L11881">
        <v>0.01</v>
      </c>
      <c r="M11881" s="2" t="s">
        <v>23</v>
      </c>
    </row>
    <row r="11882" spans="1:13" hidden="1" x14ac:dyDescent="0.25">
      <c r="A11882">
        <v>11881</v>
      </c>
      <c r="B11882" s="1">
        <v>42871</v>
      </c>
      <c r="C11882">
        <v>34.24</v>
      </c>
      <c r="D11882">
        <v>34.33</v>
      </c>
      <c r="E11882">
        <v>34.03</v>
      </c>
      <c r="F11882">
        <v>34.299999999999997</v>
      </c>
      <c r="G11882">
        <v>30.278289999999998</v>
      </c>
      <c r="H11882">
        <v>18950000</v>
      </c>
      <c r="I11882" s="2" t="s">
        <v>36</v>
      </c>
      <c r="J11882" s="2" t="s">
        <v>37</v>
      </c>
      <c r="K11882" s="2" t="s">
        <v>26</v>
      </c>
      <c r="L11882">
        <v>0.01</v>
      </c>
      <c r="M11882" s="2" t="s">
        <v>23</v>
      </c>
    </row>
    <row r="11883" spans="1:13" hidden="1" x14ac:dyDescent="0.25">
      <c r="A11883">
        <v>11882</v>
      </c>
      <c r="B11883" s="1">
        <v>42872</v>
      </c>
      <c r="C11883">
        <v>34.200000000000003</v>
      </c>
      <c r="D11883">
        <v>34.31</v>
      </c>
      <c r="E11883">
        <v>33.799999999999997</v>
      </c>
      <c r="F11883">
        <v>33.82</v>
      </c>
      <c r="G11883">
        <v>29.854559999999999</v>
      </c>
      <c r="H11883">
        <v>38787800</v>
      </c>
      <c r="I11883" s="2" t="s">
        <v>36</v>
      </c>
      <c r="J11883" s="2" t="s">
        <v>37</v>
      </c>
      <c r="K11883" s="2" t="s">
        <v>26</v>
      </c>
      <c r="L11883">
        <v>0.01</v>
      </c>
      <c r="M11883" s="2" t="s">
        <v>23</v>
      </c>
    </row>
    <row r="11884" spans="1:13" hidden="1" x14ac:dyDescent="0.25">
      <c r="A11884">
        <v>11883</v>
      </c>
      <c r="B11884" s="1">
        <v>42873</v>
      </c>
      <c r="C11884">
        <v>31.1</v>
      </c>
      <c r="D11884">
        <v>31.51</v>
      </c>
      <c r="E11884">
        <v>30.37</v>
      </c>
      <c r="F11884">
        <v>31.38</v>
      </c>
      <c r="G11884">
        <v>27.700659999999999</v>
      </c>
      <c r="H11884">
        <v>85500500</v>
      </c>
      <c r="I11884" s="2" t="s">
        <v>36</v>
      </c>
      <c r="J11884" s="2" t="s">
        <v>37</v>
      </c>
      <c r="K11884" s="2" t="s">
        <v>26</v>
      </c>
      <c r="L11884">
        <v>0.01</v>
      </c>
      <c r="M11884" s="2" t="s">
        <v>23</v>
      </c>
    </row>
    <row r="11885" spans="1:13" hidden="1" x14ac:dyDescent="0.25">
      <c r="A11885">
        <v>11884</v>
      </c>
      <c r="B11885" s="1">
        <v>42874</v>
      </c>
      <c r="C11885">
        <v>31.74</v>
      </c>
      <c r="D11885">
        <v>31.78</v>
      </c>
      <c r="E11885">
        <v>31.02</v>
      </c>
      <c r="F11885">
        <v>31.21</v>
      </c>
      <c r="G11885">
        <v>27.55059</v>
      </c>
      <c r="H11885">
        <v>39859200</v>
      </c>
      <c r="I11885" s="2" t="s">
        <v>36</v>
      </c>
      <c r="J11885" s="2" t="s">
        <v>37</v>
      </c>
      <c r="K11885" s="2" t="s">
        <v>26</v>
      </c>
      <c r="L11885">
        <v>0.01</v>
      </c>
      <c r="M11885" s="2" t="s">
        <v>23</v>
      </c>
    </row>
    <row r="11886" spans="1:13" hidden="1" x14ac:dyDescent="0.25">
      <c r="A11886">
        <v>11885</v>
      </c>
      <c r="B11886" s="1">
        <v>42877</v>
      </c>
      <c r="C11886">
        <v>31.15</v>
      </c>
      <c r="D11886">
        <v>31.98</v>
      </c>
      <c r="E11886">
        <v>31.15</v>
      </c>
      <c r="F11886">
        <v>31.59</v>
      </c>
      <c r="G11886">
        <v>27.886040000000001</v>
      </c>
      <c r="H11886">
        <v>35085200</v>
      </c>
      <c r="I11886" s="2" t="s">
        <v>36</v>
      </c>
      <c r="J11886" s="2" t="s">
        <v>37</v>
      </c>
      <c r="K11886" s="2" t="s">
        <v>26</v>
      </c>
      <c r="L11886">
        <v>0.01</v>
      </c>
      <c r="M11886" s="2" t="s">
        <v>23</v>
      </c>
    </row>
    <row r="11887" spans="1:13" hidden="1" x14ac:dyDescent="0.25">
      <c r="A11887">
        <v>11886</v>
      </c>
      <c r="B11887" s="1">
        <v>42878</v>
      </c>
      <c r="C11887">
        <v>31.83</v>
      </c>
      <c r="D11887">
        <v>31.87</v>
      </c>
      <c r="E11887">
        <v>31.52</v>
      </c>
      <c r="F11887">
        <v>31.76</v>
      </c>
      <c r="G11887">
        <v>28.036110000000001</v>
      </c>
      <c r="H11887">
        <v>29827500</v>
      </c>
      <c r="I11887" s="2" t="s">
        <v>36</v>
      </c>
      <c r="J11887" s="2" t="s">
        <v>37</v>
      </c>
      <c r="K11887" s="2" t="s">
        <v>26</v>
      </c>
      <c r="L11887">
        <v>0.01</v>
      </c>
      <c r="M11887" s="2" t="s">
        <v>23</v>
      </c>
    </row>
    <row r="11888" spans="1:13" hidden="1" x14ac:dyDescent="0.25">
      <c r="A11888">
        <v>11887</v>
      </c>
      <c r="B11888" s="1">
        <v>42879</v>
      </c>
      <c r="C11888">
        <v>31.93</v>
      </c>
      <c r="D11888">
        <v>31.94</v>
      </c>
      <c r="E11888">
        <v>31.22</v>
      </c>
      <c r="F11888">
        <v>31.49</v>
      </c>
      <c r="G11888">
        <v>27.79777</v>
      </c>
      <c r="H11888">
        <v>23446300</v>
      </c>
      <c r="I11888" s="2" t="s">
        <v>36</v>
      </c>
      <c r="J11888" s="2" t="s">
        <v>37</v>
      </c>
      <c r="K11888" s="2" t="s">
        <v>26</v>
      </c>
      <c r="L11888">
        <v>0.01</v>
      </c>
      <c r="M11888" s="2" t="s">
        <v>23</v>
      </c>
    </row>
    <row r="11889" spans="1:13" hidden="1" x14ac:dyDescent="0.25">
      <c r="A11889">
        <v>11888</v>
      </c>
      <c r="B11889" s="1">
        <v>42880</v>
      </c>
      <c r="C11889">
        <v>31.55</v>
      </c>
      <c r="D11889">
        <v>31.69</v>
      </c>
      <c r="E11889">
        <v>31.37</v>
      </c>
      <c r="F11889">
        <v>31.44</v>
      </c>
      <c r="G11889">
        <v>27.753630000000001</v>
      </c>
      <c r="H11889">
        <v>21586500</v>
      </c>
      <c r="I11889" s="2" t="s">
        <v>36</v>
      </c>
      <c r="J11889" s="2" t="s">
        <v>37</v>
      </c>
      <c r="K11889" s="2" t="s">
        <v>26</v>
      </c>
      <c r="L11889">
        <v>0.01</v>
      </c>
      <c r="M11889" s="2" t="s">
        <v>23</v>
      </c>
    </row>
    <row r="11890" spans="1:13" hidden="1" x14ac:dyDescent="0.25">
      <c r="A11890">
        <v>11889</v>
      </c>
      <c r="B11890" s="1">
        <v>42881</v>
      </c>
      <c r="C11890">
        <v>31.51</v>
      </c>
      <c r="D11890">
        <v>31.59</v>
      </c>
      <c r="E11890">
        <v>31.36</v>
      </c>
      <c r="F11890">
        <v>31.5</v>
      </c>
      <c r="G11890">
        <v>27.8066</v>
      </c>
      <c r="H11890">
        <v>16403100</v>
      </c>
      <c r="I11890" s="2" t="s">
        <v>36</v>
      </c>
      <c r="J11890" s="2" t="s">
        <v>37</v>
      </c>
      <c r="K11890" s="2" t="s">
        <v>26</v>
      </c>
      <c r="L11890">
        <v>0.01</v>
      </c>
      <c r="M11890" s="2" t="s">
        <v>23</v>
      </c>
    </row>
    <row r="11891" spans="1:13" hidden="1" x14ac:dyDescent="0.25">
      <c r="A11891">
        <v>11890</v>
      </c>
      <c r="B11891" s="1">
        <v>42885</v>
      </c>
      <c r="C11891">
        <v>31.4</v>
      </c>
      <c r="D11891">
        <v>31.81</v>
      </c>
      <c r="E11891">
        <v>31.39</v>
      </c>
      <c r="F11891">
        <v>31.68</v>
      </c>
      <c r="G11891">
        <v>27.965489999999999</v>
      </c>
      <c r="H11891">
        <v>17108300</v>
      </c>
      <c r="I11891" s="2" t="s">
        <v>36</v>
      </c>
      <c r="J11891" s="2" t="s">
        <v>37</v>
      </c>
      <c r="K11891" s="2" t="s">
        <v>26</v>
      </c>
      <c r="L11891">
        <v>0.01</v>
      </c>
      <c r="M11891" s="2" t="s">
        <v>23</v>
      </c>
    </row>
    <row r="11892" spans="1:13" hidden="1" x14ac:dyDescent="0.25">
      <c r="A11892">
        <v>11891</v>
      </c>
      <c r="B11892" s="1">
        <v>42886</v>
      </c>
      <c r="C11892">
        <v>31.78</v>
      </c>
      <c r="D11892">
        <v>31.89</v>
      </c>
      <c r="E11892">
        <v>31.47</v>
      </c>
      <c r="F11892">
        <v>31.53</v>
      </c>
      <c r="G11892">
        <v>27.833079999999999</v>
      </c>
      <c r="H11892">
        <v>30196700</v>
      </c>
      <c r="I11892" s="2" t="s">
        <v>36</v>
      </c>
      <c r="J11892" s="2" t="s">
        <v>37</v>
      </c>
      <c r="K11892" s="2" t="s">
        <v>26</v>
      </c>
      <c r="L11892">
        <v>0.01</v>
      </c>
      <c r="M11892" s="2" t="s">
        <v>23</v>
      </c>
    </row>
    <row r="11893" spans="1:13" hidden="1" x14ac:dyDescent="0.25">
      <c r="A11893">
        <v>11892</v>
      </c>
      <c r="B11893" s="1">
        <v>42887</v>
      </c>
      <c r="C11893">
        <v>31.52</v>
      </c>
      <c r="D11893">
        <v>31.82</v>
      </c>
      <c r="E11893">
        <v>31.47</v>
      </c>
      <c r="F11893">
        <v>31.82</v>
      </c>
      <c r="G11893">
        <v>28.08907</v>
      </c>
      <c r="H11893">
        <v>15525500</v>
      </c>
      <c r="I11893" s="2" t="s">
        <v>36</v>
      </c>
      <c r="J11893" s="2" t="s">
        <v>37</v>
      </c>
      <c r="K11893" s="2" t="s">
        <v>26</v>
      </c>
      <c r="L11893">
        <v>0.01</v>
      </c>
      <c r="M11893" s="2" t="s">
        <v>23</v>
      </c>
    </row>
    <row r="11894" spans="1:13" hidden="1" x14ac:dyDescent="0.25">
      <c r="A11894">
        <v>11893</v>
      </c>
      <c r="B11894" s="1">
        <v>42888</v>
      </c>
      <c r="C11894">
        <v>31.93</v>
      </c>
      <c r="D11894">
        <v>32.06</v>
      </c>
      <c r="E11894">
        <v>31.68</v>
      </c>
      <c r="F11894">
        <v>31.98</v>
      </c>
      <c r="G11894">
        <v>28.230309999999999</v>
      </c>
      <c r="H11894">
        <v>20085200</v>
      </c>
      <c r="I11894" s="2" t="s">
        <v>36</v>
      </c>
      <c r="J11894" s="2" t="s">
        <v>37</v>
      </c>
      <c r="K11894" s="2" t="s">
        <v>26</v>
      </c>
      <c r="L11894">
        <v>0.01</v>
      </c>
      <c r="M11894" s="2" t="s">
        <v>23</v>
      </c>
    </row>
    <row r="11895" spans="1:13" hidden="1" x14ac:dyDescent="0.25">
      <c r="A11895">
        <v>11894</v>
      </c>
      <c r="B11895" s="1">
        <v>42891</v>
      </c>
      <c r="C11895">
        <v>32.049999999999997</v>
      </c>
      <c r="D11895">
        <v>32.049999999999997</v>
      </c>
      <c r="E11895">
        <v>31.57</v>
      </c>
      <c r="F11895">
        <v>31.76</v>
      </c>
      <c r="G11895">
        <v>28.036110000000001</v>
      </c>
      <c r="H11895">
        <v>15976000</v>
      </c>
      <c r="I11895" s="2" t="s">
        <v>36</v>
      </c>
      <c r="J11895" s="2" t="s">
        <v>37</v>
      </c>
      <c r="K11895" s="2" t="s">
        <v>26</v>
      </c>
      <c r="L11895">
        <v>0.01</v>
      </c>
      <c r="M11895" s="2" t="s">
        <v>23</v>
      </c>
    </row>
    <row r="11896" spans="1:13" hidden="1" x14ac:dyDescent="0.25">
      <c r="A11896">
        <v>11895</v>
      </c>
      <c r="B11896" s="1">
        <v>42892</v>
      </c>
      <c r="C11896">
        <v>31.75</v>
      </c>
      <c r="D11896">
        <v>31.76</v>
      </c>
      <c r="E11896">
        <v>31.5</v>
      </c>
      <c r="F11896">
        <v>31.56</v>
      </c>
      <c r="G11896">
        <v>27.859549999999999</v>
      </c>
      <c r="H11896">
        <v>16186600</v>
      </c>
      <c r="I11896" s="2" t="s">
        <v>36</v>
      </c>
      <c r="J11896" s="2" t="s">
        <v>37</v>
      </c>
      <c r="K11896" s="2" t="s">
        <v>26</v>
      </c>
      <c r="L11896">
        <v>0.01</v>
      </c>
      <c r="M11896" s="2" t="s">
        <v>23</v>
      </c>
    </row>
    <row r="11897" spans="1:13" hidden="1" x14ac:dyDescent="0.25">
      <c r="A11897">
        <v>11896</v>
      </c>
      <c r="B11897" s="1">
        <v>42893</v>
      </c>
      <c r="C11897">
        <v>31.61</v>
      </c>
      <c r="D11897">
        <v>31.72</v>
      </c>
      <c r="E11897">
        <v>31.44</v>
      </c>
      <c r="F11897">
        <v>31.61</v>
      </c>
      <c r="G11897">
        <v>27.903700000000001</v>
      </c>
      <c r="H11897">
        <v>14948400</v>
      </c>
      <c r="I11897" s="2" t="s">
        <v>36</v>
      </c>
      <c r="J11897" s="2" t="s">
        <v>37</v>
      </c>
      <c r="K11897" s="2" t="s">
        <v>26</v>
      </c>
      <c r="L11897">
        <v>0.01</v>
      </c>
      <c r="M11897" s="2" t="s">
        <v>23</v>
      </c>
    </row>
    <row r="11898" spans="1:13" hidden="1" x14ac:dyDescent="0.25">
      <c r="A11898">
        <v>11897</v>
      </c>
      <c r="B11898" s="1">
        <v>42894</v>
      </c>
      <c r="C11898">
        <v>31.53</v>
      </c>
      <c r="D11898">
        <v>31.81</v>
      </c>
      <c r="E11898">
        <v>31.52</v>
      </c>
      <c r="F11898">
        <v>31.61</v>
      </c>
      <c r="G11898">
        <v>27.903700000000001</v>
      </c>
      <c r="H11898">
        <v>21828600</v>
      </c>
      <c r="I11898" s="2" t="s">
        <v>36</v>
      </c>
      <c r="J11898" s="2" t="s">
        <v>37</v>
      </c>
      <c r="K11898" s="2" t="s">
        <v>26</v>
      </c>
      <c r="L11898">
        <v>0.01</v>
      </c>
      <c r="M11898" s="2" t="s">
        <v>23</v>
      </c>
    </row>
    <row r="11899" spans="1:13" hidden="1" x14ac:dyDescent="0.25">
      <c r="A11899">
        <v>11898</v>
      </c>
      <c r="B11899" s="1">
        <v>42895</v>
      </c>
      <c r="C11899">
        <v>31.64</v>
      </c>
      <c r="D11899">
        <v>31.83</v>
      </c>
      <c r="E11899">
        <v>31.09</v>
      </c>
      <c r="F11899">
        <v>31.37</v>
      </c>
      <c r="G11899">
        <v>27.691839999999999</v>
      </c>
      <c r="H11899">
        <v>25376600</v>
      </c>
      <c r="I11899" s="2" t="s">
        <v>36</v>
      </c>
      <c r="J11899" s="2" t="s">
        <v>37</v>
      </c>
      <c r="K11899" s="2" t="s">
        <v>26</v>
      </c>
      <c r="L11899">
        <v>0.01</v>
      </c>
      <c r="M11899" s="2" t="s">
        <v>23</v>
      </c>
    </row>
    <row r="11900" spans="1:13" hidden="1" x14ac:dyDescent="0.25">
      <c r="A11900">
        <v>11899</v>
      </c>
      <c r="B11900" s="1">
        <v>42898</v>
      </c>
      <c r="C11900">
        <v>31.34</v>
      </c>
      <c r="D11900">
        <v>31.64</v>
      </c>
      <c r="E11900">
        <v>31.15</v>
      </c>
      <c r="F11900">
        <v>31.25</v>
      </c>
      <c r="G11900">
        <v>27.585909999999998</v>
      </c>
      <c r="H11900">
        <v>25784400</v>
      </c>
      <c r="I11900" s="2" t="s">
        <v>36</v>
      </c>
      <c r="J11900" s="2" t="s">
        <v>37</v>
      </c>
      <c r="K11900" s="2" t="s">
        <v>26</v>
      </c>
      <c r="L11900">
        <v>0.01</v>
      </c>
      <c r="M11900" s="2" t="s">
        <v>23</v>
      </c>
    </row>
    <row r="11901" spans="1:13" hidden="1" x14ac:dyDescent="0.25">
      <c r="A11901">
        <v>11900</v>
      </c>
      <c r="B11901" s="1">
        <v>42899</v>
      </c>
      <c r="C11901">
        <v>31.3</v>
      </c>
      <c r="D11901">
        <v>31.8</v>
      </c>
      <c r="E11901">
        <v>31.28</v>
      </c>
      <c r="F11901">
        <v>31.7</v>
      </c>
      <c r="G11901">
        <v>27.983139999999999</v>
      </c>
      <c r="H11901">
        <v>27781000</v>
      </c>
      <c r="I11901" s="2" t="s">
        <v>36</v>
      </c>
      <c r="J11901" s="2" t="s">
        <v>37</v>
      </c>
      <c r="K11901" s="2" t="s">
        <v>26</v>
      </c>
      <c r="L11901">
        <v>0.01</v>
      </c>
      <c r="M11901" s="2" t="s">
        <v>23</v>
      </c>
    </row>
    <row r="11902" spans="1:13" hidden="1" x14ac:dyDescent="0.25">
      <c r="A11902">
        <v>11901</v>
      </c>
      <c r="B11902" s="1">
        <v>42900</v>
      </c>
      <c r="C11902">
        <v>31.87</v>
      </c>
      <c r="D11902">
        <v>31.97</v>
      </c>
      <c r="E11902">
        <v>31.33</v>
      </c>
      <c r="F11902">
        <v>31.6</v>
      </c>
      <c r="G11902">
        <v>27.894870000000001</v>
      </c>
      <c r="H11902">
        <v>24940400</v>
      </c>
      <c r="I11902" s="2" t="s">
        <v>36</v>
      </c>
      <c r="J11902" s="2" t="s">
        <v>37</v>
      </c>
      <c r="K11902" s="2" t="s">
        <v>26</v>
      </c>
      <c r="L11902">
        <v>0.01</v>
      </c>
      <c r="M11902" s="2" t="s">
        <v>23</v>
      </c>
    </row>
    <row r="11903" spans="1:13" hidden="1" x14ac:dyDescent="0.25">
      <c r="A11903">
        <v>11902</v>
      </c>
      <c r="B11903" s="1">
        <v>42901</v>
      </c>
      <c r="C11903">
        <v>31.25</v>
      </c>
      <c r="D11903">
        <v>31.64</v>
      </c>
      <c r="E11903">
        <v>31.22</v>
      </c>
      <c r="F11903">
        <v>31.58</v>
      </c>
      <c r="G11903">
        <v>27.877210000000002</v>
      </c>
      <c r="H11903">
        <v>19328000</v>
      </c>
      <c r="I11903" s="2" t="s">
        <v>36</v>
      </c>
      <c r="J11903" s="2" t="s">
        <v>37</v>
      </c>
      <c r="K11903" s="2" t="s">
        <v>26</v>
      </c>
      <c r="L11903">
        <v>0.01</v>
      </c>
      <c r="M11903" s="2" t="s">
        <v>23</v>
      </c>
    </row>
    <row r="11904" spans="1:13" hidden="1" x14ac:dyDescent="0.25">
      <c r="A11904">
        <v>11903</v>
      </c>
      <c r="B11904" s="1">
        <v>42902</v>
      </c>
      <c r="C11904">
        <v>31.61</v>
      </c>
      <c r="D11904">
        <v>31.64</v>
      </c>
      <c r="E11904">
        <v>31.2</v>
      </c>
      <c r="F11904">
        <v>31.63</v>
      </c>
      <c r="G11904">
        <v>27.92135</v>
      </c>
      <c r="H11904">
        <v>36367400</v>
      </c>
      <c r="I11904" s="2" t="s">
        <v>36</v>
      </c>
      <c r="J11904" s="2" t="s">
        <v>37</v>
      </c>
      <c r="K11904" s="2" t="s">
        <v>26</v>
      </c>
      <c r="L11904">
        <v>0.01</v>
      </c>
      <c r="M11904" s="2" t="s">
        <v>23</v>
      </c>
    </row>
    <row r="11905" spans="1:13" hidden="1" x14ac:dyDescent="0.25">
      <c r="A11905">
        <v>11904</v>
      </c>
      <c r="B11905" s="1">
        <v>42905</v>
      </c>
      <c r="C11905">
        <v>31.77</v>
      </c>
      <c r="D11905">
        <v>32.020000000000003</v>
      </c>
      <c r="E11905">
        <v>31.58</v>
      </c>
      <c r="F11905">
        <v>31.99</v>
      </c>
      <c r="G11905">
        <v>28.239139999999999</v>
      </c>
      <c r="H11905">
        <v>18459200</v>
      </c>
      <c r="I11905" s="2" t="s">
        <v>36</v>
      </c>
      <c r="J11905" s="2" t="s">
        <v>37</v>
      </c>
      <c r="K11905" s="2" t="s">
        <v>26</v>
      </c>
      <c r="L11905">
        <v>0.01</v>
      </c>
      <c r="M11905" s="2" t="s">
        <v>23</v>
      </c>
    </row>
    <row r="11906" spans="1:13" hidden="1" x14ac:dyDescent="0.25">
      <c r="A11906">
        <v>11905</v>
      </c>
      <c r="B11906" s="1">
        <v>42906</v>
      </c>
      <c r="C11906">
        <v>31.94</v>
      </c>
      <c r="D11906">
        <v>32.159999999999997</v>
      </c>
      <c r="E11906">
        <v>31.84</v>
      </c>
      <c r="F11906">
        <v>31.85</v>
      </c>
      <c r="G11906">
        <v>28.115559999999999</v>
      </c>
      <c r="H11906">
        <v>18190100</v>
      </c>
      <c r="I11906" s="2" t="s">
        <v>36</v>
      </c>
      <c r="J11906" s="2" t="s">
        <v>37</v>
      </c>
      <c r="K11906" s="2" t="s">
        <v>26</v>
      </c>
      <c r="L11906">
        <v>0.01</v>
      </c>
      <c r="M11906" s="2" t="s">
        <v>23</v>
      </c>
    </row>
    <row r="11907" spans="1:13" hidden="1" x14ac:dyDescent="0.25">
      <c r="A11907">
        <v>11906</v>
      </c>
      <c r="B11907" s="1">
        <v>42907</v>
      </c>
      <c r="C11907">
        <v>31.73</v>
      </c>
      <c r="D11907">
        <v>31.87</v>
      </c>
      <c r="E11907">
        <v>31.51</v>
      </c>
      <c r="F11907">
        <v>31.84</v>
      </c>
      <c r="G11907">
        <v>28.106729999999999</v>
      </c>
      <c r="H11907">
        <v>20386100</v>
      </c>
      <c r="I11907" s="2" t="s">
        <v>36</v>
      </c>
      <c r="J11907" s="2" t="s">
        <v>37</v>
      </c>
      <c r="K11907" s="2" t="s">
        <v>26</v>
      </c>
      <c r="L11907">
        <v>0.01</v>
      </c>
      <c r="M11907" s="2" t="s">
        <v>23</v>
      </c>
    </row>
    <row r="11908" spans="1:13" hidden="1" x14ac:dyDescent="0.25">
      <c r="A11908">
        <v>11907</v>
      </c>
      <c r="B11908" s="1">
        <v>42908</v>
      </c>
      <c r="C11908">
        <v>31.91</v>
      </c>
      <c r="D11908">
        <v>32</v>
      </c>
      <c r="E11908">
        <v>31.7</v>
      </c>
      <c r="F11908">
        <v>31.85</v>
      </c>
      <c r="G11908">
        <v>28.115559999999999</v>
      </c>
      <c r="H11908">
        <v>19436600</v>
      </c>
      <c r="I11908" s="2" t="s">
        <v>36</v>
      </c>
      <c r="J11908" s="2" t="s">
        <v>37</v>
      </c>
      <c r="K11908" s="2" t="s">
        <v>26</v>
      </c>
      <c r="L11908">
        <v>0.01</v>
      </c>
      <c r="M11908" s="2" t="s">
        <v>23</v>
      </c>
    </row>
    <row r="11909" spans="1:13" hidden="1" x14ac:dyDescent="0.25">
      <c r="A11909">
        <v>11908</v>
      </c>
      <c r="B11909" s="1">
        <v>42909</v>
      </c>
      <c r="C11909">
        <v>31.85</v>
      </c>
      <c r="D11909">
        <v>32.299999999999997</v>
      </c>
      <c r="E11909">
        <v>31.75</v>
      </c>
      <c r="F11909">
        <v>32.090000000000003</v>
      </c>
      <c r="G11909">
        <v>28.32742</v>
      </c>
      <c r="H11909">
        <v>25792200</v>
      </c>
      <c r="I11909" s="2" t="s">
        <v>36</v>
      </c>
      <c r="J11909" s="2" t="s">
        <v>37</v>
      </c>
      <c r="K11909" s="2" t="s">
        <v>26</v>
      </c>
      <c r="L11909">
        <v>0.01</v>
      </c>
      <c r="M11909" s="2" t="s">
        <v>23</v>
      </c>
    </row>
    <row r="11910" spans="1:13" hidden="1" x14ac:dyDescent="0.25">
      <c r="A11910">
        <v>11909</v>
      </c>
      <c r="B11910" s="1">
        <v>42912</v>
      </c>
      <c r="C11910">
        <v>32.22</v>
      </c>
      <c r="D11910">
        <v>32.5</v>
      </c>
      <c r="E11910">
        <v>32.18</v>
      </c>
      <c r="F11910">
        <v>32.24</v>
      </c>
      <c r="G11910">
        <v>28.45983</v>
      </c>
      <c r="H11910">
        <v>22175000</v>
      </c>
      <c r="I11910" s="2" t="s">
        <v>36</v>
      </c>
      <c r="J11910" s="2" t="s">
        <v>37</v>
      </c>
      <c r="K11910" s="2" t="s">
        <v>26</v>
      </c>
      <c r="L11910">
        <v>0.01</v>
      </c>
      <c r="M11910" s="2" t="s">
        <v>23</v>
      </c>
    </row>
    <row r="11911" spans="1:13" hidden="1" x14ac:dyDescent="0.25">
      <c r="A11911">
        <v>11910</v>
      </c>
      <c r="B11911" s="1">
        <v>42913</v>
      </c>
      <c r="C11911">
        <v>32.090000000000003</v>
      </c>
      <c r="D11911">
        <v>32.26</v>
      </c>
      <c r="E11911">
        <v>31.76</v>
      </c>
      <c r="F11911">
        <v>31.76</v>
      </c>
      <c r="G11911">
        <v>28.036110000000001</v>
      </c>
      <c r="H11911">
        <v>23224200</v>
      </c>
      <c r="I11911" s="2" t="s">
        <v>36</v>
      </c>
      <c r="J11911" s="2" t="s">
        <v>37</v>
      </c>
      <c r="K11911" s="2" t="s">
        <v>26</v>
      </c>
      <c r="L11911">
        <v>0.01</v>
      </c>
      <c r="M11911" s="2" t="s">
        <v>23</v>
      </c>
    </row>
    <row r="11912" spans="1:13" hidden="1" x14ac:dyDescent="0.25">
      <c r="A11912">
        <v>11911</v>
      </c>
      <c r="B11912" s="1">
        <v>42914</v>
      </c>
      <c r="C11912">
        <v>31.78</v>
      </c>
      <c r="D11912">
        <v>32.28</v>
      </c>
      <c r="E11912">
        <v>31.76</v>
      </c>
      <c r="F11912">
        <v>32.08</v>
      </c>
      <c r="G11912">
        <v>28.31859</v>
      </c>
      <c r="H11912">
        <v>17732300</v>
      </c>
      <c r="I11912" s="2" t="s">
        <v>36</v>
      </c>
      <c r="J11912" s="2" t="s">
        <v>37</v>
      </c>
      <c r="K11912" s="2" t="s">
        <v>26</v>
      </c>
      <c r="L11912">
        <v>0.01</v>
      </c>
      <c r="M11912" s="2" t="s">
        <v>23</v>
      </c>
    </row>
    <row r="11913" spans="1:13" hidden="1" x14ac:dyDescent="0.25">
      <c r="A11913">
        <v>11912</v>
      </c>
      <c r="B11913" s="1">
        <v>42915</v>
      </c>
      <c r="C11913">
        <v>31.79</v>
      </c>
      <c r="D11913">
        <v>32.03</v>
      </c>
      <c r="E11913">
        <v>31.25</v>
      </c>
      <c r="F11913">
        <v>31.41</v>
      </c>
      <c r="G11913">
        <v>27.727139999999999</v>
      </c>
      <c r="H11913">
        <v>27664500</v>
      </c>
      <c r="I11913" s="2" t="s">
        <v>36</v>
      </c>
      <c r="J11913" s="2" t="s">
        <v>37</v>
      </c>
      <c r="K11913" s="2" t="s">
        <v>26</v>
      </c>
      <c r="L11913">
        <v>0.01</v>
      </c>
      <c r="M11913" s="2" t="s">
        <v>23</v>
      </c>
    </row>
    <row r="11914" spans="1:13" hidden="1" x14ac:dyDescent="0.25">
      <c r="A11914">
        <v>11913</v>
      </c>
      <c r="B11914" s="1">
        <v>42916</v>
      </c>
      <c r="C11914">
        <v>31.79</v>
      </c>
      <c r="D11914">
        <v>31.79</v>
      </c>
      <c r="E11914">
        <v>31.3</v>
      </c>
      <c r="F11914">
        <v>31.3</v>
      </c>
      <c r="G11914">
        <v>27.630040000000001</v>
      </c>
      <c r="H11914">
        <v>23604600</v>
      </c>
      <c r="I11914" s="2" t="s">
        <v>36</v>
      </c>
      <c r="J11914" s="2" t="s">
        <v>37</v>
      </c>
      <c r="K11914" s="2" t="s">
        <v>26</v>
      </c>
      <c r="L11914">
        <v>0.01</v>
      </c>
      <c r="M11914" s="2" t="s">
        <v>23</v>
      </c>
    </row>
    <row r="11915" spans="1:13" hidden="1" x14ac:dyDescent="0.25">
      <c r="A11915">
        <v>11914</v>
      </c>
      <c r="B11915" s="1">
        <v>42919</v>
      </c>
      <c r="C11915">
        <v>31.09</v>
      </c>
      <c r="D11915">
        <v>31.64</v>
      </c>
      <c r="E11915">
        <v>31.03</v>
      </c>
      <c r="F11915">
        <v>31.33</v>
      </c>
      <c r="G11915">
        <v>27.65653</v>
      </c>
      <c r="H11915">
        <v>14112100</v>
      </c>
      <c r="I11915" s="2" t="s">
        <v>36</v>
      </c>
      <c r="J11915" s="2" t="s">
        <v>37</v>
      </c>
      <c r="K11915" s="2" t="s">
        <v>26</v>
      </c>
      <c r="L11915">
        <v>0.01</v>
      </c>
      <c r="M11915" s="2" t="s">
        <v>23</v>
      </c>
    </row>
    <row r="11916" spans="1:13" hidden="1" x14ac:dyDescent="0.25">
      <c r="A11916">
        <v>11915</v>
      </c>
      <c r="B11916" s="1">
        <v>42921</v>
      </c>
      <c r="C11916">
        <v>30.85</v>
      </c>
      <c r="D11916">
        <v>31.27</v>
      </c>
      <c r="E11916">
        <v>30.73</v>
      </c>
      <c r="F11916">
        <v>31.11</v>
      </c>
      <c r="G11916">
        <v>27.718900000000001</v>
      </c>
      <c r="H11916">
        <v>24270300</v>
      </c>
      <c r="I11916" s="2" t="s">
        <v>36</v>
      </c>
      <c r="J11916" s="2" t="s">
        <v>37</v>
      </c>
      <c r="K11916" s="2" t="s">
        <v>26</v>
      </c>
      <c r="L11916">
        <v>0.01</v>
      </c>
      <c r="M11916" s="2" t="s">
        <v>23</v>
      </c>
    </row>
    <row r="11917" spans="1:13" hidden="1" x14ac:dyDescent="0.25">
      <c r="A11917">
        <v>11916</v>
      </c>
      <c r="B11917" s="1">
        <v>42922</v>
      </c>
      <c r="C11917">
        <v>30.99</v>
      </c>
      <c r="D11917">
        <v>31.02</v>
      </c>
      <c r="E11917">
        <v>30.67</v>
      </c>
      <c r="F11917">
        <v>30.72</v>
      </c>
      <c r="G11917">
        <v>27.371410000000001</v>
      </c>
      <c r="H11917">
        <v>20789100</v>
      </c>
      <c r="I11917" s="2" t="s">
        <v>36</v>
      </c>
      <c r="J11917" s="2" t="s">
        <v>37</v>
      </c>
      <c r="K11917" s="2" t="s">
        <v>26</v>
      </c>
      <c r="L11917">
        <v>0.01</v>
      </c>
      <c r="M11917" s="2" t="s">
        <v>23</v>
      </c>
    </row>
    <row r="11918" spans="1:13" hidden="1" x14ac:dyDescent="0.25">
      <c r="A11918">
        <v>11917</v>
      </c>
      <c r="B11918" s="1">
        <v>42923</v>
      </c>
      <c r="C11918">
        <v>30.76</v>
      </c>
      <c r="D11918">
        <v>31.07</v>
      </c>
      <c r="E11918">
        <v>30.75</v>
      </c>
      <c r="F11918">
        <v>30.9</v>
      </c>
      <c r="G11918">
        <v>27.531790000000001</v>
      </c>
      <c r="H11918">
        <v>15860600</v>
      </c>
      <c r="I11918" s="2" t="s">
        <v>36</v>
      </c>
      <c r="J11918" s="2" t="s">
        <v>37</v>
      </c>
      <c r="K11918" s="2" t="s">
        <v>26</v>
      </c>
      <c r="L11918">
        <v>0.01</v>
      </c>
      <c r="M11918" s="2" t="s">
        <v>23</v>
      </c>
    </row>
    <row r="11919" spans="1:13" hidden="1" x14ac:dyDescent="0.25">
      <c r="A11919">
        <v>11918</v>
      </c>
      <c r="B11919" s="1">
        <v>42926</v>
      </c>
      <c r="C11919">
        <v>30.88</v>
      </c>
      <c r="D11919">
        <v>31.09</v>
      </c>
      <c r="E11919">
        <v>30.82</v>
      </c>
      <c r="F11919">
        <v>30.98</v>
      </c>
      <c r="G11919">
        <v>27.603069999999999</v>
      </c>
      <c r="H11919">
        <v>15528800</v>
      </c>
      <c r="I11919" s="2" t="s">
        <v>36</v>
      </c>
      <c r="J11919" s="2" t="s">
        <v>37</v>
      </c>
      <c r="K11919" s="2" t="s">
        <v>26</v>
      </c>
      <c r="L11919">
        <v>0.01</v>
      </c>
      <c r="M11919" s="2" t="s">
        <v>23</v>
      </c>
    </row>
    <row r="11920" spans="1:13" hidden="1" x14ac:dyDescent="0.25">
      <c r="A11920">
        <v>11919</v>
      </c>
      <c r="B11920" s="1">
        <v>42927</v>
      </c>
      <c r="C11920">
        <v>31.05</v>
      </c>
      <c r="D11920">
        <v>31.12</v>
      </c>
      <c r="E11920">
        <v>30.86</v>
      </c>
      <c r="F11920">
        <v>31.09</v>
      </c>
      <c r="G11920">
        <v>27.701080000000001</v>
      </c>
      <c r="H11920">
        <v>12806000</v>
      </c>
      <c r="I11920" s="2" t="s">
        <v>36</v>
      </c>
      <c r="J11920" s="2" t="s">
        <v>37</v>
      </c>
      <c r="K11920" s="2" t="s">
        <v>26</v>
      </c>
      <c r="L11920">
        <v>0.01</v>
      </c>
      <c r="M11920" s="2" t="s">
        <v>23</v>
      </c>
    </row>
    <row r="11921" spans="1:13" hidden="1" x14ac:dyDescent="0.25">
      <c r="A11921">
        <v>11920</v>
      </c>
      <c r="B11921" s="1">
        <v>42928</v>
      </c>
      <c r="C11921">
        <v>31.25</v>
      </c>
      <c r="D11921">
        <v>31.44</v>
      </c>
      <c r="E11921">
        <v>31.15</v>
      </c>
      <c r="F11921">
        <v>31.16</v>
      </c>
      <c r="G11921">
        <v>27.763449999999999</v>
      </c>
      <c r="H11921">
        <v>18586200</v>
      </c>
      <c r="I11921" s="2" t="s">
        <v>36</v>
      </c>
      <c r="J11921" s="2" t="s">
        <v>37</v>
      </c>
      <c r="K11921" s="2" t="s">
        <v>26</v>
      </c>
      <c r="L11921">
        <v>0.01</v>
      </c>
      <c r="M11921" s="2" t="s">
        <v>23</v>
      </c>
    </row>
    <row r="11922" spans="1:13" hidden="1" x14ac:dyDescent="0.25">
      <c r="A11922">
        <v>11921</v>
      </c>
      <c r="B11922" s="1">
        <v>42929</v>
      </c>
      <c r="C11922">
        <v>31.26</v>
      </c>
      <c r="D11922">
        <v>31.28</v>
      </c>
      <c r="E11922">
        <v>31.08</v>
      </c>
      <c r="F11922">
        <v>31.27</v>
      </c>
      <c r="G11922">
        <v>27.861460000000001</v>
      </c>
      <c r="H11922">
        <v>15934200</v>
      </c>
      <c r="I11922" s="2" t="s">
        <v>36</v>
      </c>
      <c r="J11922" s="2" t="s">
        <v>37</v>
      </c>
      <c r="K11922" s="2" t="s">
        <v>26</v>
      </c>
      <c r="L11922">
        <v>0.01</v>
      </c>
      <c r="M11922" s="2" t="s">
        <v>23</v>
      </c>
    </row>
    <row r="11923" spans="1:13" hidden="1" x14ac:dyDescent="0.25">
      <c r="A11923">
        <v>11922</v>
      </c>
      <c r="B11923" s="1">
        <v>42930</v>
      </c>
      <c r="C11923">
        <v>31.37</v>
      </c>
      <c r="D11923">
        <v>31.45</v>
      </c>
      <c r="E11923">
        <v>31.27</v>
      </c>
      <c r="F11923">
        <v>31.42</v>
      </c>
      <c r="G11923">
        <v>27.995100000000001</v>
      </c>
      <c r="H11923">
        <v>13573100</v>
      </c>
      <c r="I11923" s="2" t="s">
        <v>36</v>
      </c>
      <c r="J11923" s="2" t="s">
        <v>37</v>
      </c>
      <c r="K11923" s="2" t="s">
        <v>26</v>
      </c>
      <c r="L11923">
        <v>0.01</v>
      </c>
      <c r="M11923" s="2" t="s">
        <v>23</v>
      </c>
    </row>
    <row r="11924" spans="1:13" hidden="1" x14ac:dyDescent="0.25">
      <c r="A11924">
        <v>11923</v>
      </c>
      <c r="B11924" s="1">
        <v>42933</v>
      </c>
      <c r="C11924">
        <v>31.5</v>
      </c>
      <c r="D11924">
        <v>31.64</v>
      </c>
      <c r="E11924">
        <v>31.45</v>
      </c>
      <c r="F11924">
        <v>31.5</v>
      </c>
      <c r="G11924">
        <v>28.066379999999999</v>
      </c>
      <c r="H11924">
        <v>16427500</v>
      </c>
      <c r="I11924" s="2" t="s">
        <v>36</v>
      </c>
      <c r="J11924" s="2" t="s">
        <v>37</v>
      </c>
      <c r="K11924" s="2" t="s">
        <v>26</v>
      </c>
      <c r="L11924">
        <v>0.01</v>
      </c>
      <c r="M11924" s="2" t="s">
        <v>23</v>
      </c>
    </row>
    <row r="11925" spans="1:13" hidden="1" x14ac:dyDescent="0.25">
      <c r="A11925">
        <v>11924</v>
      </c>
      <c r="B11925" s="1">
        <v>42934</v>
      </c>
      <c r="C11925">
        <v>31.41</v>
      </c>
      <c r="D11925">
        <v>31.51</v>
      </c>
      <c r="E11925">
        <v>31.17</v>
      </c>
      <c r="F11925">
        <v>31.51</v>
      </c>
      <c r="G11925">
        <v>28.075289999999999</v>
      </c>
      <c r="H11925">
        <v>15530700</v>
      </c>
      <c r="I11925" s="2" t="s">
        <v>36</v>
      </c>
      <c r="J11925" s="2" t="s">
        <v>37</v>
      </c>
      <c r="K11925" s="2" t="s">
        <v>26</v>
      </c>
      <c r="L11925">
        <v>0.01</v>
      </c>
      <c r="M11925" s="2" t="s">
        <v>23</v>
      </c>
    </row>
    <row r="11926" spans="1:13" hidden="1" x14ac:dyDescent="0.25">
      <c r="A11926">
        <v>11925</v>
      </c>
      <c r="B11926" s="1">
        <v>42935</v>
      </c>
      <c r="C11926">
        <v>31.51</v>
      </c>
      <c r="D11926">
        <v>32.049999999999997</v>
      </c>
      <c r="E11926">
        <v>31.46</v>
      </c>
      <c r="F11926">
        <v>31.9</v>
      </c>
      <c r="G11926">
        <v>28.422779999999999</v>
      </c>
      <c r="H11926">
        <v>21567900</v>
      </c>
      <c r="I11926" s="2" t="s">
        <v>36</v>
      </c>
      <c r="J11926" s="2" t="s">
        <v>37</v>
      </c>
      <c r="K11926" s="2" t="s">
        <v>26</v>
      </c>
      <c r="L11926">
        <v>0.01</v>
      </c>
      <c r="M11926" s="2" t="s">
        <v>23</v>
      </c>
    </row>
    <row r="11927" spans="1:13" hidden="1" x14ac:dyDescent="0.25">
      <c r="A11927">
        <v>11926</v>
      </c>
      <c r="B11927" s="1">
        <v>42936</v>
      </c>
      <c r="C11927">
        <v>31.91</v>
      </c>
      <c r="D11927">
        <v>32.049999999999997</v>
      </c>
      <c r="E11927">
        <v>31.76</v>
      </c>
      <c r="F11927">
        <v>31.86</v>
      </c>
      <c r="G11927">
        <v>28.387149999999998</v>
      </c>
      <c r="H11927">
        <v>16389500</v>
      </c>
      <c r="I11927" s="2" t="s">
        <v>36</v>
      </c>
      <c r="J11927" s="2" t="s">
        <v>37</v>
      </c>
      <c r="K11927" s="2" t="s">
        <v>26</v>
      </c>
      <c r="L11927">
        <v>0.01</v>
      </c>
      <c r="M11927" s="2" t="s">
        <v>23</v>
      </c>
    </row>
    <row r="11928" spans="1:13" hidden="1" x14ac:dyDescent="0.25">
      <c r="A11928">
        <v>11927</v>
      </c>
      <c r="B11928" s="1">
        <v>42937</v>
      </c>
      <c r="C11928">
        <v>31.86</v>
      </c>
      <c r="D11928">
        <v>32.03</v>
      </c>
      <c r="E11928">
        <v>31.71</v>
      </c>
      <c r="F11928">
        <v>31.84</v>
      </c>
      <c r="G11928">
        <v>28.369319999999998</v>
      </c>
      <c r="H11928">
        <v>13973800</v>
      </c>
      <c r="I11928" s="2" t="s">
        <v>36</v>
      </c>
      <c r="J11928" s="2" t="s">
        <v>37</v>
      </c>
      <c r="K11928" s="2" t="s">
        <v>26</v>
      </c>
      <c r="L11928">
        <v>0.01</v>
      </c>
      <c r="M11928" s="2" t="s">
        <v>23</v>
      </c>
    </row>
    <row r="11929" spans="1:13" hidden="1" x14ac:dyDescent="0.25">
      <c r="A11929">
        <v>11928</v>
      </c>
      <c r="B11929" s="1">
        <v>42940</v>
      </c>
      <c r="C11929">
        <v>31.86</v>
      </c>
      <c r="D11929">
        <v>31.93</v>
      </c>
      <c r="E11929">
        <v>31.66</v>
      </c>
      <c r="F11929">
        <v>31.86</v>
      </c>
      <c r="G11929">
        <v>28.387149999999998</v>
      </c>
      <c r="H11929">
        <v>15504100</v>
      </c>
      <c r="I11929" s="2" t="s">
        <v>36</v>
      </c>
      <c r="J11929" s="2" t="s">
        <v>37</v>
      </c>
      <c r="K11929" s="2" t="s">
        <v>26</v>
      </c>
      <c r="L11929">
        <v>0.01</v>
      </c>
      <c r="M11929" s="2" t="s">
        <v>23</v>
      </c>
    </row>
    <row r="11930" spans="1:13" hidden="1" x14ac:dyDescent="0.25">
      <c r="A11930">
        <v>11929</v>
      </c>
      <c r="B11930" s="1">
        <v>42941</v>
      </c>
      <c r="C11930">
        <v>31.9</v>
      </c>
      <c r="D11930">
        <v>32.25</v>
      </c>
      <c r="E11930">
        <v>31.88</v>
      </c>
      <c r="F11930">
        <v>32.119999999999997</v>
      </c>
      <c r="G11930">
        <v>28.6188</v>
      </c>
      <c r="H11930">
        <v>14990000</v>
      </c>
      <c r="I11930" s="2" t="s">
        <v>36</v>
      </c>
      <c r="J11930" s="2" t="s">
        <v>37</v>
      </c>
      <c r="K11930" s="2" t="s">
        <v>26</v>
      </c>
      <c r="L11930">
        <v>0.01</v>
      </c>
      <c r="M11930" s="2" t="s">
        <v>23</v>
      </c>
    </row>
    <row r="11931" spans="1:13" hidden="1" x14ac:dyDescent="0.25">
      <c r="A11931">
        <v>11930</v>
      </c>
      <c r="B11931" s="1">
        <v>42942</v>
      </c>
      <c r="C11931">
        <v>32.119999999999997</v>
      </c>
      <c r="D11931">
        <v>32.229999999999997</v>
      </c>
      <c r="E11931">
        <v>31.51</v>
      </c>
      <c r="F11931">
        <v>31.66</v>
      </c>
      <c r="G11931">
        <v>28.208939999999998</v>
      </c>
      <c r="H11931">
        <v>21941500</v>
      </c>
      <c r="I11931" s="2" t="s">
        <v>36</v>
      </c>
      <c r="J11931" s="2" t="s">
        <v>37</v>
      </c>
      <c r="K11931" s="2" t="s">
        <v>26</v>
      </c>
      <c r="L11931">
        <v>0.01</v>
      </c>
      <c r="M11931" s="2" t="s">
        <v>23</v>
      </c>
    </row>
    <row r="11932" spans="1:13" hidden="1" x14ac:dyDescent="0.25">
      <c r="A11932">
        <v>11931</v>
      </c>
      <c r="B11932" s="1">
        <v>42943</v>
      </c>
      <c r="C11932">
        <v>31.73</v>
      </c>
      <c r="D11932">
        <v>31.75</v>
      </c>
      <c r="E11932">
        <v>31.21</v>
      </c>
      <c r="F11932">
        <v>31.57</v>
      </c>
      <c r="G11932">
        <v>28.12875</v>
      </c>
      <c r="H11932">
        <v>21437400</v>
      </c>
      <c r="I11932" s="2" t="s">
        <v>36</v>
      </c>
      <c r="J11932" s="2" t="s">
        <v>37</v>
      </c>
      <c r="K11932" s="2" t="s">
        <v>26</v>
      </c>
      <c r="L11932">
        <v>0.01</v>
      </c>
      <c r="M11932" s="2" t="s">
        <v>23</v>
      </c>
    </row>
    <row r="11933" spans="1:13" hidden="1" x14ac:dyDescent="0.25">
      <c r="A11933">
        <v>11932</v>
      </c>
      <c r="B11933" s="1">
        <v>42944</v>
      </c>
      <c r="C11933">
        <v>31.45</v>
      </c>
      <c r="D11933">
        <v>31.6</v>
      </c>
      <c r="E11933">
        <v>31.26</v>
      </c>
      <c r="F11933">
        <v>31.52</v>
      </c>
      <c r="G11933">
        <v>28.084199999999999</v>
      </c>
      <c r="H11933">
        <v>15771000</v>
      </c>
      <c r="I11933" s="2" t="s">
        <v>36</v>
      </c>
      <c r="J11933" s="2" t="s">
        <v>37</v>
      </c>
      <c r="K11933" s="2" t="s">
        <v>26</v>
      </c>
      <c r="L11933">
        <v>0.01</v>
      </c>
      <c r="M11933" s="2" t="s">
        <v>23</v>
      </c>
    </row>
    <row r="11934" spans="1:13" hidden="1" x14ac:dyDescent="0.25">
      <c r="A11934">
        <v>11933</v>
      </c>
      <c r="B11934" s="1">
        <v>42947</v>
      </c>
      <c r="C11934">
        <v>31.54</v>
      </c>
      <c r="D11934">
        <v>31.59</v>
      </c>
      <c r="E11934">
        <v>31.37</v>
      </c>
      <c r="F11934">
        <v>31.45</v>
      </c>
      <c r="G11934">
        <v>28.021840000000001</v>
      </c>
      <c r="H11934">
        <v>19256400</v>
      </c>
      <c r="I11934" s="2" t="s">
        <v>36</v>
      </c>
      <c r="J11934" s="2" t="s">
        <v>37</v>
      </c>
      <c r="K11934" s="2" t="s">
        <v>26</v>
      </c>
      <c r="L11934">
        <v>0.01</v>
      </c>
      <c r="M11934" s="2" t="s">
        <v>23</v>
      </c>
    </row>
    <row r="11935" spans="1:13" hidden="1" x14ac:dyDescent="0.25">
      <c r="A11935">
        <v>11934</v>
      </c>
      <c r="B11935" s="1">
        <v>42948</v>
      </c>
      <c r="C11935">
        <v>31.59</v>
      </c>
      <c r="D11935">
        <v>31.66</v>
      </c>
      <c r="E11935">
        <v>31.43</v>
      </c>
      <c r="F11935">
        <v>31.65</v>
      </c>
      <c r="G11935">
        <v>28.200030000000002</v>
      </c>
      <c r="H11935">
        <v>12962800</v>
      </c>
      <c r="I11935" s="2" t="s">
        <v>36</v>
      </c>
      <c r="J11935" s="2" t="s">
        <v>37</v>
      </c>
      <c r="K11935" s="2" t="s">
        <v>26</v>
      </c>
      <c r="L11935">
        <v>0.01</v>
      </c>
      <c r="M11935" s="2" t="s">
        <v>23</v>
      </c>
    </row>
    <row r="11936" spans="1:13" hidden="1" x14ac:dyDescent="0.25">
      <c r="A11936">
        <v>11935</v>
      </c>
      <c r="B11936" s="1">
        <v>42949</v>
      </c>
      <c r="C11936">
        <v>31.57</v>
      </c>
      <c r="D11936">
        <v>31.57</v>
      </c>
      <c r="E11936">
        <v>31.25</v>
      </c>
      <c r="F11936">
        <v>31.52</v>
      </c>
      <c r="G11936">
        <v>28.084199999999999</v>
      </c>
      <c r="H11936">
        <v>15845600</v>
      </c>
      <c r="I11936" s="2" t="s">
        <v>36</v>
      </c>
      <c r="J11936" s="2" t="s">
        <v>37</v>
      </c>
      <c r="K11936" s="2" t="s">
        <v>26</v>
      </c>
      <c r="L11936">
        <v>0.01</v>
      </c>
      <c r="M11936" s="2" t="s">
        <v>23</v>
      </c>
    </row>
    <row r="11937" spans="1:13" hidden="1" x14ac:dyDescent="0.25">
      <c r="A11937">
        <v>11936</v>
      </c>
      <c r="B11937" s="1">
        <v>42950</v>
      </c>
      <c r="C11937">
        <v>31.59</v>
      </c>
      <c r="D11937">
        <v>31.72</v>
      </c>
      <c r="E11937">
        <v>31.43</v>
      </c>
      <c r="F11937">
        <v>31.56</v>
      </c>
      <c r="G11937">
        <v>28.11984</v>
      </c>
      <c r="H11937">
        <v>14420800</v>
      </c>
      <c r="I11937" s="2" t="s">
        <v>36</v>
      </c>
      <c r="J11937" s="2" t="s">
        <v>37</v>
      </c>
      <c r="K11937" s="2" t="s">
        <v>26</v>
      </c>
      <c r="L11937">
        <v>0.01</v>
      </c>
      <c r="M11937" s="2" t="s">
        <v>23</v>
      </c>
    </row>
    <row r="11938" spans="1:13" hidden="1" x14ac:dyDescent="0.25">
      <c r="A11938">
        <v>11937</v>
      </c>
      <c r="B11938" s="1">
        <v>42951</v>
      </c>
      <c r="C11938">
        <v>31.67</v>
      </c>
      <c r="D11938">
        <v>31.91</v>
      </c>
      <c r="E11938">
        <v>31.58</v>
      </c>
      <c r="F11938">
        <v>31.8</v>
      </c>
      <c r="G11938">
        <v>28.333680000000001</v>
      </c>
      <c r="H11938">
        <v>16929500</v>
      </c>
      <c r="I11938" s="2" t="s">
        <v>36</v>
      </c>
      <c r="J11938" s="2" t="s">
        <v>37</v>
      </c>
      <c r="K11938" s="2" t="s">
        <v>26</v>
      </c>
      <c r="L11938">
        <v>0.01</v>
      </c>
      <c r="M11938" s="2" t="s">
        <v>23</v>
      </c>
    </row>
    <row r="11939" spans="1:13" hidden="1" x14ac:dyDescent="0.25">
      <c r="A11939">
        <v>11938</v>
      </c>
      <c r="B11939" s="1">
        <v>42954</v>
      </c>
      <c r="C11939">
        <v>31.79</v>
      </c>
      <c r="D11939">
        <v>31.88</v>
      </c>
      <c r="E11939">
        <v>31.69</v>
      </c>
      <c r="F11939">
        <v>31.84</v>
      </c>
      <c r="G11939">
        <v>28.369319999999998</v>
      </c>
      <c r="H11939">
        <v>11877400</v>
      </c>
      <c r="I11939" s="2" t="s">
        <v>36</v>
      </c>
      <c r="J11939" s="2" t="s">
        <v>37</v>
      </c>
      <c r="K11939" s="2" t="s">
        <v>26</v>
      </c>
      <c r="L11939">
        <v>0.01</v>
      </c>
      <c r="M11939" s="2" t="s">
        <v>23</v>
      </c>
    </row>
    <row r="11940" spans="1:13" hidden="1" x14ac:dyDescent="0.25">
      <c r="A11940">
        <v>11939</v>
      </c>
      <c r="B11940" s="1">
        <v>42955</v>
      </c>
      <c r="C11940">
        <v>31.75</v>
      </c>
      <c r="D11940">
        <v>32</v>
      </c>
      <c r="E11940">
        <v>31.6</v>
      </c>
      <c r="F11940">
        <v>31.67</v>
      </c>
      <c r="G11940">
        <v>28.217849999999999</v>
      </c>
      <c r="H11940">
        <v>15375700</v>
      </c>
      <c r="I11940" s="2" t="s">
        <v>36</v>
      </c>
      <c r="J11940" s="2" t="s">
        <v>37</v>
      </c>
      <c r="K11940" s="2" t="s">
        <v>26</v>
      </c>
      <c r="L11940">
        <v>0.01</v>
      </c>
      <c r="M11940" s="2" t="s">
        <v>23</v>
      </c>
    </row>
    <row r="11941" spans="1:13" hidden="1" x14ac:dyDescent="0.25">
      <c r="A11941">
        <v>11940</v>
      </c>
      <c r="B11941" s="1">
        <v>42956</v>
      </c>
      <c r="C11941">
        <v>31.55</v>
      </c>
      <c r="D11941">
        <v>31.68</v>
      </c>
      <c r="E11941">
        <v>31.36</v>
      </c>
      <c r="F11941">
        <v>31.62</v>
      </c>
      <c r="G11941">
        <v>28.173300000000001</v>
      </c>
      <c r="H11941">
        <v>16131300</v>
      </c>
      <c r="I11941" s="2" t="s">
        <v>36</v>
      </c>
      <c r="J11941" s="2" t="s">
        <v>37</v>
      </c>
      <c r="K11941" s="2" t="s">
        <v>26</v>
      </c>
      <c r="L11941">
        <v>0.01</v>
      </c>
      <c r="M11941" s="2" t="s">
        <v>23</v>
      </c>
    </row>
    <row r="11942" spans="1:13" hidden="1" x14ac:dyDescent="0.25">
      <c r="A11942">
        <v>11941</v>
      </c>
      <c r="B11942" s="1">
        <v>42957</v>
      </c>
      <c r="C11942">
        <v>31.56</v>
      </c>
      <c r="D11942">
        <v>31.56</v>
      </c>
      <c r="E11942">
        <v>31</v>
      </c>
      <c r="F11942">
        <v>31</v>
      </c>
      <c r="G11942">
        <v>27.620889999999999</v>
      </c>
      <c r="H11942">
        <v>23517400</v>
      </c>
      <c r="I11942" s="2" t="s">
        <v>36</v>
      </c>
      <c r="J11942" s="2" t="s">
        <v>37</v>
      </c>
      <c r="K11942" s="2" t="s">
        <v>26</v>
      </c>
      <c r="L11942">
        <v>0.01</v>
      </c>
      <c r="M11942" s="2" t="s">
        <v>23</v>
      </c>
    </row>
    <row r="11943" spans="1:13" hidden="1" x14ac:dyDescent="0.25">
      <c r="A11943">
        <v>11942</v>
      </c>
      <c r="B11943" s="1">
        <v>42958</v>
      </c>
      <c r="C11943">
        <v>31.23</v>
      </c>
      <c r="D11943">
        <v>31.55</v>
      </c>
      <c r="E11943">
        <v>31.04</v>
      </c>
      <c r="F11943">
        <v>31.47</v>
      </c>
      <c r="G11943">
        <v>28.039650000000002</v>
      </c>
      <c r="H11943">
        <v>20756600</v>
      </c>
      <c r="I11943" s="2" t="s">
        <v>36</v>
      </c>
      <c r="J11943" s="2" t="s">
        <v>37</v>
      </c>
      <c r="K11943" s="2" t="s">
        <v>26</v>
      </c>
      <c r="L11943">
        <v>0.01</v>
      </c>
      <c r="M11943" s="2" t="s">
        <v>23</v>
      </c>
    </row>
    <row r="11944" spans="1:13" hidden="1" x14ac:dyDescent="0.25">
      <c r="A11944">
        <v>11943</v>
      </c>
      <c r="B11944" s="1">
        <v>42961</v>
      </c>
      <c r="C11944">
        <v>31.69</v>
      </c>
      <c r="D11944">
        <v>31.89</v>
      </c>
      <c r="E11944">
        <v>31.56</v>
      </c>
      <c r="F11944">
        <v>31.84</v>
      </c>
      <c r="G11944">
        <v>28.369319999999998</v>
      </c>
      <c r="H11944">
        <v>21761600</v>
      </c>
      <c r="I11944" s="2" t="s">
        <v>36</v>
      </c>
      <c r="J11944" s="2" t="s">
        <v>37</v>
      </c>
      <c r="K11944" s="2" t="s">
        <v>26</v>
      </c>
      <c r="L11944">
        <v>0.01</v>
      </c>
      <c r="M11944" s="2" t="s">
        <v>23</v>
      </c>
    </row>
    <row r="11945" spans="1:13" hidden="1" x14ac:dyDescent="0.25">
      <c r="A11945">
        <v>11944</v>
      </c>
      <c r="B11945" s="1">
        <v>42962</v>
      </c>
      <c r="C11945">
        <v>31.85</v>
      </c>
      <c r="D11945">
        <v>32.21</v>
      </c>
      <c r="E11945">
        <v>31.84</v>
      </c>
      <c r="F11945">
        <v>32.090000000000003</v>
      </c>
      <c r="G11945">
        <v>28.59207</v>
      </c>
      <c r="H11945">
        <v>25251500</v>
      </c>
      <c r="I11945" s="2" t="s">
        <v>36</v>
      </c>
      <c r="J11945" s="2" t="s">
        <v>37</v>
      </c>
      <c r="K11945" s="2" t="s">
        <v>26</v>
      </c>
      <c r="L11945">
        <v>0.01</v>
      </c>
      <c r="M11945" s="2" t="s">
        <v>23</v>
      </c>
    </row>
    <row r="11946" spans="1:13" hidden="1" x14ac:dyDescent="0.25">
      <c r="A11946">
        <v>11945</v>
      </c>
      <c r="B11946" s="1">
        <v>42963</v>
      </c>
      <c r="C11946">
        <v>32.1</v>
      </c>
      <c r="D11946">
        <v>32.47</v>
      </c>
      <c r="E11946">
        <v>32.06</v>
      </c>
      <c r="F11946">
        <v>32.340000000000003</v>
      </c>
      <c r="G11946">
        <v>28.814820000000001</v>
      </c>
      <c r="H11946">
        <v>29052000</v>
      </c>
      <c r="I11946" s="2" t="s">
        <v>36</v>
      </c>
      <c r="J11946" s="2" t="s">
        <v>37</v>
      </c>
      <c r="K11946" s="2" t="s">
        <v>26</v>
      </c>
      <c r="L11946">
        <v>0.01</v>
      </c>
      <c r="M11946" s="2" t="s">
        <v>23</v>
      </c>
    </row>
    <row r="11947" spans="1:13" hidden="1" x14ac:dyDescent="0.25">
      <c r="A11947">
        <v>11946</v>
      </c>
      <c r="B11947" s="1">
        <v>42964</v>
      </c>
      <c r="C11947">
        <v>31.49</v>
      </c>
      <c r="D11947">
        <v>31.77</v>
      </c>
      <c r="E11947">
        <v>30.85</v>
      </c>
      <c r="F11947">
        <v>31.04</v>
      </c>
      <c r="G11947">
        <v>27.65653</v>
      </c>
      <c r="H11947">
        <v>53288800</v>
      </c>
      <c r="I11947" s="2" t="s">
        <v>36</v>
      </c>
      <c r="J11947" s="2" t="s">
        <v>37</v>
      </c>
      <c r="K11947" s="2" t="s">
        <v>26</v>
      </c>
      <c r="L11947">
        <v>0.01</v>
      </c>
      <c r="M11947" s="2" t="s">
        <v>23</v>
      </c>
    </row>
    <row r="11948" spans="1:13" hidden="1" x14ac:dyDescent="0.25">
      <c r="A11948">
        <v>11947</v>
      </c>
      <c r="B11948" s="1">
        <v>42965</v>
      </c>
      <c r="C11948">
        <v>31</v>
      </c>
      <c r="D11948">
        <v>31.06</v>
      </c>
      <c r="E11948">
        <v>30.36</v>
      </c>
      <c r="F11948">
        <v>30.37</v>
      </c>
      <c r="G11948">
        <v>27.059560000000001</v>
      </c>
      <c r="H11948">
        <v>34802200</v>
      </c>
      <c r="I11948" s="2" t="s">
        <v>36</v>
      </c>
      <c r="J11948" s="2" t="s">
        <v>37</v>
      </c>
      <c r="K11948" s="2" t="s">
        <v>26</v>
      </c>
      <c r="L11948">
        <v>0.01</v>
      </c>
      <c r="M11948" s="2" t="s">
        <v>23</v>
      </c>
    </row>
    <row r="11949" spans="1:13" hidden="1" x14ac:dyDescent="0.25">
      <c r="A11949">
        <v>11948</v>
      </c>
      <c r="B11949" s="1">
        <v>42968</v>
      </c>
      <c r="C11949">
        <v>30.37</v>
      </c>
      <c r="D11949">
        <v>30.8</v>
      </c>
      <c r="E11949">
        <v>30.36</v>
      </c>
      <c r="F11949">
        <v>30.68</v>
      </c>
      <c r="G11949">
        <v>27.33577</v>
      </c>
      <c r="H11949">
        <v>24198400</v>
      </c>
      <c r="I11949" s="2" t="s">
        <v>36</v>
      </c>
      <c r="J11949" s="2" t="s">
        <v>37</v>
      </c>
      <c r="K11949" s="2" t="s">
        <v>26</v>
      </c>
      <c r="L11949">
        <v>0.01</v>
      </c>
      <c r="M11949" s="2" t="s">
        <v>23</v>
      </c>
    </row>
    <row r="11950" spans="1:13" hidden="1" x14ac:dyDescent="0.25">
      <c r="A11950">
        <v>11949</v>
      </c>
      <c r="B11950" s="1">
        <v>42969</v>
      </c>
      <c r="C11950">
        <v>30.85</v>
      </c>
      <c r="D11950">
        <v>31.33</v>
      </c>
      <c r="E11950">
        <v>30.75</v>
      </c>
      <c r="F11950">
        <v>31.27</v>
      </c>
      <c r="G11950">
        <v>27.861460000000001</v>
      </c>
      <c r="H11950">
        <v>24747200</v>
      </c>
      <c r="I11950" s="2" t="s">
        <v>36</v>
      </c>
      <c r="J11950" s="2" t="s">
        <v>37</v>
      </c>
      <c r="K11950" s="2" t="s">
        <v>26</v>
      </c>
      <c r="L11950">
        <v>0.01</v>
      </c>
      <c r="M11950" s="2" t="s">
        <v>23</v>
      </c>
    </row>
    <row r="11951" spans="1:13" hidden="1" x14ac:dyDescent="0.25">
      <c r="A11951">
        <v>11950</v>
      </c>
      <c r="B11951" s="1">
        <v>42970</v>
      </c>
      <c r="C11951">
        <v>31.21</v>
      </c>
      <c r="D11951">
        <v>31.4</v>
      </c>
      <c r="E11951">
        <v>30.91</v>
      </c>
      <c r="F11951">
        <v>30.92</v>
      </c>
      <c r="G11951">
        <v>27.549610000000001</v>
      </c>
      <c r="H11951">
        <v>22436600</v>
      </c>
      <c r="I11951" s="2" t="s">
        <v>36</v>
      </c>
      <c r="J11951" s="2" t="s">
        <v>37</v>
      </c>
      <c r="K11951" s="2" t="s">
        <v>26</v>
      </c>
      <c r="L11951">
        <v>0.01</v>
      </c>
      <c r="M11951" s="2" t="s">
        <v>23</v>
      </c>
    </row>
    <row r="11952" spans="1:13" hidden="1" x14ac:dyDescent="0.25">
      <c r="A11952">
        <v>11951</v>
      </c>
      <c r="B11952" s="1">
        <v>42971</v>
      </c>
      <c r="C11952">
        <v>30.95</v>
      </c>
      <c r="D11952">
        <v>31.4</v>
      </c>
      <c r="E11952">
        <v>30.9</v>
      </c>
      <c r="F11952">
        <v>31.24</v>
      </c>
      <c r="G11952">
        <v>27.834720000000001</v>
      </c>
      <c r="H11952">
        <v>22576100</v>
      </c>
      <c r="I11952" s="2" t="s">
        <v>36</v>
      </c>
      <c r="J11952" s="2" t="s">
        <v>37</v>
      </c>
      <c r="K11952" s="2" t="s">
        <v>26</v>
      </c>
      <c r="L11952">
        <v>0.01</v>
      </c>
      <c r="M11952" s="2" t="s">
        <v>23</v>
      </c>
    </row>
    <row r="11953" spans="1:13" hidden="1" x14ac:dyDescent="0.25">
      <c r="A11953">
        <v>11952</v>
      </c>
      <c r="B11953" s="1">
        <v>42972</v>
      </c>
      <c r="C11953">
        <v>31.39</v>
      </c>
      <c r="D11953">
        <v>31.8</v>
      </c>
      <c r="E11953">
        <v>31.36</v>
      </c>
      <c r="F11953">
        <v>31.44</v>
      </c>
      <c r="G11953">
        <v>28.012930000000001</v>
      </c>
      <c r="H11953">
        <v>19558300</v>
      </c>
      <c r="I11953" s="2" t="s">
        <v>36</v>
      </c>
      <c r="J11953" s="2" t="s">
        <v>37</v>
      </c>
      <c r="K11953" s="2" t="s">
        <v>26</v>
      </c>
      <c r="L11953">
        <v>0.01</v>
      </c>
      <c r="M11953" s="2" t="s">
        <v>23</v>
      </c>
    </row>
    <row r="11954" spans="1:13" hidden="1" x14ac:dyDescent="0.25">
      <c r="A11954">
        <v>11953</v>
      </c>
      <c r="B11954" s="1">
        <v>42975</v>
      </c>
      <c r="C11954">
        <v>31.6</v>
      </c>
      <c r="D11954">
        <v>31.66</v>
      </c>
      <c r="E11954">
        <v>31.41</v>
      </c>
      <c r="F11954">
        <v>31.54</v>
      </c>
      <c r="G11954">
        <v>28.10202</v>
      </c>
      <c r="H11954">
        <v>12958900</v>
      </c>
      <c r="I11954" s="2" t="s">
        <v>36</v>
      </c>
      <c r="J11954" s="2" t="s">
        <v>37</v>
      </c>
      <c r="K11954" s="2" t="s">
        <v>26</v>
      </c>
      <c r="L11954">
        <v>0.01</v>
      </c>
      <c r="M11954" s="2" t="s">
        <v>23</v>
      </c>
    </row>
    <row r="11955" spans="1:13" hidden="1" x14ac:dyDescent="0.25">
      <c r="A11955">
        <v>11954</v>
      </c>
      <c r="B11955" s="1">
        <v>42976</v>
      </c>
      <c r="C11955">
        <v>31.26</v>
      </c>
      <c r="D11955">
        <v>31.63</v>
      </c>
      <c r="E11955">
        <v>31.19</v>
      </c>
      <c r="F11955">
        <v>31.48</v>
      </c>
      <c r="G11955">
        <v>28.048559999999998</v>
      </c>
      <c r="H11955">
        <v>16362700</v>
      </c>
      <c r="I11955" s="2" t="s">
        <v>36</v>
      </c>
      <c r="J11955" s="2" t="s">
        <v>37</v>
      </c>
      <c r="K11955" s="2" t="s">
        <v>26</v>
      </c>
      <c r="L11955">
        <v>0.01</v>
      </c>
      <c r="M11955" s="2" t="s">
        <v>23</v>
      </c>
    </row>
    <row r="11956" spans="1:13" hidden="1" x14ac:dyDescent="0.25">
      <c r="A11956">
        <v>11955</v>
      </c>
      <c r="B11956" s="1">
        <v>42977</v>
      </c>
      <c r="C11956">
        <v>31.47</v>
      </c>
      <c r="D11956">
        <v>32.200000000000003</v>
      </c>
      <c r="E11956">
        <v>31.42</v>
      </c>
      <c r="F11956">
        <v>31.99</v>
      </c>
      <c r="G11956">
        <v>28.502970000000001</v>
      </c>
      <c r="H11956">
        <v>22988700</v>
      </c>
      <c r="I11956" s="2" t="s">
        <v>36</v>
      </c>
      <c r="J11956" s="2" t="s">
        <v>37</v>
      </c>
      <c r="K11956" s="2" t="s">
        <v>26</v>
      </c>
      <c r="L11956">
        <v>0.01</v>
      </c>
      <c r="M11956" s="2" t="s">
        <v>23</v>
      </c>
    </row>
    <row r="11957" spans="1:13" hidden="1" x14ac:dyDescent="0.25">
      <c r="A11957">
        <v>11956</v>
      </c>
      <c r="B11957" s="1">
        <v>42978</v>
      </c>
      <c r="C11957">
        <v>32.1</v>
      </c>
      <c r="D11957">
        <v>32.340000000000003</v>
      </c>
      <c r="E11957">
        <v>31.99</v>
      </c>
      <c r="F11957">
        <v>32.21</v>
      </c>
      <c r="G11957">
        <v>28.698989999999998</v>
      </c>
      <c r="H11957">
        <v>27800200</v>
      </c>
      <c r="I11957" s="2" t="s">
        <v>36</v>
      </c>
      <c r="J11957" s="2" t="s">
        <v>37</v>
      </c>
      <c r="K11957" s="2" t="s">
        <v>26</v>
      </c>
      <c r="L11957">
        <v>0.01</v>
      </c>
      <c r="M11957" s="2" t="s">
        <v>23</v>
      </c>
    </row>
    <row r="11958" spans="1:13" hidden="1" x14ac:dyDescent="0.25">
      <c r="A11958">
        <v>11957</v>
      </c>
      <c r="B11958" s="1">
        <v>42979</v>
      </c>
      <c r="C11958">
        <v>32.22</v>
      </c>
      <c r="D11958">
        <v>32.35</v>
      </c>
      <c r="E11958">
        <v>32.03</v>
      </c>
      <c r="F11958">
        <v>32.299999999999997</v>
      </c>
      <c r="G11958">
        <v>28.77918</v>
      </c>
      <c r="H11958">
        <v>14686600</v>
      </c>
      <c r="I11958" s="2" t="s">
        <v>36</v>
      </c>
      <c r="J11958" s="2" t="s">
        <v>37</v>
      </c>
      <c r="K11958" s="2" t="s">
        <v>26</v>
      </c>
      <c r="L11958">
        <v>0.01</v>
      </c>
      <c r="M11958" s="2" t="s">
        <v>23</v>
      </c>
    </row>
    <row r="11959" spans="1:13" hidden="1" x14ac:dyDescent="0.25">
      <c r="A11959">
        <v>11958</v>
      </c>
      <c r="B11959" s="1">
        <v>42983</v>
      </c>
      <c r="C11959">
        <v>32.15</v>
      </c>
      <c r="D11959">
        <v>32.24</v>
      </c>
      <c r="E11959">
        <v>31.46</v>
      </c>
      <c r="F11959">
        <v>31.62</v>
      </c>
      <c r="G11959">
        <v>28.173300000000001</v>
      </c>
      <c r="H11959">
        <v>32475500</v>
      </c>
      <c r="I11959" s="2" t="s">
        <v>36</v>
      </c>
      <c r="J11959" s="2" t="s">
        <v>37</v>
      </c>
      <c r="K11959" s="2" t="s">
        <v>26</v>
      </c>
      <c r="L11959">
        <v>0.01</v>
      </c>
      <c r="M11959" s="2" t="s">
        <v>23</v>
      </c>
    </row>
    <row r="11960" spans="1:13" hidden="1" x14ac:dyDescent="0.25">
      <c r="A11960">
        <v>11959</v>
      </c>
      <c r="B11960" s="1">
        <v>42984</v>
      </c>
      <c r="C11960">
        <v>31.75</v>
      </c>
      <c r="D11960">
        <v>31.91</v>
      </c>
      <c r="E11960">
        <v>31.63</v>
      </c>
      <c r="F11960">
        <v>31.87</v>
      </c>
      <c r="G11960">
        <v>28.396049999999999</v>
      </c>
      <c r="H11960">
        <v>16962300</v>
      </c>
      <c r="I11960" s="2" t="s">
        <v>36</v>
      </c>
      <c r="J11960" s="2" t="s">
        <v>37</v>
      </c>
      <c r="K11960" s="2" t="s">
        <v>26</v>
      </c>
      <c r="L11960">
        <v>0.01</v>
      </c>
      <c r="M11960" s="2" t="s">
        <v>23</v>
      </c>
    </row>
    <row r="11961" spans="1:13" hidden="1" x14ac:dyDescent="0.25">
      <c r="A11961">
        <v>11960</v>
      </c>
      <c r="B11961" s="1">
        <v>42985</v>
      </c>
      <c r="C11961">
        <v>31.96</v>
      </c>
      <c r="D11961">
        <v>31.97</v>
      </c>
      <c r="E11961">
        <v>31.74</v>
      </c>
      <c r="F11961">
        <v>31.76</v>
      </c>
      <c r="G11961">
        <v>28.29804</v>
      </c>
      <c r="H11961">
        <v>14751700</v>
      </c>
      <c r="I11961" s="2" t="s">
        <v>36</v>
      </c>
      <c r="J11961" s="2" t="s">
        <v>37</v>
      </c>
      <c r="K11961" s="2" t="s">
        <v>26</v>
      </c>
      <c r="L11961">
        <v>0.01</v>
      </c>
      <c r="M11961" s="2" t="s">
        <v>23</v>
      </c>
    </row>
    <row r="11962" spans="1:13" hidden="1" x14ac:dyDescent="0.25">
      <c r="A11962">
        <v>11961</v>
      </c>
      <c r="B11962" s="1">
        <v>42986</v>
      </c>
      <c r="C11962">
        <v>31.68</v>
      </c>
      <c r="D11962">
        <v>31.78</v>
      </c>
      <c r="E11962">
        <v>31.46</v>
      </c>
      <c r="F11962">
        <v>31.48</v>
      </c>
      <c r="G11962">
        <v>28.048559999999998</v>
      </c>
      <c r="H11962">
        <v>15339500</v>
      </c>
      <c r="I11962" s="2" t="s">
        <v>36</v>
      </c>
      <c r="J11962" s="2" t="s">
        <v>37</v>
      </c>
      <c r="K11962" s="2" t="s">
        <v>26</v>
      </c>
      <c r="L11962">
        <v>0.01</v>
      </c>
      <c r="M11962" s="2" t="s">
        <v>23</v>
      </c>
    </row>
    <row r="11963" spans="1:13" hidden="1" x14ac:dyDescent="0.25">
      <c r="A11963">
        <v>11962</v>
      </c>
      <c r="B11963" s="1">
        <v>42989</v>
      </c>
      <c r="C11963">
        <v>31.71</v>
      </c>
      <c r="D11963">
        <v>32.299999999999997</v>
      </c>
      <c r="E11963">
        <v>31.67</v>
      </c>
      <c r="F11963">
        <v>32.19</v>
      </c>
      <c r="G11963">
        <v>28.681170000000002</v>
      </c>
      <c r="H11963">
        <v>22440800</v>
      </c>
      <c r="I11963" s="2" t="s">
        <v>36</v>
      </c>
      <c r="J11963" s="2" t="s">
        <v>37</v>
      </c>
      <c r="K11963" s="2" t="s">
        <v>26</v>
      </c>
      <c r="L11963">
        <v>0.01</v>
      </c>
      <c r="M11963" s="2" t="s">
        <v>23</v>
      </c>
    </row>
    <row r="11964" spans="1:13" hidden="1" x14ac:dyDescent="0.25">
      <c r="A11964">
        <v>11963</v>
      </c>
      <c r="B11964" s="1">
        <v>42990</v>
      </c>
      <c r="C11964">
        <v>32.299999999999997</v>
      </c>
      <c r="D11964">
        <v>32.47</v>
      </c>
      <c r="E11964">
        <v>32.19</v>
      </c>
      <c r="F11964">
        <v>32.409999999999997</v>
      </c>
      <c r="G11964">
        <v>28.877189999999999</v>
      </c>
      <c r="H11964">
        <v>18923100</v>
      </c>
      <c r="I11964" s="2" t="s">
        <v>36</v>
      </c>
      <c r="J11964" s="2" t="s">
        <v>37</v>
      </c>
      <c r="K11964" s="2" t="s">
        <v>26</v>
      </c>
      <c r="L11964">
        <v>0.01</v>
      </c>
      <c r="M11964" s="2" t="s">
        <v>23</v>
      </c>
    </row>
    <row r="11965" spans="1:13" hidden="1" x14ac:dyDescent="0.25">
      <c r="A11965">
        <v>11964</v>
      </c>
      <c r="B11965" s="1">
        <v>42991</v>
      </c>
      <c r="C11965">
        <v>32.340000000000003</v>
      </c>
      <c r="D11965">
        <v>32.39</v>
      </c>
      <c r="E11965">
        <v>31.96</v>
      </c>
      <c r="F11965">
        <v>32.18</v>
      </c>
      <c r="G11965">
        <v>28.672260000000001</v>
      </c>
      <c r="H11965">
        <v>22705100</v>
      </c>
      <c r="I11965" s="2" t="s">
        <v>36</v>
      </c>
      <c r="J11965" s="2" t="s">
        <v>37</v>
      </c>
      <c r="K11965" s="2" t="s">
        <v>26</v>
      </c>
      <c r="L11965">
        <v>0.01</v>
      </c>
      <c r="M11965" s="2" t="s">
        <v>23</v>
      </c>
    </row>
    <row r="11966" spans="1:13" hidden="1" x14ac:dyDescent="0.25">
      <c r="A11966">
        <v>11965</v>
      </c>
      <c r="B11966" s="1">
        <v>42992</v>
      </c>
      <c r="C11966">
        <v>31.91</v>
      </c>
      <c r="D11966">
        <v>32.22</v>
      </c>
      <c r="E11966">
        <v>31.91</v>
      </c>
      <c r="F11966">
        <v>32.19</v>
      </c>
      <c r="G11966">
        <v>28.681170000000002</v>
      </c>
      <c r="H11966">
        <v>18194800</v>
      </c>
      <c r="I11966" s="2" t="s">
        <v>36</v>
      </c>
      <c r="J11966" s="2" t="s">
        <v>37</v>
      </c>
      <c r="K11966" s="2" t="s">
        <v>26</v>
      </c>
      <c r="L11966">
        <v>0.01</v>
      </c>
      <c r="M11966" s="2" t="s">
        <v>23</v>
      </c>
    </row>
    <row r="11967" spans="1:13" hidden="1" x14ac:dyDescent="0.25">
      <c r="A11967">
        <v>11966</v>
      </c>
      <c r="B11967" s="1">
        <v>42993</v>
      </c>
      <c r="C11967">
        <v>32.200000000000003</v>
      </c>
      <c r="D11967">
        <v>32.5</v>
      </c>
      <c r="E11967">
        <v>32.119999999999997</v>
      </c>
      <c r="F11967">
        <v>32.44</v>
      </c>
      <c r="G11967">
        <v>28.903919999999999</v>
      </c>
      <c r="H11967">
        <v>29336100</v>
      </c>
      <c r="I11967" s="2" t="s">
        <v>36</v>
      </c>
      <c r="J11967" s="2" t="s">
        <v>37</v>
      </c>
      <c r="K11967" s="2" t="s">
        <v>26</v>
      </c>
      <c r="L11967">
        <v>0.01</v>
      </c>
      <c r="M11967" s="2" t="s">
        <v>23</v>
      </c>
    </row>
    <row r="11968" spans="1:13" hidden="1" x14ac:dyDescent="0.25">
      <c r="A11968">
        <v>11967</v>
      </c>
      <c r="B11968" s="1">
        <v>42996</v>
      </c>
      <c r="C11968">
        <v>32.43</v>
      </c>
      <c r="D11968">
        <v>32.659999999999997</v>
      </c>
      <c r="E11968">
        <v>32.26</v>
      </c>
      <c r="F11968">
        <v>32.520000000000003</v>
      </c>
      <c r="G11968">
        <v>28.975200000000001</v>
      </c>
      <c r="H11968">
        <v>17290900</v>
      </c>
      <c r="I11968" s="2" t="s">
        <v>36</v>
      </c>
      <c r="J11968" s="2" t="s">
        <v>37</v>
      </c>
      <c r="K11968" s="2" t="s">
        <v>26</v>
      </c>
      <c r="L11968">
        <v>0.01</v>
      </c>
      <c r="M11968" s="2" t="s">
        <v>23</v>
      </c>
    </row>
    <row r="11969" spans="1:13" hidden="1" x14ac:dyDescent="0.25">
      <c r="A11969">
        <v>11968</v>
      </c>
      <c r="B11969" s="1">
        <v>42997</v>
      </c>
      <c r="C11969">
        <v>32.46</v>
      </c>
      <c r="D11969">
        <v>32.65</v>
      </c>
      <c r="E11969">
        <v>32.4</v>
      </c>
      <c r="F11969">
        <v>32.49</v>
      </c>
      <c r="G11969">
        <v>28.94847</v>
      </c>
      <c r="H11969">
        <v>12927700</v>
      </c>
      <c r="I11969" s="2" t="s">
        <v>36</v>
      </c>
      <c r="J11969" s="2" t="s">
        <v>37</v>
      </c>
      <c r="K11969" s="2" t="s">
        <v>26</v>
      </c>
      <c r="L11969">
        <v>0.01</v>
      </c>
      <c r="M11969" s="2" t="s">
        <v>23</v>
      </c>
    </row>
    <row r="11970" spans="1:13" hidden="1" x14ac:dyDescent="0.25">
      <c r="A11970">
        <v>11969</v>
      </c>
      <c r="B11970" s="1">
        <v>42998</v>
      </c>
      <c r="C11970">
        <v>32.549999999999997</v>
      </c>
      <c r="D11970">
        <v>32.75</v>
      </c>
      <c r="E11970">
        <v>32.39</v>
      </c>
      <c r="F11970">
        <v>32.6</v>
      </c>
      <c r="G11970">
        <v>29.046479999999999</v>
      </c>
      <c r="H11970">
        <v>19865400</v>
      </c>
      <c r="I11970" s="2" t="s">
        <v>36</v>
      </c>
      <c r="J11970" s="2" t="s">
        <v>37</v>
      </c>
      <c r="K11970" s="2" t="s">
        <v>26</v>
      </c>
      <c r="L11970">
        <v>0.01</v>
      </c>
      <c r="M11970" s="2" t="s">
        <v>23</v>
      </c>
    </row>
    <row r="11971" spans="1:13" hidden="1" x14ac:dyDescent="0.25">
      <c r="A11971">
        <v>11970</v>
      </c>
      <c r="B11971" s="1">
        <v>42999</v>
      </c>
      <c r="C11971">
        <v>32.72</v>
      </c>
      <c r="D11971">
        <v>32.9</v>
      </c>
      <c r="E11971">
        <v>32.5</v>
      </c>
      <c r="F11971">
        <v>32.700000000000003</v>
      </c>
      <c r="G11971">
        <v>29.135580000000001</v>
      </c>
      <c r="H11971">
        <v>19870000</v>
      </c>
      <c r="I11971" s="2" t="s">
        <v>36</v>
      </c>
      <c r="J11971" s="2" t="s">
        <v>37</v>
      </c>
      <c r="K11971" s="2" t="s">
        <v>26</v>
      </c>
      <c r="L11971">
        <v>0.01</v>
      </c>
      <c r="M11971" s="2" t="s">
        <v>23</v>
      </c>
    </row>
    <row r="11972" spans="1:13" hidden="1" x14ac:dyDescent="0.25">
      <c r="A11972">
        <v>11971</v>
      </c>
      <c r="B11972" s="1">
        <v>43000</v>
      </c>
      <c r="C11972">
        <v>32.659999999999997</v>
      </c>
      <c r="D11972">
        <v>33.53</v>
      </c>
      <c r="E11972">
        <v>32.64</v>
      </c>
      <c r="F11972">
        <v>33.369999999999997</v>
      </c>
      <c r="G11972">
        <v>29.73255</v>
      </c>
      <c r="H11972">
        <v>28234900</v>
      </c>
      <c r="I11972" s="2" t="s">
        <v>36</v>
      </c>
      <c r="J11972" s="2" t="s">
        <v>37</v>
      </c>
      <c r="K11972" s="2" t="s">
        <v>26</v>
      </c>
      <c r="L11972">
        <v>0.01</v>
      </c>
      <c r="M11972" s="2" t="s">
        <v>23</v>
      </c>
    </row>
    <row r="11973" spans="1:13" hidden="1" x14ac:dyDescent="0.25">
      <c r="A11973">
        <v>11972</v>
      </c>
      <c r="B11973" s="1">
        <v>43003</v>
      </c>
      <c r="C11973">
        <v>33.31</v>
      </c>
      <c r="D11973">
        <v>33.840000000000003</v>
      </c>
      <c r="E11973">
        <v>33.200000000000003</v>
      </c>
      <c r="F11973">
        <v>33.72</v>
      </c>
      <c r="G11973">
        <v>30.04439</v>
      </c>
      <c r="H11973">
        <v>32396900</v>
      </c>
      <c r="I11973" s="2" t="s">
        <v>36</v>
      </c>
      <c r="J11973" s="2" t="s">
        <v>37</v>
      </c>
      <c r="K11973" s="2" t="s">
        <v>26</v>
      </c>
      <c r="L11973">
        <v>0.01</v>
      </c>
      <c r="M11973" s="2" t="s">
        <v>23</v>
      </c>
    </row>
    <row r="11974" spans="1:13" hidden="1" x14ac:dyDescent="0.25">
      <c r="A11974">
        <v>11973</v>
      </c>
      <c r="B11974" s="1">
        <v>43004</v>
      </c>
      <c r="C11974">
        <v>33.76</v>
      </c>
      <c r="D11974">
        <v>34.1</v>
      </c>
      <c r="E11974">
        <v>33.67</v>
      </c>
      <c r="F11974">
        <v>33.76</v>
      </c>
      <c r="G11974">
        <v>30.080030000000001</v>
      </c>
      <c r="H11974">
        <v>26138300</v>
      </c>
      <c r="I11974" s="2" t="s">
        <v>36</v>
      </c>
      <c r="J11974" s="2" t="s">
        <v>37</v>
      </c>
      <c r="K11974" s="2" t="s">
        <v>26</v>
      </c>
      <c r="L11974">
        <v>0.01</v>
      </c>
      <c r="M11974" s="2" t="s">
        <v>23</v>
      </c>
    </row>
    <row r="11975" spans="1:13" hidden="1" x14ac:dyDescent="0.25">
      <c r="A11975">
        <v>11974</v>
      </c>
      <c r="B11975" s="1">
        <v>43005</v>
      </c>
      <c r="C11975">
        <v>33.78</v>
      </c>
      <c r="D11975">
        <v>33.92</v>
      </c>
      <c r="E11975">
        <v>33.299999999999997</v>
      </c>
      <c r="F11975">
        <v>33.479999999999997</v>
      </c>
      <c r="G11975">
        <v>29.830559999999998</v>
      </c>
      <c r="H11975">
        <v>22594600</v>
      </c>
      <c r="I11975" s="2" t="s">
        <v>36</v>
      </c>
      <c r="J11975" s="2" t="s">
        <v>37</v>
      </c>
      <c r="K11975" s="2" t="s">
        <v>26</v>
      </c>
      <c r="L11975">
        <v>0.01</v>
      </c>
      <c r="M11975" s="2" t="s">
        <v>23</v>
      </c>
    </row>
    <row r="11976" spans="1:13" hidden="1" x14ac:dyDescent="0.25">
      <c r="A11976">
        <v>11975</v>
      </c>
      <c r="B11976" s="1">
        <v>43006</v>
      </c>
      <c r="C11976">
        <v>33.22</v>
      </c>
      <c r="D11976">
        <v>33.46</v>
      </c>
      <c r="E11976">
        <v>33.22</v>
      </c>
      <c r="F11976">
        <v>33.35</v>
      </c>
      <c r="G11976">
        <v>29.714729999999999</v>
      </c>
      <c r="H11976">
        <v>15496900</v>
      </c>
      <c r="I11976" s="2" t="s">
        <v>36</v>
      </c>
      <c r="J11976" s="2" t="s">
        <v>37</v>
      </c>
      <c r="K11976" s="2" t="s">
        <v>26</v>
      </c>
      <c r="L11976">
        <v>0.01</v>
      </c>
      <c r="M11976" s="2" t="s">
        <v>23</v>
      </c>
    </row>
    <row r="11977" spans="1:13" hidden="1" x14ac:dyDescent="0.25">
      <c r="A11977">
        <v>11976</v>
      </c>
      <c r="B11977" s="1">
        <v>43007</v>
      </c>
      <c r="C11977">
        <v>33.31</v>
      </c>
      <c r="D11977">
        <v>33.67</v>
      </c>
      <c r="E11977">
        <v>33.24</v>
      </c>
      <c r="F11977">
        <v>33.630000000000003</v>
      </c>
      <c r="G11977">
        <v>29.964210000000001</v>
      </c>
      <c r="H11977">
        <v>14802700</v>
      </c>
      <c r="I11977" s="2" t="s">
        <v>36</v>
      </c>
      <c r="J11977" s="2" t="s">
        <v>37</v>
      </c>
      <c r="K11977" s="2" t="s">
        <v>26</v>
      </c>
      <c r="L11977">
        <v>0.01</v>
      </c>
      <c r="M11977" s="2" t="s">
        <v>23</v>
      </c>
    </row>
    <row r="11978" spans="1:13" hidden="1" x14ac:dyDescent="0.25">
      <c r="A11978">
        <v>11977</v>
      </c>
      <c r="B11978" s="1">
        <v>43010</v>
      </c>
      <c r="C11978">
        <v>33.61</v>
      </c>
      <c r="D11978">
        <v>33.770000000000003</v>
      </c>
      <c r="E11978">
        <v>33.520000000000003</v>
      </c>
      <c r="F11978">
        <v>33.75</v>
      </c>
      <c r="G11978">
        <v>30.07113</v>
      </c>
      <c r="H11978">
        <v>16555200</v>
      </c>
      <c r="I11978" s="2" t="s">
        <v>36</v>
      </c>
      <c r="J11978" s="2" t="s">
        <v>37</v>
      </c>
      <c r="K11978" s="2" t="s">
        <v>26</v>
      </c>
      <c r="L11978">
        <v>0.01</v>
      </c>
      <c r="M11978" s="2" t="s">
        <v>23</v>
      </c>
    </row>
    <row r="11979" spans="1:13" hidden="1" x14ac:dyDescent="0.25">
      <c r="A11979">
        <v>11978</v>
      </c>
      <c r="B11979" s="1">
        <v>43011</v>
      </c>
      <c r="C11979">
        <v>33.72</v>
      </c>
      <c r="D11979">
        <v>33.9</v>
      </c>
      <c r="E11979">
        <v>33.61</v>
      </c>
      <c r="F11979">
        <v>33.85</v>
      </c>
      <c r="G11979">
        <v>30.160229999999999</v>
      </c>
      <c r="H11979">
        <v>13346900</v>
      </c>
      <c r="I11979" s="2" t="s">
        <v>36</v>
      </c>
      <c r="J11979" s="2" t="s">
        <v>37</v>
      </c>
      <c r="K11979" s="2" t="s">
        <v>26</v>
      </c>
      <c r="L11979">
        <v>0.01</v>
      </c>
      <c r="M11979" s="2" t="s">
        <v>23</v>
      </c>
    </row>
    <row r="11980" spans="1:13" hidden="1" x14ac:dyDescent="0.25">
      <c r="A11980">
        <v>11979</v>
      </c>
      <c r="B11980" s="1">
        <v>43012</v>
      </c>
      <c r="C11980">
        <v>33.53</v>
      </c>
      <c r="D11980">
        <v>33.56</v>
      </c>
      <c r="E11980">
        <v>33.29</v>
      </c>
      <c r="F11980">
        <v>33.44</v>
      </c>
      <c r="G11980">
        <v>30.052379999999999</v>
      </c>
      <c r="H11980">
        <v>14652200</v>
      </c>
      <c r="I11980" s="2" t="s">
        <v>36</v>
      </c>
      <c r="J11980" s="2" t="s">
        <v>37</v>
      </c>
      <c r="K11980" s="2" t="s">
        <v>26</v>
      </c>
      <c r="L11980">
        <v>0.01</v>
      </c>
      <c r="M11980" s="2" t="s">
        <v>23</v>
      </c>
    </row>
    <row r="11981" spans="1:13" hidden="1" x14ac:dyDescent="0.25">
      <c r="A11981">
        <v>11980</v>
      </c>
      <c r="B11981" s="1">
        <v>43013</v>
      </c>
      <c r="C11981">
        <v>33.58</v>
      </c>
      <c r="D11981">
        <v>33.67</v>
      </c>
      <c r="E11981">
        <v>33.409999999999997</v>
      </c>
      <c r="F11981">
        <v>33.590000000000003</v>
      </c>
      <c r="G11981">
        <v>30.187190000000001</v>
      </c>
      <c r="H11981">
        <v>14524800</v>
      </c>
      <c r="I11981" s="2" t="s">
        <v>36</v>
      </c>
      <c r="J11981" s="2" t="s">
        <v>37</v>
      </c>
      <c r="K11981" s="2" t="s">
        <v>26</v>
      </c>
      <c r="L11981">
        <v>0.01</v>
      </c>
      <c r="M11981" s="2" t="s">
        <v>23</v>
      </c>
    </row>
    <row r="11982" spans="1:13" hidden="1" x14ac:dyDescent="0.25">
      <c r="A11982">
        <v>11981</v>
      </c>
      <c r="B11982" s="1">
        <v>43014</v>
      </c>
      <c r="C11982">
        <v>33.65</v>
      </c>
      <c r="D11982">
        <v>33.78</v>
      </c>
      <c r="E11982">
        <v>33.520000000000003</v>
      </c>
      <c r="F11982">
        <v>33.75</v>
      </c>
      <c r="G11982">
        <v>30.33098</v>
      </c>
      <c r="H11982">
        <v>15464700</v>
      </c>
      <c r="I11982" s="2" t="s">
        <v>36</v>
      </c>
      <c r="J11982" s="2" t="s">
        <v>37</v>
      </c>
      <c r="K11982" s="2" t="s">
        <v>26</v>
      </c>
      <c r="L11982">
        <v>0.01</v>
      </c>
      <c r="M11982" s="2" t="s">
        <v>23</v>
      </c>
    </row>
    <row r="11983" spans="1:13" hidden="1" x14ac:dyDescent="0.25">
      <c r="A11983">
        <v>11982</v>
      </c>
      <c r="B11983" s="1">
        <v>43017</v>
      </c>
      <c r="C11983">
        <v>33.770000000000003</v>
      </c>
      <c r="D11983">
        <v>33.89</v>
      </c>
      <c r="E11983">
        <v>33.61</v>
      </c>
      <c r="F11983">
        <v>33.76</v>
      </c>
      <c r="G11983">
        <v>30.339960000000001</v>
      </c>
      <c r="H11983">
        <v>8728400</v>
      </c>
      <c r="I11983" s="2" t="s">
        <v>36</v>
      </c>
      <c r="J11983" s="2" t="s">
        <v>37</v>
      </c>
      <c r="K11983" s="2" t="s">
        <v>26</v>
      </c>
      <c r="L11983">
        <v>0.01</v>
      </c>
      <c r="M11983" s="2" t="s">
        <v>23</v>
      </c>
    </row>
    <row r="11984" spans="1:13" hidden="1" x14ac:dyDescent="0.25">
      <c r="A11984">
        <v>11983</v>
      </c>
      <c r="B11984" s="1">
        <v>43018</v>
      </c>
      <c r="C11984">
        <v>33.880000000000003</v>
      </c>
      <c r="D11984">
        <v>33.909999999999997</v>
      </c>
      <c r="E11984">
        <v>33.47</v>
      </c>
      <c r="F11984">
        <v>33.549999999999997</v>
      </c>
      <c r="G11984">
        <v>30.151230000000002</v>
      </c>
      <c r="H11984">
        <v>18011000</v>
      </c>
      <c r="I11984" s="2" t="s">
        <v>36</v>
      </c>
      <c r="J11984" s="2" t="s">
        <v>37</v>
      </c>
      <c r="K11984" s="2" t="s">
        <v>26</v>
      </c>
      <c r="L11984">
        <v>0.01</v>
      </c>
      <c r="M11984" s="2" t="s">
        <v>23</v>
      </c>
    </row>
    <row r="11985" spans="1:13" hidden="1" x14ac:dyDescent="0.25">
      <c r="A11985">
        <v>11984</v>
      </c>
      <c r="B11985" s="1">
        <v>43019</v>
      </c>
      <c r="C11985">
        <v>33.380000000000003</v>
      </c>
      <c r="D11985">
        <v>33.630000000000003</v>
      </c>
      <c r="E11985">
        <v>33.25</v>
      </c>
      <c r="F11985">
        <v>33.590000000000003</v>
      </c>
      <c r="G11985">
        <v>30.187190000000001</v>
      </c>
      <c r="H11985">
        <v>12561400</v>
      </c>
      <c r="I11985" s="2" t="s">
        <v>36</v>
      </c>
      <c r="J11985" s="2" t="s">
        <v>37</v>
      </c>
      <c r="K11985" s="2" t="s">
        <v>26</v>
      </c>
      <c r="L11985">
        <v>0.01</v>
      </c>
      <c r="M11985" s="2" t="s">
        <v>23</v>
      </c>
    </row>
    <row r="11986" spans="1:13" hidden="1" x14ac:dyDescent="0.25">
      <c r="A11986">
        <v>11985</v>
      </c>
      <c r="B11986" s="1">
        <v>43020</v>
      </c>
      <c r="C11986">
        <v>33.26</v>
      </c>
      <c r="D11986">
        <v>33.46</v>
      </c>
      <c r="E11986">
        <v>33.17</v>
      </c>
      <c r="F11986">
        <v>33.26</v>
      </c>
      <c r="G11986">
        <v>29.890609999999999</v>
      </c>
      <c r="H11986">
        <v>17905600</v>
      </c>
      <c r="I11986" s="2" t="s">
        <v>36</v>
      </c>
      <c r="J11986" s="2" t="s">
        <v>37</v>
      </c>
      <c r="K11986" s="2" t="s">
        <v>26</v>
      </c>
      <c r="L11986">
        <v>0.01</v>
      </c>
      <c r="M11986" s="2" t="s">
        <v>23</v>
      </c>
    </row>
    <row r="11987" spans="1:13" hidden="1" x14ac:dyDescent="0.25">
      <c r="A11987">
        <v>11986</v>
      </c>
      <c r="B11987" s="1">
        <v>43021</v>
      </c>
      <c r="C11987">
        <v>33.4</v>
      </c>
      <c r="D11987">
        <v>33.57</v>
      </c>
      <c r="E11987">
        <v>33.32</v>
      </c>
      <c r="F11987">
        <v>33.47</v>
      </c>
      <c r="G11987">
        <v>30.079339999999998</v>
      </c>
      <c r="H11987">
        <v>13578800</v>
      </c>
      <c r="I11987" s="2" t="s">
        <v>36</v>
      </c>
      <c r="J11987" s="2" t="s">
        <v>37</v>
      </c>
      <c r="K11987" s="2" t="s">
        <v>26</v>
      </c>
      <c r="L11987">
        <v>0.01</v>
      </c>
      <c r="M11987" s="2" t="s">
        <v>23</v>
      </c>
    </row>
    <row r="11988" spans="1:13" hidden="1" x14ac:dyDescent="0.25">
      <c r="A11988">
        <v>11987</v>
      </c>
      <c r="B11988" s="1">
        <v>43024</v>
      </c>
      <c r="C11988">
        <v>33.6</v>
      </c>
      <c r="D11988">
        <v>33.64</v>
      </c>
      <c r="E11988">
        <v>33.47</v>
      </c>
      <c r="F11988">
        <v>33.54</v>
      </c>
      <c r="G11988">
        <v>30.142250000000001</v>
      </c>
      <c r="H11988">
        <v>10509100</v>
      </c>
      <c r="I11988" s="2" t="s">
        <v>36</v>
      </c>
      <c r="J11988" s="2" t="s">
        <v>37</v>
      </c>
      <c r="K11988" s="2" t="s">
        <v>26</v>
      </c>
      <c r="L11988">
        <v>0.01</v>
      </c>
      <c r="M11988" s="2" t="s">
        <v>23</v>
      </c>
    </row>
    <row r="11989" spans="1:13" hidden="1" x14ac:dyDescent="0.25">
      <c r="A11989">
        <v>11988</v>
      </c>
      <c r="B11989" s="1">
        <v>43025</v>
      </c>
      <c r="C11989">
        <v>33.590000000000003</v>
      </c>
      <c r="D11989">
        <v>33.67</v>
      </c>
      <c r="E11989">
        <v>33.46</v>
      </c>
      <c r="F11989">
        <v>33.6</v>
      </c>
      <c r="G11989">
        <v>30.196169999999999</v>
      </c>
      <c r="H11989">
        <v>9303100</v>
      </c>
      <c r="I11989" s="2" t="s">
        <v>36</v>
      </c>
      <c r="J11989" s="2" t="s">
        <v>37</v>
      </c>
      <c r="K11989" s="2" t="s">
        <v>26</v>
      </c>
      <c r="L11989">
        <v>0.01</v>
      </c>
      <c r="M11989" s="2" t="s">
        <v>23</v>
      </c>
    </row>
    <row r="11990" spans="1:13" hidden="1" x14ac:dyDescent="0.25">
      <c r="A11990">
        <v>11989</v>
      </c>
      <c r="B11990" s="1">
        <v>43026</v>
      </c>
      <c r="C11990">
        <v>33.72</v>
      </c>
      <c r="D11990">
        <v>33.75</v>
      </c>
      <c r="E11990">
        <v>33.44</v>
      </c>
      <c r="F11990">
        <v>33.549999999999997</v>
      </c>
      <c r="G11990">
        <v>30.151230000000002</v>
      </c>
      <c r="H11990">
        <v>9971200</v>
      </c>
      <c r="I11990" s="2" t="s">
        <v>36</v>
      </c>
      <c r="J11990" s="2" t="s">
        <v>37</v>
      </c>
      <c r="K11990" s="2" t="s">
        <v>26</v>
      </c>
      <c r="L11990">
        <v>0.01</v>
      </c>
      <c r="M11990" s="2" t="s">
        <v>23</v>
      </c>
    </row>
    <row r="11991" spans="1:13" hidden="1" x14ac:dyDescent="0.25">
      <c r="A11991">
        <v>11990</v>
      </c>
      <c r="B11991" s="1">
        <v>43027</v>
      </c>
      <c r="C11991">
        <v>33.51</v>
      </c>
      <c r="D11991">
        <v>33.89</v>
      </c>
      <c r="E11991">
        <v>33.450000000000003</v>
      </c>
      <c r="F11991">
        <v>33.75</v>
      </c>
      <c r="G11991">
        <v>30.33098</v>
      </c>
      <c r="H11991">
        <v>13203100</v>
      </c>
      <c r="I11991" s="2" t="s">
        <v>36</v>
      </c>
      <c r="J11991" s="2" t="s">
        <v>37</v>
      </c>
      <c r="K11991" s="2" t="s">
        <v>26</v>
      </c>
      <c r="L11991">
        <v>0.01</v>
      </c>
      <c r="M11991" s="2" t="s">
        <v>23</v>
      </c>
    </row>
    <row r="11992" spans="1:13" hidden="1" x14ac:dyDescent="0.25">
      <c r="A11992">
        <v>11991</v>
      </c>
      <c r="B11992" s="1">
        <v>43028</v>
      </c>
      <c r="C11992">
        <v>34.020000000000003</v>
      </c>
      <c r="D11992">
        <v>34.39</v>
      </c>
      <c r="E11992">
        <v>34.01</v>
      </c>
      <c r="F11992">
        <v>34.25</v>
      </c>
      <c r="G11992">
        <v>30.780329999999999</v>
      </c>
      <c r="H11992">
        <v>24361400</v>
      </c>
      <c r="I11992" s="2" t="s">
        <v>36</v>
      </c>
      <c r="J11992" s="2" t="s">
        <v>37</v>
      </c>
      <c r="K11992" s="2" t="s">
        <v>26</v>
      </c>
      <c r="L11992">
        <v>0.01</v>
      </c>
      <c r="M11992" s="2" t="s">
        <v>23</v>
      </c>
    </row>
    <row r="11993" spans="1:13" hidden="1" x14ac:dyDescent="0.25">
      <c r="A11993">
        <v>11992</v>
      </c>
      <c r="B11993" s="1">
        <v>43031</v>
      </c>
      <c r="C11993">
        <v>34.450000000000003</v>
      </c>
      <c r="D11993">
        <v>34.68</v>
      </c>
      <c r="E11993">
        <v>34.270000000000003</v>
      </c>
      <c r="F11993">
        <v>34.35</v>
      </c>
      <c r="G11993">
        <v>30.870190000000001</v>
      </c>
      <c r="H11993">
        <v>22632000</v>
      </c>
      <c r="I11993" s="2" t="s">
        <v>36</v>
      </c>
      <c r="J11993" s="2" t="s">
        <v>37</v>
      </c>
      <c r="K11993" s="2" t="s">
        <v>26</v>
      </c>
      <c r="L11993">
        <v>0.01</v>
      </c>
      <c r="M11993" s="2" t="s">
        <v>23</v>
      </c>
    </row>
    <row r="11994" spans="1:13" hidden="1" x14ac:dyDescent="0.25">
      <c r="A11994">
        <v>11993</v>
      </c>
      <c r="B11994" s="1">
        <v>43032</v>
      </c>
      <c r="C11994">
        <v>34.4</v>
      </c>
      <c r="D11994">
        <v>34.67</v>
      </c>
      <c r="E11994">
        <v>34.25</v>
      </c>
      <c r="F11994">
        <v>34.58</v>
      </c>
      <c r="G11994">
        <v>31.076899999999998</v>
      </c>
      <c r="H11994">
        <v>16280200</v>
      </c>
      <c r="I11994" s="2" t="s">
        <v>36</v>
      </c>
      <c r="J11994" s="2" t="s">
        <v>37</v>
      </c>
      <c r="K11994" s="2" t="s">
        <v>26</v>
      </c>
      <c r="L11994">
        <v>0.01</v>
      </c>
      <c r="M11994" s="2" t="s">
        <v>23</v>
      </c>
    </row>
    <row r="11995" spans="1:13" hidden="1" x14ac:dyDescent="0.25">
      <c r="A11995">
        <v>11994</v>
      </c>
      <c r="B11995" s="1">
        <v>43033</v>
      </c>
      <c r="C11995">
        <v>34.729999999999997</v>
      </c>
      <c r="D11995">
        <v>34.729999999999997</v>
      </c>
      <c r="E11995">
        <v>34.159999999999997</v>
      </c>
      <c r="F11995">
        <v>34.299999999999997</v>
      </c>
      <c r="G11995">
        <v>30.82526</v>
      </c>
      <c r="H11995">
        <v>17400900</v>
      </c>
      <c r="I11995" s="2" t="s">
        <v>36</v>
      </c>
      <c r="J11995" s="2" t="s">
        <v>37</v>
      </c>
      <c r="K11995" s="2" t="s">
        <v>26</v>
      </c>
      <c r="L11995">
        <v>0.01</v>
      </c>
      <c r="M11995" s="2" t="s">
        <v>23</v>
      </c>
    </row>
    <row r="11996" spans="1:13" hidden="1" x14ac:dyDescent="0.25">
      <c r="A11996">
        <v>11995</v>
      </c>
      <c r="B11996" s="1">
        <v>43034</v>
      </c>
      <c r="C11996">
        <v>34.409999999999997</v>
      </c>
      <c r="D11996">
        <v>34.51</v>
      </c>
      <c r="E11996">
        <v>34.07</v>
      </c>
      <c r="F11996">
        <v>34.270000000000003</v>
      </c>
      <c r="G11996">
        <v>30.798300000000001</v>
      </c>
      <c r="H11996">
        <v>14616100</v>
      </c>
      <c r="I11996" s="2" t="s">
        <v>36</v>
      </c>
      <c r="J11996" s="2" t="s">
        <v>37</v>
      </c>
      <c r="K11996" s="2" t="s">
        <v>26</v>
      </c>
      <c r="L11996">
        <v>0.01</v>
      </c>
      <c r="M11996" s="2" t="s">
        <v>23</v>
      </c>
    </row>
    <row r="11997" spans="1:13" hidden="1" x14ac:dyDescent="0.25">
      <c r="A11997">
        <v>11996</v>
      </c>
      <c r="B11997" s="1">
        <v>43035</v>
      </c>
      <c r="C11997">
        <v>34.15</v>
      </c>
      <c r="D11997">
        <v>34.619999999999997</v>
      </c>
      <c r="E11997">
        <v>34.090000000000003</v>
      </c>
      <c r="F11997">
        <v>34.43</v>
      </c>
      <c r="G11997">
        <v>30.94209</v>
      </c>
      <c r="H11997">
        <v>20356600</v>
      </c>
      <c r="I11997" s="2" t="s">
        <v>36</v>
      </c>
      <c r="J11997" s="2" t="s">
        <v>37</v>
      </c>
      <c r="K11997" s="2" t="s">
        <v>26</v>
      </c>
      <c r="L11997">
        <v>0.01</v>
      </c>
      <c r="M11997" s="2" t="s">
        <v>23</v>
      </c>
    </row>
    <row r="11998" spans="1:13" hidden="1" x14ac:dyDescent="0.25">
      <c r="A11998">
        <v>11997</v>
      </c>
      <c r="B11998" s="1">
        <v>43038</v>
      </c>
      <c r="C11998">
        <v>34.130000000000003</v>
      </c>
      <c r="D11998">
        <v>34.380000000000003</v>
      </c>
      <c r="E11998">
        <v>33.82</v>
      </c>
      <c r="F11998">
        <v>34.04</v>
      </c>
      <c r="G11998">
        <v>30.591609999999999</v>
      </c>
      <c r="H11998">
        <v>18345100</v>
      </c>
      <c r="I11998" s="2" t="s">
        <v>36</v>
      </c>
      <c r="J11998" s="2" t="s">
        <v>37</v>
      </c>
      <c r="K11998" s="2" t="s">
        <v>26</v>
      </c>
      <c r="L11998">
        <v>0.01</v>
      </c>
      <c r="M11998" s="2" t="s">
        <v>23</v>
      </c>
    </row>
    <row r="11999" spans="1:13" hidden="1" x14ac:dyDescent="0.25">
      <c r="A11999">
        <v>11998</v>
      </c>
      <c r="B11999" s="1">
        <v>43039</v>
      </c>
      <c r="C11999">
        <v>33.979999999999997</v>
      </c>
      <c r="D11999">
        <v>34.24</v>
      </c>
      <c r="E11999">
        <v>33.96</v>
      </c>
      <c r="F11999">
        <v>34.15</v>
      </c>
      <c r="G11999">
        <v>30.690460000000002</v>
      </c>
      <c r="H11999">
        <v>13935100</v>
      </c>
      <c r="I11999" s="2" t="s">
        <v>36</v>
      </c>
      <c r="J11999" s="2" t="s">
        <v>37</v>
      </c>
      <c r="K11999" s="2" t="s">
        <v>26</v>
      </c>
      <c r="L11999">
        <v>0.01</v>
      </c>
      <c r="M11999" s="2" t="s">
        <v>23</v>
      </c>
    </row>
    <row r="12000" spans="1:13" hidden="1" x14ac:dyDescent="0.25">
      <c r="A12000">
        <v>11999</v>
      </c>
      <c r="B12000" s="1">
        <v>43040</v>
      </c>
      <c r="C12000">
        <v>34.29</v>
      </c>
      <c r="D12000">
        <v>34.75</v>
      </c>
      <c r="E12000">
        <v>34.28</v>
      </c>
      <c r="F12000">
        <v>34.619999999999997</v>
      </c>
      <c r="G12000">
        <v>31.112839999999998</v>
      </c>
      <c r="H12000">
        <v>22051300</v>
      </c>
      <c r="I12000" s="2" t="s">
        <v>36</v>
      </c>
      <c r="J12000" s="2" t="s">
        <v>37</v>
      </c>
      <c r="K12000" s="2" t="s">
        <v>26</v>
      </c>
      <c r="L12000">
        <v>0.01</v>
      </c>
      <c r="M12000" s="2" t="s">
        <v>23</v>
      </c>
    </row>
    <row r="12001" spans="1:13" hidden="1" x14ac:dyDescent="0.25">
      <c r="A12001">
        <v>12000</v>
      </c>
      <c r="B12001" s="1">
        <v>43041</v>
      </c>
      <c r="C12001">
        <v>34.549999999999997</v>
      </c>
      <c r="D12001">
        <v>34.64</v>
      </c>
      <c r="E12001">
        <v>34.159999999999997</v>
      </c>
      <c r="F12001">
        <v>34.21</v>
      </c>
      <c r="G12001">
        <v>30.74437</v>
      </c>
      <c r="H12001">
        <v>19827600</v>
      </c>
      <c r="I12001" s="2" t="s">
        <v>36</v>
      </c>
      <c r="J12001" s="2" t="s">
        <v>37</v>
      </c>
      <c r="K12001" s="2" t="s">
        <v>26</v>
      </c>
      <c r="L12001">
        <v>0.01</v>
      </c>
      <c r="M12001" s="2" t="s">
        <v>23</v>
      </c>
    </row>
    <row r="12002" spans="1:13" hidden="1" x14ac:dyDescent="0.25">
      <c r="A12002">
        <v>12001</v>
      </c>
      <c r="B12002" s="1">
        <v>43042</v>
      </c>
      <c r="C12002">
        <v>34.28</v>
      </c>
      <c r="D12002">
        <v>34.49</v>
      </c>
      <c r="E12002">
        <v>34.03</v>
      </c>
      <c r="F12002">
        <v>34.47</v>
      </c>
      <c r="G12002">
        <v>30.97804</v>
      </c>
      <c r="H12002">
        <v>13414400</v>
      </c>
      <c r="I12002" s="2" t="s">
        <v>36</v>
      </c>
      <c r="J12002" s="2" t="s">
        <v>37</v>
      </c>
      <c r="K12002" s="2" t="s">
        <v>26</v>
      </c>
      <c r="L12002">
        <v>0.01</v>
      </c>
      <c r="M12002" s="2" t="s">
        <v>23</v>
      </c>
    </row>
    <row r="12003" spans="1:13" hidden="1" x14ac:dyDescent="0.25">
      <c r="A12003">
        <v>12002</v>
      </c>
      <c r="B12003" s="1">
        <v>43045</v>
      </c>
      <c r="C12003">
        <v>34.369999999999997</v>
      </c>
      <c r="D12003">
        <v>34.56</v>
      </c>
      <c r="E12003">
        <v>34.26</v>
      </c>
      <c r="F12003">
        <v>34.409999999999997</v>
      </c>
      <c r="G12003">
        <v>30.924119999999998</v>
      </c>
      <c r="H12003">
        <v>12786900</v>
      </c>
      <c r="I12003" s="2" t="s">
        <v>36</v>
      </c>
      <c r="J12003" s="2" t="s">
        <v>37</v>
      </c>
      <c r="K12003" s="2" t="s">
        <v>26</v>
      </c>
      <c r="L12003">
        <v>0.01</v>
      </c>
      <c r="M12003" s="2" t="s">
        <v>23</v>
      </c>
    </row>
    <row r="12004" spans="1:13" hidden="1" x14ac:dyDescent="0.25">
      <c r="A12004">
        <v>12003</v>
      </c>
      <c r="B12004" s="1">
        <v>43046</v>
      </c>
      <c r="C12004">
        <v>34.32</v>
      </c>
      <c r="D12004">
        <v>34.479999999999997</v>
      </c>
      <c r="E12004">
        <v>34.21</v>
      </c>
      <c r="F12004">
        <v>34.4</v>
      </c>
      <c r="G12004">
        <v>30.915130000000001</v>
      </c>
      <c r="H12004">
        <v>11332900</v>
      </c>
      <c r="I12004" s="2" t="s">
        <v>36</v>
      </c>
      <c r="J12004" s="2" t="s">
        <v>37</v>
      </c>
      <c r="K12004" s="2" t="s">
        <v>26</v>
      </c>
      <c r="L12004">
        <v>0.01</v>
      </c>
      <c r="M12004" s="2" t="s">
        <v>23</v>
      </c>
    </row>
    <row r="12005" spans="1:13" hidden="1" x14ac:dyDescent="0.25">
      <c r="A12005">
        <v>12004</v>
      </c>
      <c r="B12005" s="1">
        <v>43047</v>
      </c>
      <c r="C12005">
        <v>34.31</v>
      </c>
      <c r="D12005">
        <v>34.5</v>
      </c>
      <c r="E12005">
        <v>34.119999999999997</v>
      </c>
      <c r="F12005">
        <v>34.5</v>
      </c>
      <c r="G12005">
        <v>31.004999999999999</v>
      </c>
      <c r="H12005">
        <v>13061300</v>
      </c>
      <c r="I12005" s="2" t="s">
        <v>36</v>
      </c>
      <c r="J12005" s="2" t="s">
        <v>37</v>
      </c>
      <c r="K12005" s="2" t="s">
        <v>26</v>
      </c>
      <c r="L12005">
        <v>0.01</v>
      </c>
      <c r="M12005" s="2" t="s">
        <v>23</v>
      </c>
    </row>
    <row r="12006" spans="1:13" hidden="1" x14ac:dyDescent="0.25">
      <c r="A12006">
        <v>12005</v>
      </c>
      <c r="B12006" s="1">
        <v>43048</v>
      </c>
      <c r="C12006">
        <v>34.29</v>
      </c>
      <c r="D12006">
        <v>34.32</v>
      </c>
      <c r="E12006">
        <v>33.869999999999997</v>
      </c>
      <c r="F12006">
        <v>34.049999999999997</v>
      </c>
      <c r="G12006">
        <v>30.60059</v>
      </c>
      <c r="H12006">
        <v>16785000</v>
      </c>
      <c r="I12006" s="2" t="s">
        <v>36</v>
      </c>
      <c r="J12006" s="2" t="s">
        <v>37</v>
      </c>
      <c r="K12006" s="2" t="s">
        <v>26</v>
      </c>
      <c r="L12006">
        <v>0.01</v>
      </c>
      <c r="M12006" s="2" t="s">
        <v>23</v>
      </c>
    </row>
    <row r="12007" spans="1:13" hidden="1" x14ac:dyDescent="0.25">
      <c r="A12007">
        <v>12006</v>
      </c>
      <c r="B12007" s="1">
        <v>43049</v>
      </c>
      <c r="C12007">
        <v>34.06</v>
      </c>
      <c r="D12007">
        <v>34.090000000000003</v>
      </c>
      <c r="E12007">
        <v>33.67</v>
      </c>
      <c r="F12007">
        <v>33.99</v>
      </c>
      <c r="G12007">
        <v>30.546659999999999</v>
      </c>
      <c r="H12007">
        <v>19319400</v>
      </c>
      <c r="I12007" s="2" t="s">
        <v>36</v>
      </c>
      <c r="J12007" s="2" t="s">
        <v>37</v>
      </c>
      <c r="K12007" s="2" t="s">
        <v>26</v>
      </c>
      <c r="L12007">
        <v>0.01</v>
      </c>
      <c r="M12007" s="2" t="s">
        <v>23</v>
      </c>
    </row>
    <row r="12008" spans="1:13" hidden="1" x14ac:dyDescent="0.25">
      <c r="A12008">
        <v>12007</v>
      </c>
      <c r="B12008" s="1">
        <v>43052</v>
      </c>
      <c r="C12008">
        <v>33.86</v>
      </c>
      <c r="D12008">
        <v>34.21</v>
      </c>
      <c r="E12008">
        <v>33.83</v>
      </c>
      <c r="F12008">
        <v>33.950000000000003</v>
      </c>
      <c r="G12008">
        <v>30.510719999999999</v>
      </c>
      <c r="H12008">
        <v>16441500</v>
      </c>
      <c r="I12008" s="2" t="s">
        <v>36</v>
      </c>
      <c r="J12008" s="2" t="s">
        <v>37</v>
      </c>
      <c r="K12008" s="2" t="s">
        <v>26</v>
      </c>
      <c r="L12008">
        <v>0.01</v>
      </c>
      <c r="M12008" s="2" t="s">
        <v>23</v>
      </c>
    </row>
    <row r="12009" spans="1:13" hidden="1" x14ac:dyDescent="0.25">
      <c r="A12009">
        <v>12008</v>
      </c>
      <c r="B12009" s="1">
        <v>43053</v>
      </c>
      <c r="C12009">
        <v>33.86</v>
      </c>
      <c r="D12009">
        <v>34.159999999999997</v>
      </c>
      <c r="E12009">
        <v>33.799999999999997</v>
      </c>
      <c r="F12009">
        <v>34.04</v>
      </c>
      <c r="G12009">
        <v>30.591609999999999</v>
      </c>
      <c r="H12009">
        <v>17468500</v>
      </c>
      <c r="I12009" s="2" t="s">
        <v>36</v>
      </c>
      <c r="J12009" s="2" t="s">
        <v>37</v>
      </c>
      <c r="K12009" s="2" t="s">
        <v>26</v>
      </c>
      <c r="L12009">
        <v>0.01</v>
      </c>
      <c r="M12009" s="2" t="s">
        <v>23</v>
      </c>
    </row>
    <row r="12010" spans="1:13" hidden="1" x14ac:dyDescent="0.25">
      <c r="A12010">
        <v>12009</v>
      </c>
      <c r="B12010" s="1">
        <v>43054</v>
      </c>
      <c r="C12010">
        <v>33.97</v>
      </c>
      <c r="D12010">
        <v>34.31</v>
      </c>
      <c r="E12010">
        <v>33.75</v>
      </c>
      <c r="F12010">
        <v>34.11</v>
      </c>
      <c r="G12010">
        <v>30.654509999999998</v>
      </c>
      <c r="H12010">
        <v>30829600</v>
      </c>
      <c r="I12010" s="2" t="s">
        <v>36</v>
      </c>
      <c r="J12010" s="2" t="s">
        <v>37</v>
      </c>
      <c r="K12010" s="2" t="s">
        <v>26</v>
      </c>
      <c r="L12010">
        <v>0.01</v>
      </c>
      <c r="M12010" s="2" t="s">
        <v>23</v>
      </c>
    </row>
    <row r="12011" spans="1:13" hidden="1" x14ac:dyDescent="0.25">
      <c r="A12011">
        <v>12010</v>
      </c>
      <c r="B12011" s="1">
        <v>43055</v>
      </c>
      <c r="C12011">
        <v>36.04</v>
      </c>
      <c r="D12011">
        <v>36.67</v>
      </c>
      <c r="E12011">
        <v>35.83</v>
      </c>
      <c r="F12011">
        <v>35.880000000000003</v>
      </c>
      <c r="G12011">
        <v>32.245190000000001</v>
      </c>
      <c r="H12011">
        <v>61177100</v>
      </c>
      <c r="I12011" s="2" t="s">
        <v>36</v>
      </c>
      <c r="J12011" s="2" t="s">
        <v>37</v>
      </c>
      <c r="K12011" s="2" t="s">
        <v>26</v>
      </c>
      <c r="L12011">
        <v>0.01</v>
      </c>
      <c r="M12011" s="2" t="s">
        <v>23</v>
      </c>
    </row>
    <row r="12012" spans="1:13" hidden="1" x14ac:dyDescent="0.25">
      <c r="A12012">
        <v>12011</v>
      </c>
      <c r="B12012" s="1">
        <v>43056</v>
      </c>
      <c r="C12012">
        <v>35.9</v>
      </c>
      <c r="D12012">
        <v>36.32</v>
      </c>
      <c r="E12012">
        <v>35.81</v>
      </c>
      <c r="F12012">
        <v>35.9</v>
      </c>
      <c r="G12012">
        <v>32.263179999999998</v>
      </c>
      <c r="H12012">
        <v>27988000</v>
      </c>
      <c r="I12012" s="2" t="s">
        <v>36</v>
      </c>
      <c r="J12012" s="2" t="s">
        <v>37</v>
      </c>
      <c r="K12012" s="2" t="s">
        <v>26</v>
      </c>
      <c r="L12012">
        <v>0.01</v>
      </c>
      <c r="M12012" s="2" t="s">
        <v>23</v>
      </c>
    </row>
    <row r="12013" spans="1:13" hidden="1" x14ac:dyDescent="0.25">
      <c r="A12013">
        <v>12012</v>
      </c>
      <c r="B12013" s="1">
        <v>43059</v>
      </c>
      <c r="C12013">
        <v>35.93</v>
      </c>
      <c r="D12013">
        <v>36.54</v>
      </c>
      <c r="E12013">
        <v>35.93</v>
      </c>
      <c r="F12013">
        <v>36.5</v>
      </c>
      <c r="G12013">
        <v>32.802390000000003</v>
      </c>
      <c r="H12013">
        <v>26897800</v>
      </c>
      <c r="I12013" s="2" t="s">
        <v>36</v>
      </c>
      <c r="J12013" s="2" t="s">
        <v>37</v>
      </c>
      <c r="K12013" s="2" t="s">
        <v>26</v>
      </c>
      <c r="L12013">
        <v>0.01</v>
      </c>
      <c r="M12013" s="2" t="s">
        <v>23</v>
      </c>
    </row>
    <row r="12014" spans="1:13" hidden="1" x14ac:dyDescent="0.25">
      <c r="A12014">
        <v>12013</v>
      </c>
      <c r="B12014" s="1">
        <v>43060</v>
      </c>
      <c r="C12014">
        <v>36.75</v>
      </c>
      <c r="D12014">
        <v>36.97</v>
      </c>
      <c r="E12014">
        <v>36.58</v>
      </c>
      <c r="F12014">
        <v>36.65</v>
      </c>
      <c r="G12014">
        <v>32.937199999999997</v>
      </c>
      <c r="H12014">
        <v>24146400</v>
      </c>
      <c r="I12014" s="2" t="s">
        <v>36</v>
      </c>
      <c r="J12014" s="2" t="s">
        <v>37</v>
      </c>
      <c r="K12014" s="2" t="s">
        <v>26</v>
      </c>
      <c r="L12014">
        <v>0.01</v>
      </c>
      <c r="M12014" s="2" t="s">
        <v>23</v>
      </c>
    </row>
    <row r="12015" spans="1:13" hidden="1" x14ac:dyDescent="0.25">
      <c r="A12015">
        <v>12014</v>
      </c>
      <c r="B12015" s="1">
        <v>43061</v>
      </c>
      <c r="C12015">
        <v>36.700000000000003</v>
      </c>
      <c r="D12015">
        <v>36.72</v>
      </c>
      <c r="E12015">
        <v>36.36</v>
      </c>
      <c r="F12015">
        <v>36.450000000000003</v>
      </c>
      <c r="G12015">
        <v>32.757460000000002</v>
      </c>
      <c r="H12015">
        <v>17226400</v>
      </c>
      <c r="I12015" s="2" t="s">
        <v>36</v>
      </c>
      <c r="J12015" s="2" t="s">
        <v>37</v>
      </c>
      <c r="K12015" s="2" t="s">
        <v>26</v>
      </c>
      <c r="L12015">
        <v>0.01</v>
      </c>
      <c r="M12015" s="2" t="s">
        <v>23</v>
      </c>
    </row>
    <row r="12016" spans="1:13" hidden="1" x14ac:dyDescent="0.25">
      <c r="A12016">
        <v>12015</v>
      </c>
      <c r="B12016" s="1">
        <v>43063</v>
      </c>
      <c r="C12016">
        <v>36.409999999999997</v>
      </c>
      <c r="D12016">
        <v>36.57</v>
      </c>
      <c r="E12016">
        <v>36.32</v>
      </c>
      <c r="F12016">
        <v>36.49</v>
      </c>
      <c r="G12016">
        <v>32.793399999999998</v>
      </c>
      <c r="H12016">
        <v>6155800</v>
      </c>
      <c r="I12016" s="2" t="s">
        <v>36</v>
      </c>
      <c r="J12016" s="2" t="s">
        <v>37</v>
      </c>
      <c r="K12016" s="2" t="s">
        <v>26</v>
      </c>
      <c r="L12016">
        <v>0.01</v>
      </c>
      <c r="M12016" s="2" t="s">
        <v>23</v>
      </c>
    </row>
    <row r="12017" spans="1:13" hidden="1" x14ac:dyDescent="0.25">
      <c r="A12017">
        <v>12016</v>
      </c>
      <c r="B12017" s="1">
        <v>43066</v>
      </c>
      <c r="C12017">
        <v>36.51</v>
      </c>
      <c r="D12017">
        <v>37.090000000000003</v>
      </c>
      <c r="E12017">
        <v>36.5</v>
      </c>
      <c r="F12017">
        <v>36.869999999999997</v>
      </c>
      <c r="G12017">
        <v>33.134900000000002</v>
      </c>
      <c r="H12017">
        <v>20942200</v>
      </c>
      <c r="I12017" s="2" t="s">
        <v>36</v>
      </c>
      <c r="J12017" s="2" t="s">
        <v>37</v>
      </c>
      <c r="K12017" s="2" t="s">
        <v>26</v>
      </c>
      <c r="L12017">
        <v>0.01</v>
      </c>
      <c r="M12017" s="2" t="s">
        <v>23</v>
      </c>
    </row>
    <row r="12018" spans="1:13" hidden="1" x14ac:dyDescent="0.25">
      <c r="A12018">
        <v>12017</v>
      </c>
      <c r="B12018" s="1">
        <v>43067</v>
      </c>
      <c r="C12018">
        <v>37</v>
      </c>
      <c r="D12018">
        <v>37.799999999999997</v>
      </c>
      <c r="E12018">
        <v>36.979999999999997</v>
      </c>
      <c r="F12018">
        <v>37.729999999999997</v>
      </c>
      <c r="G12018">
        <v>33.907780000000002</v>
      </c>
      <c r="H12018">
        <v>30966600</v>
      </c>
      <c r="I12018" s="2" t="s">
        <v>36</v>
      </c>
      <c r="J12018" s="2" t="s">
        <v>37</v>
      </c>
      <c r="K12018" s="2" t="s">
        <v>26</v>
      </c>
      <c r="L12018">
        <v>0.01</v>
      </c>
      <c r="M12018" s="2" t="s">
        <v>23</v>
      </c>
    </row>
    <row r="12019" spans="1:13" hidden="1" x14ac:dyDescent="0.25">
      <c r="A12019">
        <v>12018</v>
      </c>
      <c r="B12019" s="1">
        <v>43068</v>
      </c>
      <c r="C12019">
        <v>37.75</v>
      </c>
      <c r="D12019">
        <v>38.03</v>
      </c>
      <c r="E12019">
        <v>37.229999999999997</v>
      </c>
      <c r="F12019">
        <v>37.479999999999997</v>
      </c>
      <c r="G12019">
        <v>33.683120000000002</v>
      </c>
      <c r="H12019">
        <v>36788600</v>
      </c>
      <c r="I12019" s="2" t="s">
        <v>36</v>
      </c>
      <c r="J12019" s="2" t="s">
        <v>37</v>
      </c>
      <c r="K12019" s="2" t="s">
        <v>26</v>
      </c>
      <c r="L12019">
        <v>0.01</v>
      </c>
      <c r="M12019" s="2" t="s">
        <v>23</v>
      </c>
    </row>
    <row r="12020" spans="1:13" hidden="1" x14ac:dyDescent="0.25">
      <c r="A12020">
        <v>12019</v>
      </c>
      <c r="B12020" s="1">
        <v>43069</v>
      </c>
      <c r="C12020">
        <v>37.619999999999997</v>
      </c>
      <c r="D12020">
        <v>37.799999999999997</v>
      </c>
      <c r="E12020">
        <v>37.299999999999997</v>
      </c>
      <c r="F12020">
        <v>37.299999999999997</v>
      </c>
      <c r="G12020">
        <v>33.521349999999998</v>
      </c>
      <c r="H12020">
        <v>30749500</v>
      </c>
      <c r="I12020" s="2" t="s">
        <v>36</v>
      </c>
      <c r="J12020" s="2" t="s">
        <v>37</v>
      </c>
      <c r="K12020" s="2" t="s">
        <v>26</v>
      </c>
      <c r="L12020">
        <v>0.01</v>
      </c>
      <c r="M12020" s="2" t="s">
        <v>23</v>
      </c>
    </row>
    <row r="12021" spans="1:13" hidden="1" x14ac:dyDescent="0.25">
      <c r="A12021">
        <v>12020</v>
      </c>
      <c r="B12021" s="1">
        <v>43070</v>
      </c>
      <c r="C12021">
        <v>37.090000000000003</v>
      </c>
      <c r="D12021">
        <v>37.659999999999997</v>
      </c>
      <c r="E12021">
        <v>36.729999999999997</v>
      </c>
      <c r="F12021">
        <v>37.6</v>
      </c>
      <c r="G12021">
        <v>33.790959999999998</v>
      </c>
      <c r="H12021">
        <v>26920900</v>
      </c>
      <c r="I12021" s="2" t="s">
        <v>36</v>
      </c>
      <c r="J12021" s="2" t="s">
        <v>37</v>
      </c>
      <c r="K12021" s="2" t="s">
        <v>26</v>
      </c>
      <c r="L12021">
        <v>0.01</v>
      </c>
      <c r="M12021" s="2" t="s">
        <v>23</v>
      </c>
    </row>
    <row r="12022" spans="1:13" hidden="1" x14ac:dyDescent="0.25">
      <c r="A12022">
        <v>12021</v>
      </c>
      <c r="B12022" s="1">
        <v>43073</v>
      </c>
      <c r="C12022">
        <v>37.81</v>
      </c>
      <c r="D12022">
        <v>37.99</v>
      </c>
      <c r="E12022">
        <v>37.54</v>
      </c>
      <c r="F12022">
        <v>37.72</v>
      </c>
      <c r="G12022">
        <v>33.898800000000001</v>
      </c>
      <c r="H12022">
        <v>29414400</v>
      </c>
      <c r="I12022" s="2" t="s">
        <v>36</v>
      </c>
      <c r="J12022" s="2" t="s">
        <v>37</v>
      </c>
      <c r="K12022" s="2" t="s">
        <v>26</v>
      </c>
      <c r="L12022">
        <v>0.01</v>
      </c>
      <c r="M12022" s="2" t="s">
        <v>23</v>
      </c>
    </row>
    <row r="12023" spans="1:13" hidden="1" x14ac:dyDescent="0.25">
      <c r="A12023">
        <v>12022</v>
      </c>
      <c r="B12023" s="1">
        <v>43074</v>
      </c>
      <c r="C12023">
        <v>37.74</v>
      </c>
      <c r="D12023">
        <v>37.82</v>
      </c>
      <c r="E12023">
        <v>37.17</v>
      </c>
      <c r="F12023">
        <v>37.31</v>
      </c>
      <c r="G12023">
        <v>33.530329999999999</v>
      </c>
      <c r="H12023">
        <v>23288200</v>
      </c>
      <c r="I12023" s="2" t="s">
        <v>36</v>
      </c>
      <c r="J12023" s="2" t="s">
        <v>37</v>
      </c>
      <c r="K12023" s="2" t="s">
        <v>26</v>
      </c>
      <c r="L12023">
        <v>0.01</v>
      </c>
      <c r="M12023" s="2" t="s">
        <v>23</v>
      </c>
    </row>
    <row r="12024" spans="1:13" hidden="1" x14ac:dyDescent="0.25">
      <c r="A12024">
        <v>12023</v>
      </c>
      <c r="B12024" s="1">
        <v>43075</v>
      </c>
      <c r="C12024">
        <v>37.369999999999997</v>
      </c>
      <c r="D12024">
        <v>37.72</v>
      </c>
      <c r="E12024">
        <v>37.25</v>
      </c>
      <c r="F12024">
        <v>37.409999999999997</v>
      </c>
      <c r="G12024">
        <v>33.62021</v>
      </c>
      <c r="H12024">
        <v>16581800</v>
      </c>
      <c r="I12024" s="2" t="s">
        <v>36</v>
      </c>
      <c r="J12024" s="2" t="s">
        <v>37</v>
      </c>
      <c r="K12024" s="2" t="s">
        <v>26</v>
      </c>
      <c r="L12024">
        <v>0.01</v>
      </c>
      <c r="M12024" s="2" t="s">
        <v>23</v>
      </c>
    </row>
    <row r="12025" spans="1:13" hidden="1" x14ac:dyDescent="0.25">
      <c r="A12025">
        <v>12024</v>
      </c>
      <c r="B12025" s="1">
        <v>43076</v>
      </c>
      <c r="C12025">
        <v>37.26</v>
      </c>
      <c r="D12025">
        <v>37.78</v>
      </c>
      <c r="E12025">
        <v>37.26</v>
      </c>
      <c r="F12025">
        <v>37.4</v>
      </c>
      <c r="G12025">
        <v>33.611220000000003</v>
      </c>
      <c r="H12025">
        <v>17092000</v>
      </c>
      <c r="I12025" s="2" t="s">
        <v>36</v>
      </c>
      <c r="J12025" s="2" t="s">
        <v>37</v>
      </c>
      <c r="K12025" s="2" t="s">
        <v>26</v>
      </c>
      <c r="L12025">
        <v>0.01</v>
      </c>
      <c r="M12025" s="2" t="s">
        <v>23</v>
      </c>
    </row>
    <row r="12026" spans="1:13" hidden="1" x14ac:dyDescent="0.25">
      <c r="A12026">
        <v>12025</v>
      </c>
      <c r="B12026" s="1">
        <v>43077</v>
      </c>
      <c r="C12026">
        <v>37.590000000000003</v>
      </c>
      <c r="D12026">
        <v>37.69</v>
      </c>
      <c r="E12026">
        <v>37.42</v>
      </c>
      <c r="F12026">
        <v>37.61</v>
      </c>
      <c r="G12026">
        <v>33.799939999999999</v>
      </c>
      <c r="H12026">
        <v>14044400</v>
      </c>
      <c r="I12026" s="2" t="s">
        <v>36</v>
      </c>
      <c r="J12026" s="2" t="s">
        <v>37</v>
      </c>
      <c r="K12026" s="2" t="s">
        <v>26</v>
      </c>
      <c r="L12026">
        <v>0.01</v>
      </c>
      <c r="M12026" s="2" t="s">
        <v>23</v>
      </c>
    </row>
    <row r="12027" spans="1:13" hidden="1" x14ac:dyDescent="0.25">
      <c r="A12027">
        <v>12026</v>
      </c>
      <c r="B12027" s="1">
        <v>43080</v>
      </c>
      <c r="C12027">
        <v>37.590000000000003</v>
      </c>
      <c r="D12027">
        <v>38.04</v>
      </c>
      <c r="E12027">
        <v>37.57</v>
      </c>
      <c r="F12027">
        <v>37.96</v>
      </c>
      <c r="G12027">
        <v>34.114490000000004</v>
      </c>
      <c r="H12027">
        <v>16749500</v>
      </c>
      <c r="I12027" s="2" t="s">
        <v>36</v>
      </c>
      <c r="J12027" s="2" t="s">
        <v>37</v>
      </c>
      <c r="K12027" s="2" t="s">
        <v>26</v>
      </c>
      <c r="L12027">
        <v>0.01</v>
      </c>
      <c r="M12027" s="2" t="s">
        <v>23</v>
      </c>
    </row>
    <row r="12028" spans="1:13" hidden="1" x14ac:dyDescent="0.25">
      <c r="A12028">
        <v>12027</v>
      </c>
      <c r="B12028" s="1">
        <v>43081</v>
      </c>
      <c r="C12028">
        <v>37.79</v>
      </c>
      <c r="D12028">
        <v>38.1</v>
      </c>
      <c r="E12028">
        <v>37.56</v>
      </c>
      <c r="F12028">
        <v>37.909999999999997</v>
      </c>
      <c r="G12028">
        <v>34.06955</v>
      </c>
      <c r="H12028">
        <v>16658600</v>
      </c>
      <c r="I12028" s="2" t="s">
        <v>36</v>
      </c>
      <c r="J12028" s="2" t="s">
        <v>37</v>
      </c>
      <c r="K12028" s="2" t="s">
        <v>26</v>
      </c>
      <c r="L12028">
        <v>0.01</v>
      </c>
      <c r="M12028" s="2" t="s">
        <v>23</v>
      </c>
    </row>
    <row r="12029" spans="1:13" hidden="1" x14ac:dyDescent="0.25">
      <c r="A12029">
        <v>12028</v>
      </c>
      <c r="B12029" s="1">
        <v>43082</v>
      </c>
      <c r="C12029">
        <v>38.090000000000003</v>
      </c>
      <c r="D12029">
        <v>38.369999999999997</v>
      </c>
      <c r="E12029">
        <v>38</v>
      </c>
      <c r="F12029">
        <v>38.15</v>
      </c>
      <c r="G12029">
        <v>34.285240000000002</v>
      </c>
      <c r="H12029">
        <v>20199500</v>
      </c>
      <c r="I12029" s="2" t="s">
        <v>36</v>
      </c>
      <c r="J12029" s="2" t="s">
        <v>37</v>
      </c>
      <c r="K12029" s="2" t="s">
        <v>26</v>
      </c>
      <c r="L12029">
        <v>0.01</v>
      </c>
      <c r="M12029" s="2" t="s">
        <v>23</v>
      </c>
    </row>
    <row r="12030" spans="1:13" hidden="1" x14ac:dyDescent="0.25">
      <c r="A12030">
        <v>12029</v>
      </c>
      <c r="B12030" s="1">
        <v>43083</v>
      </c>
      <c r="C12030">
        <v>38.200000000000003</v>
      </c>
      <c r="D12030">
        <v>38.270000000000003</v>
      </c>
      <c r="E12030">
        <v>37.85</v>
      </c>
      <c r="F12030">
        <v>37.9</v>
      </c>
      <c r="G12030">
        <v>34.060560000000002</v>
      </c>
      <c r="H12030">
        <v>16738300</v>
      </c>
      <c r="I12030" s="2" t="s">
        <v>36</v>
      </c>
      <c r="J12030" s="2" t="s">
        <v>37</v>
      </c>
      <c r="K12030" s="2" t="s">
        <v>26</v>
      </c>
      <c r="L12030">
        <v>0.01</v>
      </c>
      <c r="M12030" s="2" t="s">
        <v>23</v>
      </c>
    </row>
    <row r="12031" spans="1:13" hidden="1" x14ac:dyDescent="0.25">
      <c r="A12031">
        <v>12030</v>
      </c>
      <c r="B12031" s="1">
        <v>43084</v>
      </c>
      <c r="C12031">
        <v>38.01</v>
      </c>
      <c r="D12031">
        <v>38.28</v>
      </c>
      <c r="E12031">
        <v>37.700000000000003</v>
      </c>
      <c r="F12031">
        <v>38.19</v>
      </c>
      <c r="G12031">
        <v>34.321190000000001</v>
      </c>
      <c r="H12031">
        <v>47167700</v>
      </c>
      <c r="I12031" s="2" t="s">
        <v>36</v>
      </c>
      <c r="J12031" s="2" t="s">
        <v>37</v>
      </c>
      <c r="K12031" s="2" t="s">
        <v>26</v>
      </c>
      <c r="L12031">
        <v>0.01</v>
      </c>
      <c r="M12031" s="2" t="s">
        <v>23</v>
      </c>
    </row>
    <row r="12032" spans="1:13" hidden="1" x14ac:dyDescent="0.25">
      <c r="A12032">
        <v>12031</v>
      </c>
      <c r="B12032" s="1">
        <v>43087</v>
      </c>
      <c r="C12032">
        <v>38.479999999999997</v>
      </c>
      <c r="D12032">
        <v>38.89</v>
      </c>
      <c r="E12032">
        <v>38.299999999999997</v>
      </c>
      <c r="F12032">
        <v>38.479999999999997</v>
      </c>
      <c r="G12032">
        <v>34.581809999999997</v>
      </c>
      <c r="H12032">
        <v>21591400</v>
      </c>
      <c r="I12032" s="2" t="s">
        <v>36</v>
      </c>
      <c r="J12032" s="2" t="s">
        <v>37</v>
      </c>
      <c r="K12032" s="2" t="s">
        <v>26</v>
      </c>
      <c r="L12032">
        <v>0.01</v>
      </c>
      <c r="M12032" s="2" t="s">
        <v>23</v>
      </c>
    </row>
    <row r="12033" spans="1:13" hidden="1" x14ac:dyDescent="0.25">
      <c r="A12033">
        <v>12032</v>
      </c>
      <c r="B12033" s="1">
        <v>43088</v>
      </c>
      <c r="C12033">
        <v>38.659999999999997</v>
      </c>
      <c r="D12033">
        <v>38.86</v>
      </c>
      <c r="E12033">
        <v>38.28</v>
      </c>
      <c r="F12033">
        <v>38.299999999999997</v>
      </c>
      <c r="G12033">
        <v>34.42004</v>
      </c>
      <c r="H12033">
        <v>19695200</v>
      </c>
      <c r="I12033" s="2" t="s">
        <v>36</v>
      </c>
      <c r="J12033" s="2" t="s">
        <v>37</v>
      </c>
      <c r="K12033" s="2" t="s">
        <v>26</v>
      </c>
      <c r="L12033">
        <v>0.01</v>
      </c>
      <c r="M12033" s="2" t="s">
        <v>23</v>
      </c>
    </row>
    <row r="12034" spans="1:13" hidden="1" x14ac:dyDescent="0.25">
      <c r="A12034">
        <v>12033</v>
      </c>
      <c r="B12034" s="1">
        <v>43089</v>
      </c>
      <c r="C12034">
        <v>38.49</v>
      </c>
      <c r="D12034">
        <v>38.799999999999997</v>
      </c>
      <c r="E12034">
        <v>38.21</v>
      </c>
      <c r="F12034">
        <v>38.74</v>
      </c>
      <c r="G12034">
        <v>34.815469999999998</v>
      </c>
      <c r="H12034">
        <v>18939500</v>
      </c>
      <c r="I12034" s="2" t="s">
        <v>36</v>
      </c>
      <c r="J12034" s="2" t="s">
        <v>37</v>
      </c>
      <c r="K12034" s="2" t="s">
        <v>26</v>
      </c>
      <c r="L12034">
        <v>0.01</v>
      </c>
      <c r="M12034" s="2" t="s">
        <v>23</v>
      </c>
    </row>
    <row r="12035" spans="1:13" hidden="1" x14ac:dyDescent="0.25">
      <c r="A12035">
        <v>12034</v>
      </c>
      <c r="B12035" s="1">
        <v>43090</v>
      </c>
      <c r="C12035">
        <v>38.880000000000003</v>
      </c>
      <c r="D12035">
        <v>38.99</v>
      </c>
      <c r="E12035">
        <v>38.49</v>
      </c>
      <c r="F12035">
        <v>38.53</v>
      </c>
      <c r="G12035">
        <v>34.626739999999998</v>
      </c>
      <c r="H12035">
        <v>16387500</v>
      </c>
      <c r="I12035" s="2" t="s">
        <v>36</v>
      </c>
      <c r="J12035" s="2" t="s">
        <v>37</v>
      </c>
      <c r="K12035" s="2" t="s">
        <v>26</v>
      </c>
      <c r="L12035">
        <v>0.01</v>
      </c>
      <c r="M12035" s="2" t="s">
        <v>23</v>
      </c>
    </row>
    <row r="12036" spans="1:13" hidden="1" x14ac:dyDescent="0.25">
      <c r="A12036">
        <v>12035</v>
      </c>
      <c r="B12036" s="1">
        <v>43091</v>
      </c>
      <c r="C12036">
        <v>38.520000000000003</v>
      </c>
      <c r="D12036">
        <v>38.74</v>
      </c>
      <c r="E12036">
        <v>38.47</v>
      </c>
      <c r="F12036">
        <v>38.549999999999997</v>
      </c>
      <c r="G12036">
        <v>34.64472</v>
      </c>
      <c r="H12036">
        <v>11441600</v>
      </c>
      <c r="I12036" s="2" t="s">
        <v>36</v>
      </c>
      <c r="J12036" s="2" t="s">
        <v>37</v>
      </c>
      <c r="K12036" s="2" t="s">
        <v>26</v>
      </c>
      <c r="L12036">
        <v>0.01</v>
      </c>
      <c r="M12036" s="2" t="s">
        <v>23</v>
      </c>
    </row>
    <row r="12037" spans="1:13" hidden="1" x14ac:dyDescent="0.25">
      <c r="A12037">
        <v>12036</v>
      </c>
      <c r="B12037" s="1">
        <v>43095</v>
      </c>
      <c r="C12037">
        <v>38.549999999999997</v>
      </c>
      <c r="D12037">
        <v>38.68</v>
      </c>
      <c r="E12037">
        <v>38.36</v>
      </c>
      <c r="F12037">
        <v>38.479999999999997</v>
      </c>
      <c r="G12037">
        <v>34.581809999999997</v>
      </c>
      <c r="H12037">
        <v>8186100</v>
      </c>
      <c r="I12037" s="2" t="s">
        <v>36</v>
      </c>
      <c r="J12037" s="2" t="s">
        <v>37</v>
      </c>
      <c r="K12037" s="2" t="s">
        <v>26</v>
      </c>
      <c r="L12037">
        <v>0.01</v>
      </c>
      <c r="M12037" s="2" t="s">
        <v>23</v>
      </c>
    </row>
    <row r="12038" spans="1:13" hidden="1" x14ac:dyDescent="0.25">
      <c r="A12038">
        <v>12037</v>
      </c>
      <c r="B12038" s="1">
        <v>43096</v>
      </c>
      <c r="C12038">
        <v>38.54</v>
      </c>
      <c r="D12038">
        <v>38.65</v>
      </c>
      <c r="E12038">
        <v>38.450000000000003</v>
      </c>
      <c r="F12038">
        <v>38.56</v>
      </c>
      <c r="G12038">
        <v>34.653700000000001</v>
      </c>
      <c r="H12038">
        <v>10543000</v>
      </c>
      <c r="I12038" s="2" t="s">
        <v>36</v>
      </c>
      <c r="J12038" s="2" t="s">
        <v>37</v>
      </c>
      <c r="K12038" s="2" t="s">
        <v>26</v>
      </c>
      <c r="L12038">
        <v>0.01</v>
      </c>
      <c r="M12038" s="2" t="s">
        <v>23</v>
      </c>
    </row>
    <row r="12039" spans="1:13" hidden="1" x14ac:dyDescent="0.25">
      <c r="A12039">
        <v>12038</v>
      </c>
      <c r="B12039" s="1">
        <v>43097</v>
      </c>
      <c r="C12039">
        <v>38.729999999999997</v>
      </c>
      <c r="D12039">
        <v>38.729999999999997</v>
      </c>
      <c r="E12039">
        <v>38.450000000000003</v>
      </c>
      <c r="F12039">
        <v>38.590000000000003</v>
      </c>
      <c r="G12039">
        <v>34.680660000000003</v>
      </c>
      <c r="H12039">
        <v>8807700</v>
      </c>
      <c r="I12039" s="2" t="s">
        <v>36</v>
      </c>
      <c r="J12039" s="2" t="s">
        <v>37</v>
      </c>
      <c r="K12039" s="2" t="s">
        <v>26</v>
      </c>
      <c r="L12039">
        <v>0.01</v>
      </c>
      <c r="M12039" s="2" t="s">
        <v>23</v>
      </c>
    </row>
    <row r="12040" spans="1:13" hidden="1" x14ac:dyDescent="0.25">
      <c r="A12040">
        <v>12039</v>
      </c>
      <c r="B12040" s="1">
        <v>43098</v>
      </c>
      <c r="C12040">
        <v>38.409999999999997</v>
      </c>
      <c r="D12040">
        <v>38.619999999999997</v>
      </c>
      <c r="E12040">
        <v>38.299999999999997</v>
      </c>
      <c r="F12040">
        <v>38.299999999999997</v>
      </c>
      <c r="G12040">
        <v>34.42004</v>
      </c>
      <c r="H12040">
        <v>12583600</v>
      </c>
      <c r="I12040" s="2" t="s">
        <v>36</v>
      </c>
      <c r="J12040" s="2" t="s">
        <v>37</v>
      </c>
      <c r="K12040" s="2" t="s">
        <v>26</v>
      </c>
      <c r="L12040">
        <v>0.01</v>
      </c>
      <c r="M12040" s="2" t="s">
        <v>23</v>
      </c>
    </row>
    <row r="12041" spans="1:13" hidden="1" x14ac:dyDescent="0.25">
      <c r="A12041">
        <v>12040</v>
      </c>
      <c r="B12041" s="1">
        <v>43102</v>
      </c>
      <c r="C12041">
        <v>38.67</v>
      </c>
      <c r="D12041">
        <v>38.950000000000003</v>
      </c>
      <c r="E12041">
        <v>38.43</v>
      </c>
      <c r="F12041">
        <v>38.86</v>
      </c>
      <c r="G12041">
        <v>34.923310000000001</v>
      </c>
      <c r="H12041">
        <v>20135700</v>
      </c>
      <c r="I12041" s="2" t="s">
        <v>36</v>
      </c>
      <c r="J12041" s="2" t="s">
        <v>37</v>
      </c>
      <c r="K12041" s="2" t="s">
        <v>26</v>
      </c>
      <c r="L12041">
        <v>0.01</v>
      </c>
      <c r="M12041" s="2" t="s">
        <v>23</v>
      </c>
    </row>
    <row r="12042" spans="1:13" hidden="1" x14ac:dyDescent="0.25">
      <c r="A12042">
        <v>12041</v>
      </c>
      <c r="B12042" s="1">
        <v>43103</v>
      </c>
      <c r="C12042">
        <v>38.72</v>
      </c>
      <c r="D12042">
        <v>39.28</v>
      </c>
      <c r="E12042">
        <v>38.53</v>
      </c>
      <c r="F12042">
        <v>39.17</v>
      </c>
      <c r="G12042">
        <v>35.201909999999998</v>
      </c>
      <c r="H12042">
        <v>29536000</v>
      </c>
      <c r="I12042" s="2" t="s">
        <v>36</v>
      </c>
      <c r="J12042" s="2" t="s">
        <v>37</v>
      </c>
      <c r="K12042" s="2" t="s">
        <v>26</v>
      </c>
      <c r="L12042">
        <v>0.01</v>
      </c>
      <c r="M12042" s="2" t="s">
        <v>23</v>
      </c>
    </row>
    <row r="12043" spans="1:13" hidden="1" x14ac:dyDescent="0.25">
      <c r="A12043">
        <v>12042</v>
      </c>
      <c r="B12043" s="1">
        <v>43104</v>
      </c>
      <c r="C12043">
        <v>39.049999999999997</v>
      </c>
      <c r="D12043">
        <v>39.54</v>
      </c>
      <c r="E12043">
        <v>38.93</v>
      </c>
      <c r="F12043">
        <v>38.99</v>
      </c>
      <c r="G12043">
        <v>35.301499999999997</v>
      </c>
      <c r="H12043">
        <v>20731400</v>
      </c>
      <c r="I12043" s="2" t="s">
        <v>36</v>
      </c>
      <c r="J12043" s="2" t="s">
        <v>37</v>
      </c>
      <c r="K12043" s="2" t="s">
        <v>26</v>
      </c>
      <c r="L12043">
        <v>0.01</v>
      </c>
      <c r="M12043" s="2" t="s">
        <v>23</v>
      </c>
    </row>
    <row r="12044" spans="1:13" hidden="1" x14ac:dyDescent="0.25">
      <c r="A12044">
        <v>12043</v>
      </c>
      <c r="B12044" s="1">
        <v>43105</v>
      </c>
      <c r="C12044">
        <v>39.549999999999997</v>
      </c>
      <c r="D12044">
        <v>39.880000000000003</v>
      </c>
      <c r="E12044">
        <v>39.369999999999997</v>
      </c>
      <c r="F12044">
        <v>39.53</v>
      </c>
      <c r="G12044">
        <v>35.790410000000001</v>
      </c>
      <c r="H12044">
        <v>24588200</v>
      </c>
      <c r="I12044" s="2" t="s">
        <v>36</v>
      </c>
      <c r="J12044" s="2" t="s">
        <v>37</v>
      </c>
      <c r="K12044" s="2" t="s">
        <v>26</v>
      </c>
      <c r="L12044">
        <v>0.01</v>
      </c>
      <c r="M12044" s="2" t="s">
        <v>23</v>
      </c>
    </row>
    <row r="12045" spans="1:13" hidden="1" x14ac:dyDescent="0.25">
      <c r="A12045">
        <v>12044</v>
      </c>
      <c r="B12045" s="1">
        <v>43108</v>
      </c>
      <c r="C12045">
        <v>39.520000000000003</v>
      </c>
      <c r="D12045">
        <v>39.96</v>
      </c>
      <c r="E12045">
        <v>39.35</v>
      </c>
      <c r="F12045">
        <v>39.94</v>
      </c>
      <c r="G12045">
        <v>36.161630000000002</v>
      </c>
      <c r="H12045">
        <v>16582000</v>
      </c>
      <c r="I12045" s="2" t="s">
        <v>36</v>
      </c>
      <c r="J12045" s="2" t="s">
        <v>37</v>
      </c>
      <c r="K12045" s="2" t="s">
        <v>26</v>
      </c>
      <c r="L12045">
        <v>0.01</v>
      </c>
      <c r="M12045" s="2" t="s">
        <v>23</v>
      </c>
    </row>
    <row r="12046" spans="1:13" hidden="1" x14ac:dyDescent="0.25">
      <c r="A12046">
        <v>12045</v>
      </c>
      <c r="B12046" s="1">
        <v>43109</v>
      </c>
      <c r="C12046">
        <v>39.79</v>
      </c>
      <c r="D12046">
        <v>39.96</v>
      </c>
      <c r="E12046">
        <v>39.54</v>
      </c>
      <c r="F12046">
        <v>39.69</v>
      </c>
      <c r="G12046">
        <v>35.935279999999999</v>
      </c>
      <c r="H12046">
        <v>21449800</v>
      </c>
      <c r="I12046" s="2" t="s">
        <v>36</v>
      </c>
      <c r="J12046" s="2" t="s">
        <v>37</v>
      </c>
      <c r="K12046" s="2" t="s">
        <v>26</v>
      </c>
      <c r="L12046">
        <v>0.01</v>
      </c>
      <c r="M12046" s="2" t="s">
        <v>23</v>
      </c>
    </row>
    <row r="12047" spans="1:13" hidden="1" x14ac:dyDescent="0.25">
      <c r="A12047">
        <v>12046</v>
      </c>
      <c r="B12047" s="1">
        <v>43110</v>
      </c>
      <c r="C12047">
        <v>39.65</v>
      </c>
      <c r="D12047">
        <v>40.24</v>
      </c>
      <c r="E12047">
        <v>39.630000000000003</v>
      </c>
      <c r="F12047">
        <v>39.909999999999997</v>
      </c>
      <c r="G12047">
        <v>36.134459999999997</v>
      </c>
      <c r="H12047">
        <v>19473000</v>
      </c>
      <c r="I12047" s="2" t="s">
        <v>36</v>
      </c>
      <c r="J12047" s="2" t="s">
        <v>37</v>
      </c>
      <c r="K12047" s="2" t="s">
        <v>26</v>
      </c>
      <c r="L12047">
        <v>0.01</v>
      </c>
      <c r="M12047" s="2" t="s">
        <v>23</v>
      </c>
    </row>
    <row r="12048" spans="1:13" hidden="1" x14ac:dyDescent="0.25">
      <c r="A12048">
        <v>12047</v>
      </c>
      <c r="B12048" s="1">
        <v>43111</v>
      </c>
      <c r="C12048">
        <v>40.14</v>
      </c>
      <c r="D12048">
        <v>40.21</v>
      </c>
      <c r="E12048">
        <v>39.75</v>
      </c>
      <c r="F12048">
        <v>40.1</v>
      </c>
      <c r="G12048">
        <v>36.306489999999997</v>
      </c>
      <c r="H12048">
        <v>21685600</v>
      </c>
      <c r="I12048" s="2" t="s">
        <v>36</v>
      </c>
      <c r="J12048" s="2" t="s">
        <v>37</v>
      </c>
      <c r="K12048" s="2" t="s">
        <v>26</v>
      </c>
      <c r="L12048">
        <v>0.01</v>
      </c>
      <c r="M12048" s="2" t="s">
        <v>23</v>
      </c>
    </row>
    <row r="12049" spans="1:13" hidden="1" x14ac:dyDescent="0.25">
      <c r="A12049">
        <v>12048</v>
      </c>
      <c r="B12049" s="1">
        <v>43112</v>
      </c>
      <c r="C12049">
        <v>40.22</v>
      </c>
      <c r="D12049">
        <v>40.93</v>
      </c>
      <c r="E12049">
        <v>40.049999999999997</v>
      </c>
      <c r="F12049">
        <v>40.869999999999997</v>
      </c>
      <c r="G12049">
        <v>37.003639999999997</v>
      </c>
      <c r="H12049">
        <v>23770500</v>
      </c>
      <c r="I12049" s="2" t="s">
        <v>36</v>
      </c>
      <c r="J12049" s="2" t="s">
        <v>37</v>
      </c>
      <c r="K12049" s="2" t="s">
        <v>26</v>
      </c>
      <c r="L12049">
        <v>0.01</v>
      </c>
      <c r="M12049" s="2" t="s">
        <v>23</v>
      </c>
    </row>
    <row r="12050" spans="1:13" hidden="1" x14ac:dyDescent="0.25">
      <c r="A12050">
        <v>12049</v>
      </c>
      <c r="B12050" s="1">
        <v>43116</v>
      </c>
      <c r="C12050">
        <v>40.9</v>
      </c>
      <c r="D12050">
        <v>41.16</v>
      </c>
      <c r="E12050">
        <v>40.32</v>
      </c>
      <c r="F12050">
        <v>40.54</v>
      </c>
      <c r="G12050">
        <v>36.70487</v>
      </c>
      <c r="H12050">
        <v>32845000</v>
      </c>
      <c r="I12050" s="2" t="s">
        <v>36</v>
      </c>
      <c r="J12050" s="2" t="s">
        <v>37</v>
      </c>
      <c r="K12050" s="2" t="s">
        <v>26</v>
      </c>
      <c r="L12050">
        <v>0.01</v>
      </c>
      <c r="M12050" s="2" t="s">
        <v>23</v>
      </c>
    </row>
    <row r="12051" spans="1:13" hidden="1" x14ac:dyDescent="0.25">
      <c r="A12051">
        <v>12050</v>
      </c>
      <c r="B12051" s="1">
        <v>43117</v>
      </c>
      <c r="C12051">
        <v>40.840000000000003</v>
      </c>
      <c r="D12051">
        <v>41.32</v>
      </c>
      <c r="E12051">
        <v>40.71</v>
      </c>
      <c r="F12051">
        <v>41.2</v>
      </c>
      <c r="G12051">
        <v>37.302430000000001</v>
      </c>
      <c r="H12051">
        <v>24427100</v>
      </c>
      <c r="I12051" s="2" t="s">
        <v>36</v>
      </c>
      <c r="J12051" s="2" t="s">
        <v>37</v>
      </c>
      <c r="K12051" s="2" t="s">
        <v>26</v>
      </c>
      <c r="L12051">
        <v>0.01</v>
      </c>
      <c r="M12051" s="2" t="s">
        <v>23</v>
      </c>
    </row>
    <row r="12052" spans="1:13" hidden="1" x14ac:dyDescent="0.25">
      <c r="A12052">
        <v>12051</v>
      </c>
      <c r="B12052" s="1">
        <v>43118</v>
      </c>
      <c r="C12052">
        <v>41.24</v>
      </c>
      <c r="D12052">
        <v>41.48</v>
      </c>
      <c r="E12052">
        <v>41.03</v>
      </c>
      <c r="F12052">
        <v>41.3</v>
      </c>
      <c r="G12052">
        <v>37.392969999999998</v>
      </c>
      <c r="H12052">
        <v>19610200</v>
      </c>
      <c r="I12052" s="2" t="s">
        <v>36</v>
      </c>
      <c r="J12052" s="2" t="s">
        <v>37</v>
      </c>
      <c r="K12052" s="2" t="s">
        <v>26</v>
      </c>
      <c r="L12052">
        <v>0.01</v>
      </c>
      <c r="M12052" s="2" t="s">
        <v>23</v>
      </c>
    </row>
    <row r="12053" spans="1:13" hidden="1" x14ac:dyDescent="0.25">
      <c r="A12053">
        <v>12052</v>
      </c>
      <c r="B12053" s="1">
        <v>43119</v>
      </c>
      <c r="C12053">
        <v>41.28</v>
      </c>
      <c r="D12053">
        <v>41.52</v>
      </c>
      <c r="E12053">
        <v>41.1</v>
      </c>
      <c r="F12053">
        <v>41.29</v>
      </c>
      <c r="G12053">
        <v>37.383920000000003</v>
      </c>
      <c r="H12053">
        <v>24582000</v>
      </c>
      <c r="I12053" s="2" t="s">
        <v>36</v>
      </c>
      <c r="J12053" s="2" t="s">
        <v>37</v>
      </c>
      <c r="K12053" s="2" t="s">
        <v>26</v>
      </c>
      <c r="L12053">
        <v>0.01</v>
      </c>
      <c r="M12053" s="2" t="s">
        <v>23</v>
      </c>
    </row>
    <row r="12054" spans="1:13" hidden="1" x14ac:dyDescent="0.25">
      <c r="A12054">
        <v>12053</v>
      </c>
      <c r="B12054" s="1">
        <v>43122</v>
      </c>
      <c r="C12054">
        <v>41.2</v>
      </c>
      <c r="D12054">
        <v>41.66</v>
      </c>
      <c r="E12054">
        <v>41.02</v>
      </c>
      <c r="F12054">
        <v>41.66</v>
      </c>
      <c r="G12054">
        <v>37.718919999999997</v>
      </c>
      <c r="H12054">
        <v>22995100</v>
      </c>
      <c r="I12054" s="2" t="s">
        <v>36</v>
      </c>
      <c r="J12054" s="2" t="s">
        <v>37</v>
      </c>
      <c r="K12054" s="2" t="s">
        <v>26</v>
      </c>
      <c r="L12054">
        <v>0.01</v>
      </c>
      <c r="M12054" s="2" t="s">
        <v>23</v>
      </c>
    </row>
    <row r="12055" spans="1:13" hidden="1" x14ac:dyDescent="0.25">
      <c r="A12055">
        <v>12054</v>
      </c>
      <c r="B12055" s="1">
        <v>43123</v>
      </c>
      <c r="C12055">
        <v>41.54</v>
      </c>
      <c r="D12055">
        <v>42.13</v>
      </c>
      <c r="E12055">
        <v>41.54</v>
      </c>
      <c r="F12055">
        <v>42.1</v>
      </c>
      <c r="G12055">
        <v>38.117289999999997</v>
      </c>
      <c r="H12055">
        <v>23984500</v>
      </c>
      <c r="I12055" s="2" t="s">
        <v>36</v>
      </c>
      <c r="J12055" s="2" t="s">
        <v>37</v>
      </c>
      <c r="K12055" s="2" t="s">
        <v>26</v>
      </c>
      <c r="L12055">
        <v>0.01</v>
      </c>
      <c r="M12055" s="2" t="s">
        <v>23</v>
      </c>
    </row>
    <row r="12056" spans="1:13" hidden="1" x14ac:dyDescent="0.25">
      <c r="A12056">
        <v>12055</v>
      </c>
      <c r="B12056" s="1">
        <v>43124</v>
      </c>
      <c r="C12056">
        <v>42.2</v>
      </c>
      <c r="D12056">
        <v>42.69</v>
      </c>
      <c r="E12056">
        <v>42.01</v>
      </c>
      <c r="F12056">
        <v>42.17</v>
      </c>
      <c r="G12056">
        <v>38.180669999999999</v>
      </c>
      <c r="H12056">
        <v>26696200</v>
      </c>
      <c r="I12056" s="2" t="s">
        <v>36</v>
      </c>
      <c r="J12056" s="2" t="s">
        <v>37</v>
      </c>
      <c r="K12056" s="2" t="s">
        <v>26</v>
      </c>
      <c r="L12056">
        <v>0.01</v>
      </c>
      <c r="M12056" s="2" t="s">
        <v>23</v>
      </c>
    </row>
    <row r="12057" spans="1:13" hidden="1" x14ac:dyDescent="0.25">
      <c r="A12057">
        <v>12056</v>
      </c>
      <c r="B12057" s="1">
        <v>43125</v>
      </c>
      <c r="C12057">
        <v>42.27</v>
      </c>
      <c r="D12057">
        <v>42.47</v>
      </c>
      <c r="E12057">
        <v>41.82</v>
      </c>
      <c r="F12057">
        <v>41.9</v>
      </c>
      <c r="G12057">
        <v>37.936210000000003</v>
      </c>
      <c r="H12057">
        <v>19207500</v>
      </c>
      <c r="I12057" s="2" t="s">
        <v>36</v>
      </c>
      <c r="J12057" s="2" t="s">
        <v>37</v>
      </c>
      <c r="K12057" s="2" t="s">
        <v>26</v>
      </c>
      <c r="L12057">
        <v>0.01</v>
      </c>
      <c r="M12057" s="2" t="s">
        <v>23</v>
      </c>
    </row>
    <row r="12058" spans="1:13" hidden="1" x14ac:dyDescent="0.25">
      <c r="A12058">
        <v>12057</v>
      </c>
      <c r="B12058" s="1">
        <v>43126</v>
      </c>
      <c r="C12058">
        <v>42.15</v>
      </c>
      <c r="D12058">
        <v>42.56</v>
      </c>
      <c r="E12058">
        <v>41.95</v>
      </c>
      <c r="F12058">
        <v>42.56</v>
      </c>
      <c r="G12058">
        <v>38.53378</v>
      </c>
      <c r="H12058">
        <v>23380400</v>
      </c>
      <c r="I12058" s="2" t="s">
        <v>36</v>
      </c>
      <c r="J12058" s="2" t="s">
        <v>37</v>
      </c>
      <c r="K12058" s="2" t="s">
        <v>26</v>
      </c>
      <c r="L12058">
        <v>0.01</v>
      </c>
      <c r="M12058" s="2" t="s">
        <v>23</v>
      </c>
    </row>
    <row r="12059" spans="1:13" hidden="1" x14ac:dyDescent="0.25">
      <c r="A12059">
        <v>12058</v>
      </c>
      <c r="B12059" s="1">
        <v>43129</v>
      </c>
      <c r="C12059">
        <v>42.3</v>
      </c>
      <c r="D12059">
        <v>42.98</v>
      </c>
      <c r="E12059">
        <v>42.3</v>
      </c>
      <c r="F12059">
        <v>42.85</v>
      </c>
      <c r="G12059">
        <v>38.796340000000001</v>
      </c>
      <c r="H12059">
        <v>23625900</v>
      </c>
      <c r="I12059" s="2" t="s">
        <v>36</v>
      </c>
      <c r="J12059" s="2" t="s">
        <v>37</v>
      </c>
      <c r="K12059" s="2" t="s">
        <v>26</v>
      </c>
      <c r="L12059">
        <v>0.01</v>
      </c>
      <c r="M12059" s="2" t="s">
        <v>23</v>
      </c>
    </row>
    <row r="12060" spans="1:13" hidden="1" x14ac:dyDescent="0.25">
      <c r="A12060">
        <v>12059</v>
      </c>
      <c r="B12060" s="1">
        <v>43130</v>
      </c>
      <c r="C12060">
        <v>42.69</v>
      </c>
      <c r="D12060">
        <v>42.86</v>
      </c>
      <c r="E12060">
        <v>41.97</v>
      </c>
      <c r="F12060">
        <v>42.25</v>
      </c>
      <c r="G12060">
        <v>38.253100000000003</v>
      </c>
      <c r="H12060">
        <v>28993900</v>
      </c>
      <c r="I12060" s="2" t="s">
        <v>36</v>
      </c>
      <c r="J12060" s="2" t="s">
        <v>37</v>
      </c>
      <c r="K12060" s="2" t="s">
        <v>26</v>
      </c>
      <c r="L12060">
        <v>0.01</v>
      </c>
      <c r="M12060" s="2" t="s">
        <v>23</v>
      </c>
    </row>
    <row r="12061" spans="1:13" hidden="1" x14ac:dyDescent="0.25">
      <c r="A12061">
        <v>12060</v>
      </c>
      <c r="B12061" s="1">
        <v>43131</v>
      </c>
      <c r="C12061">
        <v>41.98</v>
      </c>
      <c r="D12061">
        <v>42.01</v>
      </c>
      <c r="E12061">
        <v>41.35</v>
      </c>
      <c r="F12061">
        <v>41.54</v>
      </c>
      <c r="G12061">
        <v>37.610259999999997</v>
      </c>
      <c r="H12061">
        <v>36512100</v>
      </c>
      <c r="I12061" s="2" t="s">
        <v>36</v>
      </c>
      <c r="J12061" s="2" t="s">
        <v>37</v>
      </c>
      <c r="K12061" s="2" t="s">
        <v>26</v>
      </c>
      <c r="L12061">
        <v>0.01</v>
      </c>
      <c r="M12061" s="2" t="s">
        <v>23</v>
      </c>
    </row>
    <row r="12062" spans="1:13" hidden="1" x14ac:dyDescent="0.25">
      <c r="A12062">
        <v>12061</v>
      </c>
      <c r="B12062" s="1">
        <v>43132</v>
      </c>
      <c r="C12062">
        <v>41.09</v>
      </c>
      <c r="D12062">
        <v>42.11</v>
      </c>
      <c r="E12062">
        <v>40.67</v>
      </c>
      <c r="F12062">
        <v>41.7</v>
      </c>
      <c r="G12062">
        <v>37.755139999999997</v>
      </c>
      <c r="H12062">
        <v>26148500</v>
      </c>
      <c r="I12062" s="2" t="s">
        <v>36</v>
      </c>
      <c r="J12062" s="2" t="s">
        <v>37</v>
      </c>
      <c r="K12062" s="2" t="s">
        <v>26</v>
      </c>
      <c r="L12062">
        <v>0.01</v>
      </c>
      <c r="M12062" s="2" t="s">
        <v>23</v>
      </c>
    </row>
    <row r="12063" spans="1:13" hidden="1" x14ac:dyDescent="0.25">
      <c r="A12063">
        <v>12062</v>
      </c>
      <c r="B12063" s="1">
        <v>43133</v>
      </c>
      <c r="C12063">
        <v>41.5</v>
      </c>
      <c r="D12063">
        <v>41.95</v>
      </c>
      <c r="E12063">
        <v>40.869999999999997</v>
      </c>
      <c r="F12063">
        <v>40.93</v>
      </c>
      <c r="G12063">
        <v>37.057980000000001</v>
      </c>
      <c r="H12063">
        <v>27224200</v>
      </c>
      <c r="I12063" s="2" t="s">
        <v>36</v>
      </c>
      <c r="J12063" s="2" t="s">
        <v>37</v>
      </c>
      <c r="K12063" s="2" t="s">
        <v>26</v>
      </c>
      <c r="L12063">
        <v>0.01</v>
      </c>
      <c r="M12063" s="2" t="s">
        <v>23</v>
      </c>
    </row>
    <row r="12064" spans="1:13" hidden="1" x14ac:dyDescent="0.25">
      <c r="A12064">
        <v>12063</v>
      </c>
      <c r="B12064" s="1">
        <v>43136</v>
      </c>
      <c r="C12064">
        <v>40.869999999999997</v>
      </c>
      <c r="D12064">
        <v>41.41</v>
      </c>
      <c r="E12064">
        <v>38.72</v>
      </c>
      <c r="F12064">
        <v>38.78</v>
      </c>
      <c r="G12064">
        <v>35.111370000000001</v>
      </c>
      <c r="H12064">
        <v>52399600</v>
      </c>
      <c r="I12064" s="2" t="s">
        <v>36</v>
      </c>
      <c r="J12064" s="2" t="s">
        <v>37</v>
      </c>
      <c r="K12064" s="2" t="s">
        <v>26</v>
      </c>
      <c r="L12064">
        <v>0.01</v>
      </c>
      <c r="M12064" s="2" t="s">
        <v>23</v>
      </c>
    </row>
    <row r="12065" spans="1:13" hidden="1" x14ac:dyDescent="0.25">
      <c r="A12065">
        <v>12064</v>
      </c>
      <c r="B12065" s="1">
        <v>43137</v>
      </c>
      <c r="C12065">
        <v>38.33</v>
      </c>
      <c r="D12065">
        <v>40.31</v>
      </c>
      <c r="E12065">
        <v>37.35</v>
      </c>
      <c r="F12065">
        <v>40.17</v>
      </c>
      <c r="G12065">
        <v>36.369869999999999</v>
      </c>
      <c r="H12065">
        <v>55171600</v>
      </c>
      <c r="I12065" s="2" t="s">
        <v>36</v>
      </c>
      <c r="J12065" s="2" t="s">
        <v>37</v>
      </c>
      <c r="K12065" s="2" t="s">
        <v>26</v>
      </c>
      <c r="L12065">
        <v>0.01</v>
      </c>
      <c r="M12065" s="2" t="s">
        <v>23</v>
      </c>
    </row>
    <row r="12066" spans="1:13" hidden="1" x14ac:dyDescent="0.25">
      <c r="A12066">
        <v>12065</v>
      </c>
      <c r="B12066" s="1">
        <v>43138</v>
      </c>
      <c r="C12066">
        <v>40.31</v>
      </c>
      <c r="D12066">
        <v>41.21</v>
      </c>
      <c r="E12066">
        <v>40.03</v>
      </c>
      <c r="F12066">
        <v>40.340000000000003</v>
      </c>
      <c r="G12066">
        <v>36.523789999999998</v>
      </c>
      <c r="H12066">
        <v>32690800</v>
      </c>
      <c r="I12066" s="2" t="s">
        <v>36</v>
      </c>
      <c r="J12066" s="2" t="s">
        <v>37</v>
      </c>
      <c r="K12066" s="2" t="s">
        <v>26</v>
      </c>
      <c r="L12066">
        <v>0.01</v>
      </c>
      <c r="M12066" s="2" t="s">
        <v>23</v>
      </c>
    </row>
    <row r="12067" spans="1:13" hidden="1" x14ac:dyDescent="0.25">
      <c r="A12067">
        <v>12066</v>
      </c>
      <c r="B12067" s="1">
        <v>43139</v>
      </c>
      <c r="C12067">
        <v>40.44</v>
      </c>
      <c r="D12067">
        <v>40.76</v>
      </c>
      <c r="E12067">
        <v>38.72</v>
      </c>
      <c r="F12067">
        <v>38.770000000000003</v>
      </c>
      <c r="G12067">
        <v>35.102310000000003</v>
      </c>
      <c r="H12067">
        <v>42982100</v>
      </c>
      <c r="I12067" s="2" t="s">
        <v>36</v>
      </c>
      <c r="J12067" s="2" t="s">
        <v>37</v>
      </c>
      <c r="K12067" s="2" t="s">
        <v>26</v>
      </c>
      <c r="L12067">
        <v>0.01</v>
      </c>
      <c r="M12067" s="2" t="s">
        <v>23</v>
      </c>
    </row>
    <row r="12068" spans="1:13" hidden="1" x14ac:dyDescent="0.25">
      <c r="A12068">
        <v>12067</v>
      </c>
      <c r="B12068" s="1">
        <v>43140</v>
      </c>
      <c r="C12068">
        <v>39</v>
      </c>
      <c r="D12068">
        <v>39.92</v>
      </c>
      <c r="E12068">
        <v>38.229999999999997</v>
      </c>
      <c r="F12068">
        <v>39.53</v>
      </c>
      <c r="G12068">
        <v>35.790410000000001</v>
      </c>
      <c r="H12068">
        <v>51304200</v>
      </c>
      <c r="I12068" s="2" t="s">
        <v>36</v>
      </c>
      <c r="J12068" s="2" t="s">
        <v>37</v>
      </c>
      <c r="K12068" s="2" t="s">
        <v>26</v>
      </c>
      <c r="L12068">
        <v>0.01</v>
      </c>
      <c r="M12068" s="2" t="s">
        <v>23</v>
      </c>
    </row>
    <row r="12069" spans="1:13" hidden="1" x14ac:dyDescent="0.25">
      <c r="A12069">
        <v>12068</v>
      </c>
      <c r="B12069" s="1">
        <v>43143</v>
      </c>
      <c r="C12069">
        <v>40.520000000000003</v>
      </c>
      <c r="D12069">
        <v>40.909999999999997</v>
      </c>
      <c r="E12069">
        <v>40.229999999999997</v>
      </c>
      <c r="F12069">
        <v>40.6</v>
      </c>
      <c r="G12069">
        <v>36.759189999999997</v>
      </c>
      <c r="H12069">
        <v>38210700</v>
      </c>
      <c r="I12069" s="2" t="s">
        <v>36</v>
      </c>
      <c r="J12069" s="2" t="s">
        <v>37</v>
      </c>
      <c r="K12069" s="2" t="s">
        <v>26</v>
      </c>
      <c r="L12069">
        <v>0.01</v>
      </c>
      <c r="M12069" s="2" t="s">
        <v>23</v>
      </c>
    </row>
    <row r="12070" spans="1:13" hidden="1" x14ac:dyDescent="0.25">
      <c r="A12070">
        <v>12069</v>
      </c>
      <c r="B12070" s="1">
        <v>43144</v>
      </c>
      <c r="C12070">
        <v>40.5</v>
      </c>
      <c r="D12070">
        <v>41.31</v>
      </c>
      <c r="E12070">
        <v>40.22</v>
      </c>
      <c r="F12070">
        <v>41.23</v>
      </c>
      <c r="G12070">
        <v>37.329599999999999</v>
      </c>
      <c r="H12070">
        <v>30999100</v>
      </c>
      <c r="I12070" s="2" t="s">
        <v>36</v>
      </c>
      <c r="J12070" s="2" t="s">
        <v>37</v>
      </c>
      <c r="K12070" s="2" t="s">
        <v>26</v>
      </c>
      <c r="L12070">
        <v>0.01</v>
      </c>
      <c r="M12070" s="2" t="s">
        <v>23</v>
      </c>
    </row>
    <row r="12071" spans="1:13" hidden="1" x14ac:dyDescent="0.25">
      <c r="A12071">
        <v>12070</v>
      </c>
      <c r="B12071" s="1">
        <v>43145</v>
      </c>
      <c r="C12071">
        <v>41.04</v>
      </c>
      <c r="D12071">
        <v>42.26</v>
      </c>
      <c r="E12071">
        <v>40.99</v>
      </c>
      <c r="F12071">
        <v>42.09</v>
      </c>
      <c r="G12071">
        <v>38.108240000000002</v>
      </c>
      <c r="H12071">
        <v>43835900</v>
      </c>
      <c r="I12071" s="2" t="s">
        <v>36</v>
      </c>
      <c r="J12071" s="2" t="s">
        <v>37</v>
      </c>
      <c r="K12071" s="2" t="s">
        <v>26</v>
      </c>
      <c r="L12071">
        <v>0.01</v>
      </c>
      <c r="M12071" s="2" t="s">
        <v>23</v>
      </c>
    </row>
    <row r="12072" spans="1:13" hidden="1" x14ac:dyDescent="0.25">
      <c r="A12072">
        <v>12071</v>
      </c>
      <c r="B12072" s="1">
        <v>43146</v>
      </c>
      <c r="C12072">
        <v>45.07</v>
      </c>
      <c r="D12072">
        <v>45.13</v>
      </c>
      <c r="E12072">
        <v>43.26</v>
      </c>
      <c r="F12072">
        <v>44.08</v>
      </c>
      <c r="G12072">
        <v>39.909979999999997</v>
      </c>
      <c r="H12072">
        <v>72267500</v>
      </c>
      <c r="I12072" s="2" t="s">
        <v>36</v>
      </c>
      <c r="J12072" s="2" t="s">
        <v>37</v>
      </c>
      <c r="K12072" s="2" t="s">
        <v>26</v>
      </c>
      <c r="L12072">
        <v>0.01</v>
      </c>
      <c r="M12072" s="2" t="s">
        <v>23</v>
      </c>
    </row>
    <row r="12073" spans="1:13" hidden="1" x14ac:dyDescent="0.25">
      <c r="A12073">
        <v>12072</v>
      </c>
      <c r="B12073" s="1">
        <v>43147</v>
      </c>
      <c r="C12073">
        <v>43.89</v>
      </c>
      <c r="D12073">
        <v>45.09</v>
      </c>
      <c r="E12073">
        <v>43.79</v>
      </c>
      <c r="F12073">
        <v>44.33</v>
      </c>
      <c r="G12073">
        <v>40.136339999999997</v>
      </c>
      <c r="H12073">
        <v>39267500</v>
      </c>
      <c r="I12073" s="2" t="s">
        <v>36</v>
      </c>
      <c r="J12073" s="2" t="s">
        <v>37</v>
      </c>
      <c r="K12073" s="2" t="s">
        <v>26</v>
      </c>
      <c r="L12073">
        <v>0.01</v>
      </c>
      <c r="M12073" s="2" t="s">
        <v>23</v>
      </c>
    </row>
    <row r="12074" spans="1:13" hidden="1" x14ac:dyDescent="0.25">
      <c r="A12074">
        <v>12073</v>
      </c>
      <c r="B12074" s="1">
        <v>43151</v>
      </c>
      <c r="C12074">
        <v>44</v>
      </c>
      <c r="D12074">
        <v>44.69</v>
      </c>
      <c r="E12074">
        <v>43.81</v>
      </c>
      <c r="F12074">
        <v>44.06</v>
      </c>
      <c r="G12074">
        <v>39.891869999999997</v>
      </c>
      <c r="H12074">
        <v>29006900</v>
      </c>
      <c r="I12074" s="2" t="s">
        <v>36</v>
      </c>
      <c r="J12074" s="2" t="s">
        <v>37</v>
      </c>
      <c r="K12074" s="2" t="s">
        <v>26</v>
      </c>
      <c r="L12074">
        <v>0.01</v>
      </c>
      <c r="M12074" s="2" t="s">
        <v>23</v>
      </c>
    </row>
    <row r="12075" spans="1:13" hidden="1" x14ac:dyDescent="0.25">
      <c r="A12075">
        <v>12074</v>
      </c>
      <c r="B12075" s="1">
        <v>43152</v>
      </c>
      <c r="C12075">
        <v>44.11</v>
      </c>
      <c r="D12075">
        <v>44.42</v>
      </c>
      <c r="E12075">
        <v>43.28</v>
      </c>
      <c r="F12075">
        <v>43.31</v>
      </c>
      <c r="G12075">
        <v>39.212820000000001</v>
      </c>
      <c r="H12075">
        <v>28499200</v>
      </c>
      <c r="I12075" s="2" t="s">
        <v>36</v>
      </c>
      <c r="J12075" s="2" t="s">
        <v>37</v>
      </c>
      <c r="K12075" s="2" t="s">
        <v>26</v>
      </c>
      <c r="L12075">
        <v>0.01</v>
      </c>
      <c r="M12075" s="2" t="s">
        <v>23</v>
      </c>
    </row>
    <row r="12076" spans="1:13" hidden="1" x14ac:dyDescent="0.25">
      <c r="A12076">
        <v>12075</v>
      </c>
      <c r="B12076" s="1">
        <v>43153</v>
      </c>
      <c r="C12076">
        <v>43.49</v>
      </c>
      <c r="D12076">
        <v>43.56</v>
      </c>
      <c r="E12076">
        <v>42.75</v>
      </c>
      <c r="F12076">
        <v>42.94</v>
      </c>
      <c r="G12076">
        <v>38.877830000000003</v>
      </c>
      <c r="H12076">
        <v>25887600</v>
      </c>
      <c r="I12076" s="2" t="s">
        <v>36</v>
      </c>
      <c r="J12076" s="2" t="s">
        <v>37</v>
      </c>
      <c r="K12076" s="2" t="s">
        <v>26</v>
      </c>
      <c r="L12076">
        <v>0.01</v>
      </c>
      <c r="M12076" s="2" t="s">
        <v>23</v>
      </c>
    </row>
    <row r="12077" spans="1:13" hidden="1" x14ac:dyDescent="0.25">
      <c r="A12077">
        <v>12076</v>
      </c>
      <c r="B12077" s="1">
        <v>43154</v>
      </c>
      <c r="C12077">
        <v>43.37</v>
      </c>
      <c r="D12077">
        <v>44.04</v>
      </c>
      <c r="E12077">
        <v>42.92</v>
      </c>
      <c r="F12077">
        <v>44</v>
      </c>
      <c r="G12077">
        <v>39.83755</v>
      </c>
      <c r="H12077">
        <v>25781400</v>
      </c>
      <c r="I12077" s="2" t="s">
        <v>36</v>
      </c>
      <c r="J12077" s="2" t="s">
        <v>37</v>
      </c>
      <c r="K12077" s="2" t="s">
        <v>26</v>
      </c>
      <c r="L12077">
        <v>0.01</v>
      </c>
      <c r="M12077" s="2" t="s">
        <v>23</v>
      </c>
    </row>
    <row r="12078" spans="1:13" hidden="1" x14ac:dyDescent="0.25">
      <c r="A12078">
        <v>12077</v>
      </c>
      <c r="B12078" s="1">
        <v>43157</v>
      </c>
      <c r="C12078">
        <v>44.3</v>
      </c>
      <c r="D12078">
        <v>45.45</v>
      </c>
      <c r="E12078">
        <v>44.13</v>
      </c>
      <c r="F12078">
        <v>45.36</v>
      </c>
      <c r="G12078">
        <v>41.068890000000003</v>
      </c>
      <c r="H12078">
        <v>27771100</v>
      </c>
      <c r="I12078" s="2" t="s">
        <v>36</v>
      </c>
      <c r="J12078" s="2" t="s">
        <v>37</v>
      </c>
      <c r="K12078" s="2" t="s">
        <v>26</v>
      </c>
      <c r="L12078">
        <v>0.01</v>
      </c>
      <c r="M12078" s="2" t="s">
        <v>23</v>
      </c>
    </row>
    <row r="12079" spans="1:13" hidden="1" x14ac:dyDescent="0.25">
      <c r="A12079">
        <v>12078</v>
      </c>
      <c r="B12079" s="1">
        <v>43158</v>
      </c>
      <c r="C12079">
        <v>45.41</v>
      </c>
      <c r="D12079">
        <v>45.61</v>
      </c>
      <c r="E12079">
        <v>44.62</v>
      </c>
      <c r="F12079">
        <v>45.04</v>
      </c>
      <c r="G12079">
        <v>40.779170000000001</v>
      </c>
      <c r="H12079">
        <v>27419300</v>
      </c>
      <c r="I12079" s="2" t="s">
        <v>36</v>
      </c>
      <c r="J12079" s="2" t="s">
        <v>37</v>
      </c>
      <c r="K12079" s="2" t="s">
        <v>26</v>
      </c>
      <c r="L12079">
        <v>0.01</v>
      </c>
      <c r="M12079" s="2" t="s">
        <v>23</v>
      </c>
    </row>
    <row r="12080" spans="1:13" hidden="1" x14ac:dyDescent="0.25">
      <c r="A12080">
        <v>12079</v>
      </c>
      <c r="B12080" s="1">
        <v>43159</v>
      </c>
      <c r="C12080">
        <v>45.27</v>
      </c>
      <c r="D12080">
        <v>45.89</v>
      </c>
      <c r="E12080">
        <v>44.78</v>
      </c>
      <c r="F12080">
        <v>44.78</v>
      </c>
      <c r="G12080">
        <v>40.543759999999999</v>
      </c>
      <c r="H12080">
        <v>26885200</v>
      </c>
      <c r="I12080" s="2" t="s">
        <v>36</v>
      </c>
      <c r="J12080" s="2" t="s">
        <v>37</v>
      </c>
      <c r="K12080" s="2" t="s">
        <v>26</v>
      </c>
      <c r="L12080">
        <v>0.01</v>
      </c>
      <c r="M12080" s="2" t="s">
        <v>23</v>
      </c>
    </row>
    <row r="12081" spans="1:13" hidden="1" x14ac:dyDescent="0.25">
      <c r="A12081">
        <v>12080</v>
      </c>
      <c r="B12081" s="1">
        <v>43160</v>
      </c>
      <c r="C12081">
        <v>44.68</v>
      </c>
      <c r="D12081">
        <v>45</v>
      </c>
      <c r="E12081">
        <v>43.35</v>
      </c>
      <c r="F12081">
        <v>43.8</v>
      </c>
      <c r="G12081">
        <v>39.656460000000003</v>
      </c>
      <c r="H12081">
        <v>32154300</v>
      </c>
      <c r="I12081" s="2" t="s">
        <v>36</v>
      </c>
      <c r="J12081" s="2" t="s">
        <v>37</v>
      </c>
      <c r="K12081" s="2" t="s">
        <v>26</v>
      </c>
      <c r="L12081">
        <v>0.01</v>
      </c>
      <c r="M12081" s="2" t="s">
        <v>23</v>
      </c>
    </row>
    <row r="12082" spans="1:13" hidden="1" x14ac:dyDescent="0.25">
      <c r="A12082">
        <v>12081</v>
      </c>
      <c r="B12082" s="1">
        <v>43161</v>
      </c>
      <c r="C12082">
        <v>43.29</v>
      </c>
      <c r="D12082">
        <v>44.22</v>
      </c>
      <c r="E12082">
        <v>43.1</v>
      </c>
      <c r="F12082">
        <v>44.06</v>
      </c>
      <c r="G12082">
        <v>39.891869999999997</v>
      </c>
      <c r="H12082">
        <v>28848100</v>
      </c>
      <c r="I12082" s="2" t="s">
        <v>36</v>
      </c>
      <c r="J12082" s="2" t="s">
        <v>37</v>
      </c>
      <c r="K12082" s="2" t="s">
        <v>26</v>
      </c>
      <c r="L12082">
        <v>0.01</v>
      </c>
      <c r="M12082" s="2" t="s">
        <v>23</v>
      </c>
    </row>
    <row r="12083" spans="1:13" hidden="1" x14ac:dyDescent="0.25">
      <c r="A12083">
        <v>12082</v>
      </c>
      <c r="B12083" s="1">
        <v>43164</v>
      </c>
      <c r="C12083">
        <v>43.92</v>
      </c>
      <c r="D12083">
        <v>44.77</v>
      </c>
      <c r="E12083">
        <v>43.7</v>
      </c>
      <c r="F12083">
        <v>44.52</v>
      </c>
      <c r="G12083">
        <v>40.308349999999997</v>
      </c>
      <c r="H12083">
        <v>22101700</v>
      </c>
      <c r="I12083" s="2" t="s">
        <v>36</v>
      </c>
      <c r="J12083" s="2" t="s">
        <v>37</v>
      </c>
      <c r="K12083" s="2" t="s">
        <v>26</v>
      </c>
      <c r="L12083">
        <v>0.01</v>
      </c>
      <c r="M12083" s="2" t="s">
        <v>23</v>
      </c>
    </row>
    <row r="12084" spans="1:13" hidden="1" x14ac:dyDescent="0.25">
      <c r="A12084">
        <v>12083</v>
      </c>
      <c r="B12084" s="1">
        <v>43165</v>
      </c>
      <c r="C12084">
        <v>44.65</v>
      </c>
      <c r="D12084">
        <v>44.79</v>
      </c>
      <c r="E12084">
        <v>44.14</v>
      </c>
      <c r="F12084">
        <v>44.29</v>
      </c>
      <c r="G12084">
        <v>40.100119999999997</v>
      </c>
      <c r="H12084">
        <v>21930000</v>
      </c>
      <c r="I12084" s="2" t="s">
        <v>36</v>
      </c>
      <c r="J12084" s="2" t="s">
        <v>37</v>
      </c>
      <c r="K12084" s="2" t="s">
        <v>26</v>
      </c>
      <c r="L12084">
        <v>0.01</v>
      </c>
      <c r="M12084" s="2" t="s">
        <v>23</v>
      </c>
    </row>
    <row r="12085" spans="1:13" hidden="1" x14ac:dyDescent="0.25">
      <c r="A12085">
        <v>12084</v>
      </c>
      <c r="B12085" s="1">
        <v>43166</v>
      </c>
      <c r="C12085">
        <v>44.03</v>
      </c>
      <c r="D12085">
        <v>44.39</v>
      </c>
      <c r="E12085">
        <v>43.8</v>
      </c>
      <c r="F12085">
        <v>44.2</v>
      </c>
      <c r="G12085">
        <v>40.018630000000002</v>
      </c>
      <c r="H12085">
        <v>22034400</v>
      </c>
      <c r="I12085" s="2" t="s">
        <v>36</v>
      </c>
      <c r="J12085" s="2" t="s">
        <v>37</v>
      </c>
      <c r="K12085" s="2" t="s">
        <v>26</v>
      </c>
      <c r="L12085">
        <v>0.01</v>
      </c>
      <c r="M12085" s="2" t="s">
        <v>23</v>
      </c>
    </row>
    <row r="12086" spans="1:13" hidden="1" x14ac:dyDescent="0.25">
      <c r="A12086">
        <v>12085</v>
      </c>
      <c r="B12086" s="1">
        <v>43167</v>
      </c>
      <c r="C12086">
        <v>44.25</v>
      </c>
      <c r="D12086">
        <v>44.41</v>
      </c>
      <c r="E12086">
        <v>43.94</v>
      </c>
      <c r="F12086">
        <v>44.34</v>
      </c>
      <c r="G12086">
        <v>40.145380000000003</v>
      </c>
      <c r="H12086">
        <v>20285600</v>
      </c>
      <c r="I12086" s="2" t="s">
        <v>36</v>
      </c>
      <c r="J12086" s="2" t="s">
        <v>37</v>
      </c>
      <c r="K12086" s="2" t="s">
        <v>26</v>
      </c>
      <c r="L12086">
        <v>0.01</v>
      </c>
      <c r="M12086" s="2" t="s">
        <v>23</v>
      </c>
    </row>
    <row r="12087" spans="1:13" hidden="1" x14ac:dyDescent="0.25">
      <c r="A12087">
        <v>12086</v>
      </c>
      <c r="B12087" s="1">
        <v>43168</v>
      </c>
      <c r="C12087">
        <v>44.62</v>
      </c>
      <c r="D12087">
        <v>45.54</v>
      </c>
      <c r="E12087">
        <v>44.61</v>
      </c>
      <c r="F12087">
        <v>45.37</v>
      </c>
      <c r="G12087">
        <v>41.077939999999998</v>
      </c>
      <c r="H12087">
        <v>22230900</v>
      </c>
      <c r="I12087" s="2" t="s">
        <v>36</v>
      </c>
      <c r="J12087" s="2" t="s">
        <v>37</v>
      </c>
      <c r="K12087" s="2" t="s">
        <v>26</v>
      </c>
      <c r="L12087">
        <v>0.01</v>
      </c>
      <c r="M12087" s="2" t="s">
        <v>23</v>
      </c>
    </row>
    <row r="12088" spans="1:13" hidden="1" x14ac:dyDescent="0.25">
      <c r="A12088">
        <v>12087</v>
      </c>
      <c r="B12088" s="1">
        <v>43171</v>
      </c>
      <c r="C12088">
        <v>45.53</v>
      </c>
      <c r="D12088">
        <v>45.87</v>
      </c>
      <c r="E12088">
        <v>45.4</v>
      </c>
      <c r="F12088">
        <v>45.55</v>
      </c>
      <c r="G12088">
        <v>41.240920000000003</v>
      </c>
      <c r="H12088">
        <v>18299800</v>
      </c>
      <c r="I12088" s="2" t="s">
        <v>36</v>
      </c>
      <c r="J12088" s="2" t="s">
        <v>37</v>
      </c>
      <c r="K12088" s="2" t="s">
        <v>26</v>
      </c>
      <c r="L12088">
        <v>0.01</v>
      </c>
      <c r="M12088" s="2" t="s">
        <v>23</v>
      </c>
    </row>
    <row r="12089" spans="1:13" hidden="1" x14ac:dyDescent="0.25">
      <c r="A12089">
        <v>12088</v>
      </c>
      <c r="B12089" s="1">
        <v>43172</v>
      </c>
      <c r="C12089">
        <v>45.78</v>
      </c>
      <c r="D12089">
        <v>46.16</v>
      </c>
      <c r="E12089">
        <v>44.92</v>
      </c>
      <c r="F12089">
        <v>45.16</v>
      </c>
      <c r="G12089">
        <v>40.887810000000002</v>
      </c>
      <c r="H12089">
        <v>23411200</v>
      </c>
      <c r="I12089" s="2" t="s">
        <v>36</v>
      </c>
      <c r="J12089" s="2" t="s">
        <v>37</v>
      </c>
      <c r="K12089" s="2" t="s">
        <v>26</v>
      </c>
      <c r="L12089">
        <v>0.01</v>
      </c>
      <c r="M12089" s="2" t="s">
        <v>23</v>
      </c>
    </row>
    <row r="12090" spans="1:13" hidden="1" x14ac:dyDescent="0.25">
      <c r="A12090">
        <v>12089</v>
      </c>
      <c r="B12090" s="1">
        <v>43173</v>
      </c>
      <c r="C12090">
        <v>45.34</v>
      </c>
      <c r="D12090">
        <v>45.76</v>
      </c>
      <c r="E12090">
        <v>45.09</v>
      </c>
      <c r="F12090">
        <v>45.28</v>
      </c>
      <c r="G12090">
        <v>40.996459999999999</v>
      </c>
      <c r="H12090">
        <v>21141100</v>
      </c>
      <c r="I12090" s="2" t="s">
        <v>36</v>
      </c>
      <c r="J12090" s="2" t="s">
        <v>37</v>
      </c>
      <c r="K12090" s="2" t="s">
        <v>26</v>
      </c>
      <c r="L12090">
        <v>0.01</v>
      </c>
      <c r="M12090" s="2" t="s">
        <v>23</v>
      </c>
    </row>
    <row r="12091" spans="1:13" hidden="1" x14ac:dyDescent="0.25">
      <c r="A12091">
        <v>12090</v>
      </c>
      <c r="B12091" s="1">
        <v>43174</v>
      </c>
      <c r="C12091">
        <v>45.3</v>
      </c>
      <c r="D12091">
        <v>45.74</v>
      </c>
      <c r="E12091">
        <v>45.12</v>
      </c>
      <c r="F12091">
        <v>45.33</v>
      </c>
      <c r="G12091">
        <v>41.041739999999997</v>
      </c>
      <c r="H12091">
        <v>23520400</v>
      </c>
      <c r="I12091" s="2" t="s">
        <v>36</v>
      </c>
      <c r="J12091" s="2" t="s">
        <v>37</v>
      </c>
      <c r="K12091" s="2" t="s">
        <v>26</v>
      </c>
      <c r="L12091">
        <v>0.01</v>
      </c>
      <c r="M12091" s="2" t="s">
        <v>23</v>
      </c>
    </row>
    <row r="12092" spans="1:13" hidden="1" x14ac:dyDescent="0.25">
      <c r="A12092">
        <v>12091</v>
      </c>
      <c r="B12092" s="1">
        <v>43175</v>
      </c>
      <c r="C12092">
        <v>45.33</v>
      </c>
      <c r="D12092">
        <v>45.6</v>
      </c>
      <c r="E12092">
        <v>44.97</v>
      </c>
      <c r="F12092">
        <v>45.01</v>
      </c>
      <c r="G12092">
        <v>40.752000000000002</v>
      </c>
      <c r="H12092">
        <v>56129000</v>
      </c>
      <c r="I12092" s="2" t="s">
        <v>36</v>
      </c>
      <c r="J12092" s="2" t="s">
        <v>37</v>
      </c>
      <c r="K12092" s="2" t="s">
        <v>26</v>
      </c>
      <c r="L12092">
        <v>0.01</v>
      </c>
      <c r="M12092" s="2" t="s">
        <v>23</v>
      </c>
    </row>
    <row r="12093" spans="1:13" hidden="1" x14ac:dyDescent="0.25">
      <c r="A12093">
        <v>12092</v>
      </c>
      <c r="B12093" s="1">
        <v>43178</v>
      </c>
      <c r="C12093">
        <v>44.59</v>
      </c>
      <c r="D12093">
        <v>44.82</v>
      </c>
      <c r="E12093">
        <v>43.9</v>
      </c>
      <c r="F12093">
        <v>44.27</v>
      </c>
      <c r="G12093">
        <v>40.082009999999997</v>
      </c>
      <c r="H12093">
        <v>26734100</v>
      </c>
      <c r="I12093" s="2" t="s">
        <v>36</v>
      </c>
      <c r="J12093" s="2" t="s">
        <v>37</v>
      </c>
      <c r="K12093" s="2" t="s">
        <v>26</v>
      </c>
      <c r="L12093">
        <v>0.01</v>
      </c>
      <c r="M12093" s="2" t="s">
        <v>23</v>
      </c>
    </row>
    <row r="12094" spans="1:13" hidden="1" x14ac:dyDescent="0.25">
      <c r="A12094">
        <v>12093</v>
      </c>
      <c r="B12094" s="1">
        <v>43179</v>
      </c>
      <c r="C12094">
        <v>44.49</v>
      </c>
      <c r="D12094">
        <v>44.64</v>
      </c>
      <c r="E12094">
        <v>44.18</v>
      </c>
      <c r="F12094">
        <v>44.37</v>
      </c>
      <c r="G12094">
        <v>40.172550000000001</v>
      </c>
      <c r="H12094">
        <v>22809700</v>
      </c>
      <c r="I12094" s="2" t="s">
        <v>36</v>
      </c>
      <c r="J12094" s="2" t="s">
        <v>37</v>
      </c>
      <c r="K12094" s="2" t="s">
        <v>26</v>
      </c>
      <c r="L12094">
        <v>0.01</v>
      </c>
      <c r="M12094" s="2" t="s">
        <v>23</v>
      </c>
    </row>
    <row r="12095" spans="1:13" hidden="1" x14ac:dyDescent="0.25">
      <c r="A12095">
        <v>12094</v>
      </c>
      <c r="B12095" s="1">
        <v>43180</v>
      </c>
      <c r="C12095">
        <v>44.24</v>
      </c>
      <c r="D12095">
        <v>44.9</v>
      </c>
      <c r="E12095">
        <v>44.13</v>
      </c>
      <c r="F12095">
        <v>44.31</v>
      </c>
      <c r="G12095">
        <v>40.118229999999997</v>
      </c>
      <c r="H12095">
        <v>22528200</v>
      </c>
      <c r="I12095" s="2" t="s">
        <v>36</v>
      </c>
      <c r="J12095" s="2" t="s">
        <v>37</v>
      </c>
      <c r="K12095" s="2" t="s">
        <v>26</v>
      </c>
      <c r="L12095">
        <v>0.01</v>
      </c>
      <c r="M12095" s="2" t="s">
        <v>23</v>
      </c>
    </row>
    <row r="12096" spans="1:13" hidden="1" x14ac:dyDescent="0.25">
      <c r="A12096">
        <v>12095</v>
      </c>
      <c r="B12096" s="1">
        <v>43181</v>
      </c>
      <c r="C12096">
        <v>43.76</v>
      </c>
      <c r="D12096">
        <v>44.02</v>
      </c>
      <c r="E12096">
        <v>43.02</v>
      </c>
      <c r="F12096">
        <v>43.07</v>
      </c>
      <c r="G12096">
        <v>38.995530000000002</v>
      </c>
      <c r="H12096">
        <v>29520800</v>
      </c>
      <c r="I12096" s="2" t="s">
        <v>36</v>
      </c>
      <c r="J12096" s="2" t="s">
        <v>37</v>
      </c>
      <c r="K12096" s="2" t="s">
        <v>26</v>
      </c>
      <c r="L12096">
        <v>0.01</v>
      </c>
      <c r="M12096" s="2" t="s">
        <v>23</v>
      </c>
    </row>
    <row r="12097" spans="1:13" hidden="1" x14ac:dyDescent="0.25">
      <c r="A12097">
        <v>12096</v>
      </c>
      <c r="B12097" s="1">
        <v>43182</v>
      </c>
      <c r="C12097">
        <v>43.71</v>
      </c>
      <c r="D12097">
        <v>43.84</v>
      </c>
      <c r="E12097">
        <v>42.42</v>
      </c>
      <c r="F12097">
        <v>42.42</v>
      </c>
      <c r="G12097">
        <v>38.407020000000003</v>
      </c>
      <c r="H12097">
        <v>31759200</v>
      </c>
      <c r="I12097" s="2" t="s">
        <v>36</v>
      </c>
      <c r="J12097" s="2" t="s">
        <v>37</v>
      </c>
      <c r="K12097" s="2" t="s">
        <v>26</v>
      </c>
      <c r="L12097">
        <v>0.01</v>
      </c>
      <c r="M12097" s="2" t="s">
        <v>23</v>
      </c>
    </row>
    <row r="12098" spans="1:13" hidden="1" x14ac:dyDescent="0.25">
      <c r="A12098">
        <v>12097</v>
      </c>
      <c r="B12098" s="1">
        <v>43185</v>
      </c>
      <c r="C12098">
        <v>43.25</v>
      </c>
      <c r="D12098">
        <v>44.16</v>
      </c>
      <c r="E12098">
        <v>42.83</v>
      </c>
      <c r="F12098">
        <v>44.06</v>
      </c>
      <c r="G12098">
        <v>39.891869999999997</v>
      </c>
      <c r="H12098">
        <v>29731900</v>
      </c>
      <c r="I12098" s="2" t="s">
        <v>36</v>
      </c>
      <c r="J12098" s="2" t="s">
        <v>37</v>
      </c>
      <c r="K12098" s="2" t="s">
        <v>26</v>
      </c>
      <c r="L12098">
        <v>0.01</v>
      </c>
      <c r="M12098" s="2" t="s">
        <v>23</v>
      </c>
    </row>
    <row r="12099" spans="1:13" hidden="1" x14ac:dyDescent="0.25">
      <c r="A12099">
        <v>12098</v>
      </c>
      <c r="B12099" s="1">
        <v>43186</v>
      </c>
      <c r="C12099">
        <v>44.49</v>
      </c>
      <c r="D12099">
        <v>44.52</v>
      </c>
      <c r="E12099">
        <v>42.24</v>
      </c>
      <c r="F12099">
        <v>42.68</v>
      </c>
      <c r="G12099">
        <v>38.642420000000001</v>
      </c>
      <c r="H12099">
        <v>30942000</v>
      </c>
      <c r="I12099" s="2" t="s">
        <v>36</v>
      </c>
      <c r="J12099" s="2" t="s">
        <v>37</v>
      </c>
      <c r="K12099" s="2" t="s">
        <v>26</v>
      </c>
      <c r="L12099">
        <v>0.01</v>
      </c>
      <c r="M12099" s="2" t="s">
        <v>23</v>
      </c>
    </row>
    <row r="12100" spans="1:13" hidden="1" x14ac:dyDescent="0.25">
      <c r="A12100">
        <v>12099</v>
      </c>
      <c r="B12100" s="1">
        <v>43187</v>
      </c>
      <c r="C12100">
        <v>42.51</v>
      </c>
      <c r="D12100">
        <v>42.84</v>
      </c>
      <c r="E12100">
        <v>41.62</v>
      </c>
      <c r="F12100">
        <v>41.66</v>
      </c>
      <c r="G12100">
        <v>37.718919999999997</v>
      </c>
      <c r="H12100">
        <v>36696800</v>
      </c>
      <c r="I12100" s="2" t="s">
        <v>36</v>
      </c>
      <c r="J12100" s="2" t="s">
        <v>37</v>
      </c>
      <c r="K12100" s="2" t="s">
        <v>26</v>
      </c>
      <c r="L12100">
        <v>0.01</v>
      </c>
      <c r="M12100" s="2" t="s">
        <v>23</v>
      </c>
    </row>
    <row r="12101" spans="1:13" hidden="1" x14ac:dyDescent="0.25">
      <c r="A12101">
        <v>12100</v>
      </c>
      <c r="B12101" s="1">
        <v>43188</v>
      </c>
      <c r="C12101">
        <v>41.94</v>
      </c>
      <c r="D12101">
        <v>42.93</v>
      </c>
      <c r="E12101">
        <v>41.58</v>
      </c>
      <c r="F12101">
        <v>42.89</v>
      </c>
      <c r="G12101">
        <v>38.832549999999998</v>
      </c>
      <c r="H12101">
        <v>55021200</v>
      </c>
      <c r="I12101" s="2" t="s">
        <v>36</v>
      </c>
      <c r="J12101" s="2" t="s">
        <v>37</v>
      </c>
      <c r="K12101" s="2" t="s">
        <v>26</v>
      </c>
      <c r="L12101">
        <v>0.01</v>
      </c>
      <c r="M12101" s="2" t="s">
        <v>23</v>
      </c>
    </row>
    <row r="12102" spans="1:13" hidden="1" x14ac:dyDescent="0.25">
      <c r="A12102">
        <v>12101</v>
      </c>
      <c r="B12102" s="1">
        <v>43192</v>
      </c>
      <c r="C12102">
        <v>42.52</v>
      </c>
      <c r="D12102">
        <v>42.63</v>
      </c>
      <c r="E12102">
        <v>40.53</v>
      </c>
      <c r="F12102">
        <v>41.01</v>
      </c>
      <c r="G12102">
        <v>37.130400000000002</v>
      </c>
      <c r="H12102">
        <v>36791800</v>
      </c>
      <c r="I12102" s="2" t="s">
        <v>36</v>
      </c>
      <c r="J12102" s="2" t="s">
        <v>37</v>
      </c>
      <c r="K12102" s="2" t="s">
        <v>26</v>
      </c>
      <c r="L12102">
        <v>0.01</v>
      </c>
      <c r="M12102" s="2" t="s">
        <v>23</v>
      </c>
    </row>
    <row r="12103" spans="1:13" hidden="1" x14ac:dyDescent="0.25">
      <c r="A12103">
        <v>12102</v>
      </c>
      <c r="B12103" s="1">
        <v>43193</v>
      </c>
      <c r="C12103">
        <v>41.34</v>
      </c>
      <c r="D12103">
        <v>41.5</v>
      </c>
      <c r="E12103">
        <v>40.72</v>
      </c>
      <c r="F12103">
        <v>41.38</v>
      </c>
      <c r="G12103">
        <v>37.465409999999999</v>
      </c>
      <c r="H12103">
        <v>28003900</v>
      </c>
      <c r="I12103" s="2" t="s">
        <v>36</v>
      </c>
      <c r="J12103" s="2" t="s">
        <v>37</v>
      </c>
      <c r="K12103" s="2" t="s">
        <v>26</v>
      </c>
      <c r="L12103">
        <v>0.01</v>
      </c>
      <c r="M12103" s="2" t="s">
        <v>23</v>
      </c>
    </row>
    <row r="12104" spans="1:13" hidden="1" x14ac:dyDescent="0.25">
      <c r="A12104">
        <v>12103</v>
      </c>
      <c r="B12104" s="1">
        <v>43194</v>
      </c>
      <c r="C12104">
        <v>40.39</v>
      </c>
      <c r="D12104">
        <v>41.55</v>
      </c>
      <c r="E12104">
        <v>40.19</v>
      </c>
      <c r="F12104">
        <v>41.2</v>
      </c>
      <c r="G12104">
        <v>37.602310000000003</v>
      </c>
      <c r="H12104">
        <v>30117600</v>
      </c>
      <c r="I12104" s="2" t="s">
        <v>36</v>
      </c>
      <c r="J12104" s="2" t="s">
        <v>37</v>
      </c>
      <c r="K12104" s="2" t="s">
        <v>26</v>
      </c>
      <c r="L12104">
        <v>0.01</v>
      </c>
      <c r="M12104" s="2" t="s">
        <v>23</v>
      </c>
    </row>
    <row r="12105" spans="1:13" hidden="1" x14ac:dyDescent="0.25">
      <c r="A12105">
        <v>12104</v>
      </c>
      <c r="B12105" s="1">
        <v>43195</v>
      </c>
      <c r="C12105">
        <v>41.5</v>
      </c>
      <c r="D12105">
        <v>42.02</v>
      </c>
      <c r="E12105">
        <v>41.38</v>
      </c>
      <c r="F12105">
        <v>41.82</v>
      </c>
      <c r="G12105">
        <v>38.16816</v>
      </c>
      <c r="H12105">
        <v>29331600</v>
      </c>
      <c r="I12105" s="2" t="s">
        <v>36</v>
      </c>
      <c r="J12105" s="2" t="s">
        <v>37</v>
      </c>
      <c r="K12105" s="2" t="s">
        <v>26</v>
      </c>
      <c r="L12105">
        <v>0.01</v>
      </c>
      <c r="M12105" s="2" t="s">
        <v>23</v>
      </c>
    </row>
    <row r="12106" spans="1:13" hidden="1" x14ac:dyDescent="0.25">
      <c r="A12106">
        <v>12105</v>
      </c>
      <c r="B12106" s="1">
        <v>43196</v>
      </c>
      <c r="C12106">
        <v>41.4</v>
      </c>
      <c r="D12106">
        <v>41.68</v>
      </c>
      <c r="E12106">
        <v>40.450000000000003</v>
      </c>
      <c r="F12106">
        <v>40.729999999999997</v>
      </c>
      <c r="G12106">
        <v>37.173349999999999</v>
      </c>
      <c r="H12106">
        <v>32208700</v>
      </c>
      <c r="I12106" s="2" t="s">
        <v>36</v>
      </c>
      <c r="J12106" s="2" t="s">
        <v>37</v>
      </c>
      <c r="K12106" s="2" t="s">
        <v>26</v>
      </c>
      <c r="L12106">
        <v>0.01</v>
      </c>
      <c r="M12106" s="2" t="s">
        <v>23</v>
      </c>
    </row>
    <row r="12107" spans="1:13" hidden="1" x14ac:dyDescent="0.25">
      <c r="A12107">
        <v>12106</v>
      </c>
      <c r="B12107" s="1">
        <v>43199</v>
      </c>
      <c r="C12107">
        <v>40.950000000000003</v>
      </c>
      <c r="D12107">
        <v>42.06</v>
      </c>
      <c r="E12107">
        <v>40.9</v>
      </c>
      <c r="F12107">
        <v>41.17</v>
      </c>
      <c r="G12107">
        <v>37.574930000000002</v>
      </c>
      <c r="H12107">
        <v>25725800</v>
      </c>
      <c r="I12107" s="2" t="s">
        <v>36</v>
      </c>
      <c r="J12107" s="2" t="s">
        <v>37</v>
      </c>
      <c r="K12107" s="2" t="s">
        <v>26</v>
      </c>
      <c r="L12107">
        <v>0.01</v>
      </c>
      <c r="M12107" s="2" t="s">
        <v>23</v>
      </c>
    </row>
    <row r="12108" spans="1:13" hidden="1" x14ac:dyDescent="0.25">
      <c r="A12108">
        <v>12107</v>
      </c>
      <c r="B12108" s="1">
        <v>43200</v>
      </c>
      <c r="C12108">
        <v>42.1</v>
      </c>
      <c r="D12108">
        <v>42.71</v>
      </c>
      <c r="E12108">
        <v>41.75</v>
      </c>
      <c r="F12108">
        <v>42.51</v>
      </c>
      <c r="G12108">
        <v>38.797910000000002</v>
      </c>
      <c r="H12108">
        <v>22724400</v>
      </c>
      <c r="I12108" s="2" t="s">
        <v>36</v>
      </c>
      <c r="J12108" s="2" t="s">
        <v>37</v>
      </c>
      <c r="K12108" s="2" t="s">
        <v>26</v>
      </c>
      <c r="L12108">
        <v>0.01</v>
      </c>
      <c r="M12108" s="2" t="s">
        <v>23</v>
      </c>
    </row>
    <row r="12109" spans="1:13" hidden="1" x14ac:dyDescent="0.25">
      <c r="A12109">
        <v>12108</v>
      </c>
      <c r="B12109" s="1">
        <v>43201</v>
      </c>
      <c r="C12109">
        <v>42.42</v>
      </c>
      <c r="D12109">
        <v>42.9</v>
      </c>
      <c r="E12109">
        <v>42.26</v>
      </c>
      <c r="F12109">
        <v>42.43</v>
      </c>
      <c r="G12109">
        <v>38.724899999999998</v>
      </c>
      <c r="H12109">
        <v>21693000</v>
      </c>
      <c r="I12109" s="2" t="s">
        <v>36</v>
      </c>
      <c r="J12109" s="2" t="s">
        <v>37</v>
      </c>
      <c r="K12109" s="2" t="s">
        <v>26</v>
      </c>
      <c r="L12109">
        <v>0.01</v>
      </c>
      <c r="M12109" s="2" t="s">
        <v>23</v>
      </c>
    </row>
    <row r="12110" spans="1:13" hidden="1" x14ac:dyDescent="0.25">
      <c r="A12110">
        <v>12109</v>
      </c>
      <c r="B12110" s="1">
        <v>43202</v>
      </c>
      <c r="C12110">
        <v>42.78</v>
      </c>
      <c r="D12110">
        <v>43.64</v>
      </c>
      <c r="E12110">
        <v>42.73</v>
      </c>
      <c r="F12110">
        <v>43.34</v>
      </c>
      <c r="G12110">
        <v>39.555430000000001</v>
      </c>
      <c r="H12110">
        <v>22297000</v>
      </c>
      <c r="I12110" s="2" t="s">
        <v>36</v>
      </c>
      <c r="J12110" s="2" t="s">
        <v>37</v>
      </c>
      <c r="K12110" s="2" t="s">
        <v>26</v>
      </c>
      <c r="L12110">
        <v>0.01</v>
      </c>
      <c r="M12110" s="2" t="s">
        <v>23</v>
      </c>
    </row>
    <row r="12111" spans="1:13" hidden="1" x14ac:dyDescent="0.25">
      <c r="A12111">
        <v>12110</v>
      </c>
      <c r="B12111" s="1">
        <v>43203</v>
      </c>
      <c r="C12111">
        <v>43.55</v>
      </c>
      <c r="D12111">
        <v>43.74</v>
      </c>
      <c r="E12111">
        <v>42.64</v>
      </c>
      <c r="F12111">
        <v>43</v>
      </c>
      <c r="G12111">
        <v>39.245130000000003</v>
      </c>
      <c r="H12111">
        <v>18272300</v>
      </c>
      <c r="I12111" s="2" t="s">
        <v>36</v>
      </c>
      <c r="J12111" s="2" t="s">
        <v>37</v>
      </c>
      <c r="K12111" s="2" t="s">
        <v>26</v>
      </c>
      <c r="L12111">
        <v>0.01</v>
      </c>
      <c r="M12111" s="2" t="s">
        <v>23</v>
      </c>
    </row>
    <row r="12112" spans="1:13" hidden="1" x14ac:dyDescent="0.25">
      <c r="A12112">
        <v>12111</v>
      </c>
      <c r="B12112" s="1">
        <v>43206</v>
      </c>
      <c r="C12112">
        <v>43.12</v>
      </c>
      <c r="D12112">
        <v>43.64</v>
      </c>
      <c r="E12112">
        <v>43.03</v>
      </c>
      <c r="F12112">
        <v>43.3</v>
      </c>
      <c r="G12112">
        <v>39.518929999999997</v>
      </c>
      <c r="H12112">
        <v>15807900</v>
      </c>
      <c r="I12112" s="2" t="s">
        <v>36</v>
      </c>
      <c r="J12112" s="2" t="s">
        <v>37</v>
      </c>
      <c r="K12112" s="2" t="s">
        <v>26</v>
      </c>
      <c r="L12112">
        <v>0.01</v>
      </c>
      <c r="M12112" s="2" t="s">
        <v>23</v>
      </c>
    </row>
    <row r="12113" spans="1:13" hidden="1" x14ac:dyDescent="0.25">
      <c r="A12113">
        <v>12112</v>
      </c>
      <c r="B12113" s="1">
        <v>43207</v>
      </c>
      <c r="C12113">
        <v>43.85</v>
      </c>
      <c r="D12113">
        <v>44.75</v>
      </c>
      <c r="E12113">
        <v>43.71</v>
      </c>
      <c r="F12113">
        <v>44.59</v>
      </c>
      <c r="G12113">
        <v>40.696280000000002</v>
      </c>
      <c r="H12113">
        <v>21474600</v>
      </c>
      <c r="I12113" s="2" t="s">
        <v>36</v>
      </c>
      <c r="J12113" s="2" t="s">
        <v>37</v>
      </c>
      <c r="K12113" s="2" t="s">
        <v>26</v>
      </c>
      <c r="L12113">
        <v>0.01</v>
      </c>
      <c r="M12113" s="2" t="s">
        <v>23</v>
      </c>
    </row>
    <row r="12114" spans="1:13" hidden="1" x14ac:dyDescent="0.25">
      <c r="A12114">
        <v>12113</v>
      </c>
      <c r="B12114" s="1">
        <v>43208</v>
      </c>
      <c r="C12114">
        <v>44.61</v>
      </c>
      <c r="D12114">
        <v>44.92</v>
      </c>
      <c r="E12114">
        <v>44.3</v>
      </c>
      <c r="F12114">
        <v>44.63</v>
      </c>
      <c r="G12114">
        <v>40.732779999999998</v>
      </c>
      <c r="H12114">
        <v>17605300</v>
      </c>
      <c r="I12114" s="2" t="s">
        <v>36</v>
      </c>
      <c r="J12114" s="2" t="s">
        <v>37</v>
      </c>
      <c r="K12114" s="2" t="s">
        <v>26</v>
      </c>
      <c r="L12114">
        <v>0.01</v>
      </c>
      <c r="M12114" s="2" t="s">
        <v>23</v>
      </c>
    </row>
    <row r="12115" spans="1:13" hidden="1" x14ac:dyDescent="0.25">
      <c r="A12115">
        <v>12114</v>
      </c>
      <c r="B12115" s="1">
        <v>43209</v>
      </c>
      <c r="C12115">
        <v>44.42</v>
      </c>
      <c r="D12115">
        <v>44.95</v>
      </c>
      <c r="E12115">
        <v>44.38</v>
      </c>
      <c r="F12115">
        <v>44.56</v>
      </c>
      <c r="G12115">
        <v>40.668909999999997</v>
      </c>
      <c r="H12115">
        <v>21472300</v>
      </c>
      <c r="I12115" s="2" t="s">
        <v>36</v>
      </c>
      <c r="J12115" s="2" t="s">
        <v>37</v>
      </c>
      <c r="K12115" s="2" t="s">
        <v>26</v>
      </c>
      <c r="L12115">
        <v>0.01</v>
      </c>
      <c r="M12115" s="2" t="s">
        <v>23</v>
      </c>
    </row>
    <row r="12116" spans="1:13" hidden="1" x14ac:dyDescent="0.25">
      <c r="A12116">
        <v>12115</v>
      </c>
      <c r="B12116" s="1">
        <v>43210</v>
      </c>
      <c r="C12116">
        <v>44.5</v>
      </c>
      <c r="D12116">
        <v>44.75</v>
      </c>
      <c r="E12116">
        <v>43.62</v>
      </c>
      <c r="F12116">
        <v>44.09</v>
      </c>
      <c r="G12116">
        <v>40.239939999999997</v>
      </c>
      <c r="H12116">
        <v>23539200</v>
      </c>
      <c r="I12116" s="2" t="s">
        <v>36</v>
      </c>
      <c r="J12116" s="2" t="s">
        <v>37</v>
      </c>
      <c r="K12116" s="2" t="s">
        <v>26</v>
      </c>
      <c r="L12116">
        <v>0.01</v>
      </c>
      <c r="M12116" s="2" t="s">
        <v>23</v>
      </c>
    </row>
    <row r="12117" spans="1:13" hidden="1" x14ac:dyDescent="0.25">
      <c r="A12117">
        <v>12116</v>
      </c>
      <c r="B12117" s="1">
        <v>43213</v>
      </c>
      <c r="C12117">
        <v>44.26</v>
      </c>
      <c r="D12117">
        <v>44.48</v>
      </c>
      <c r="E12117">
        <v>43.87</v>
      </c>
      <c r="F12117">
        <v>44.25</v>
      </c>
      <c r="G12117">
        <v>40.38597</v>
      </c>
      <c r="H12117">
        <v>20716800</v>
      </c>
      <c r="I12117" s="2" t="s">
        <v>36</v>
      </c>
      <c r="J12117" s="2" t="s">
        <v>37</v>
      </c>
      <c r="K12117" s="2" t="s">
        <v>26</v>
      </c>
      <c r="L12117">
        <v>0.01</v>
      </c>
      <c r="M12117" s="2" t="s">
        <v>23</v>
      </c>
    </row>
    <row r="12118" spans="1:13" hidden="1" x14ac:dyDescent="0.25">
      <c r="A12118">
        <v>12117</v>
      </c>
      <c r="B12118" s="1">
        <v>43214</v>
      </c>
      <c r="C12118">
        <v>44.43</v>
      </c>
      <c r="D12118">
        <v>44.91</v>
      </c>
      <c r="E12118">
        <v>43.33</v>
      </c>
      <c r="F12118">
        <v>43.74</v>
      </c>
      <c r="G12118">
        <v>39.92051</v>
      </c>
      <c r="H12118">
        <v>21421500</v>
      </c>
      <c r="I12118" s="2" t="s">
        <v>36</v>
      </c>
      <c r="J12118" s="2" t="s">
        <v>37</v>
      </c>
      <c r="K12118" s="2" t="s">
        <v>26</v>
      </c>
      <c r="L12118">
        <v>0.01</v>
      </c>
      <c r="M12118" s="2" t="s">
        <v>23</v>
      </c>
    </row>
    <row r="12119" spans="1:13" hidden="1" x14ac:dyDescent="0.25">
      <c r="A12119">
        <v>12118</v>
      </c>
      <c r="B12119" s="1">
        <v>43215</v>
      </c>
      <c r="C12119">
        <v>43.8</v>
      </c>
      <c r="D12119">
        <v>43.99</v>
      </c>
      <c r="E12119">
        <v>42.75</v>
      </c>
      <c r="F12119">
        <v>43.71</v>
      </c>
      <c r="G12119">
        <v>39.893120000000003</v>
      </c>
      <c r="H12119">
        <v>21706000</v>
      </c>
      <c r="I12119" s="2" t="s">
        <v>36</v>
      </c>
      <c r="J12119" s="2" t="s">
        <v>37</v>
      </c>
      <c r="K12119" s="2" t="s">
        <v>26</v>
      </c>
      <c r="L12119">
        <v>0.01</v>
      </c>
      <c r="M12119" s="2" t="s">
        <v>23</v>
      </c>
    </row>
    <row r="12120" spans="1:13" hidden="1" x14ac:dyDescent="0.25">
      <c r="A12120">
        <v>12119</v>
      </c>
      <c r="B12120" s="1">
        <v>43216</v>
      </c>
      <c r="C12120">
        <v>43.98</v>
      </c>
      <c r="D12120">
        <v>44.49</v>
      </c>
      <c r="E12120">
        <v>43.44</v>
      </c>
      <c r="F12120">
        <v>44.21</v>
      </c>
      <c r="G12120">
        <v>40.349460000000001</v>
      </c>
      <c r="H12120">
        <v>20549300</v>
      </c>
      <c r="I12120" s="2" t="s">
        <v>36</v>
      </c>
      <c r="J12120" s="2" t="s">
        <v>37</v>
      </c>
      <c r="K12120" s="2" t="s">
        <v>26</v>
      </c>
      <c r="L12120">
        <v>0.01</v>
      </c>
      <c r="M12120" s="2" t="s">
        <v>23</v>
      </c>
    </row>
    <row r="12121" spans="1:13" hidden="1" x14ac:dyDescent="0.25">
      <c r="A12121">
        <v>12120</v>
      </c>
      <c r="B12121" s="1">
        <v>43217</v>
      </c>
      <c r="C12121">
        <v>44.69</v>
      </c>
      <c r="D12121">
        <v>45.34</v>
      </c>
      <c r="E12121">
        <v>44.36</v>
      </c>
      <c r="F12121">
        <v>44.71</v>
      </c>
      <c r="G12121">
        <v>40.805810000000001</v>
      </c>
      <c r="H12121">
        <v>20077400</v>
      </c>
      <c r="I12121" s="2" t="s">
        <v>36</v>
      </c>
      <c r="J12121" s="2" t="s">
        <v>37</v>
      </c>
      <c r="K12121" s="2" t="s">
        <v>26</v>
      </c>
      <c r="L12121">
        <v>0.01</v>
      </c>
      <c r="M12121" s="2" t="s">
        <v>23</v>
      </c>
    </row>
    <row r="12122" spans="1:13" hidden="1" x14ac:dyDescent="0.25">
      <c r="A12122">
        <v>12121</v>
      </c>
      <c r="B12122" s="1">
        <v>43220</v>
      </c>
      <c r="C12122">
        <v>44.92</v>
      </c>
      <c r="D12122">
        <v>45.18</v>
      </c>
      <c r="E12122">
        <v>44.28</v>
      </c>
      <c r="F12122">
        <v>44.29</v>
      </c>
      <c r="G12122">
        <v>40.422469999999997</v>
      </c>
      <c r="H12122">
        <v>19958500</v>
      </c>
      <c r="I12122" s="2" t="s">
        <v>36</v>
      </c>
      <c r="J12122" s="2" t="s">
        <v>37</v>
      </c>
      <c r="K12122" s="2" t="s">
        <v>26</v>
      </c>
      <c r="L12122">
        <v>0.01</v>
      </c>
      <c r="M12122" s="2" t="s">
        <v>23</v>
      </c>
    </row>
    <row r="12123" spans="1:13" hidden="1" x14ac:dyDescent="0.25">
      <c r="A12123">
        <v>12122</v>
      </c>
      <c r="B12123" s="1">
        <v>43221</v>
      </c>
      <c r="C12123">
        <v>43.91</v>
      </c>
      <c r="D12123">
        <v>44.95</v>
      </c>
      <c r="E12123">
        <v>43.83</v>
      </c>
      <c r="F12123">
        <v>44.83</v>
      </c>
      <c r="G12123">
        <v>40.915320000000001</v>
      </c>
      <c r="H12123">
        <v>16865500</v>
      </c>
      <c r="I12123" s="2" t="s">
        <v>36</v>
      </c>
      <c r="J12123" s="2" t="s">
        <v>37</v>
      </c>
      <c r="K12123" s="2" t="s">
        <v>26</v>
      </c>
      <c r="L12123">
        <v>0.01</v>
      </c>
      <c r="M12123" s="2" t="s">
        <v>23</v>
      </c>
    </row>
    <row r="12124" spans="1:13" hidden="1" x14ac:dyDescent="0.25">
      <c r="A12124">
        <v>12123</v>
      </c>
      <c r="B12124" s="1">
        <v>43222</v>
      </c>
      <c r="C12124">
        <v>44.91</v>
      </c>
      <c r="D12124">
        <v>45.05</v>
      </c>
      <c r="E12124">
        <v>43.8</v>
      </c>
      <c r="F12124">
        <v>43.86</v>
      </c>
      <c r="G12124">
        <v>40.030029999999996</v>
      </c>
      <c r="H12124">
        <v>23601600</v>
      </c>
      <c r="I12124" s="2" t="s">
        <v>36</v>
      </c>
      <c r="J12124" s="2" t="s">
        <v>37</v>
      </c>
      <c r="K12124" s="2" t="s">
        <v>26</v>
      </c>
      <c r="L12124">
        <v>0.01</v>
      </c>
      <c r="M12124" s="2" t="s">
        <v>23</v>
      </c>
    </row>
    <row r="12125" spans="1:13" hidden="1" x14ac:dyDescent="0.25">
      <c r="A12125">
        <v>12124</v>
      </c>
      <c r="B12125" s="1">
        <v>43223</v>
      </c>
      <c r="C12125">
        <v>44.01</v>
      </c>
      <c r="D12125">
        <v>44.81</v>
      </c>
      <c r="E12125">
        <v>43.44</v>
      </c>
      <c r="F12125">
        <v>44.44</v>
      </c>
      <c r="G12125">
        <v>40.559379999999997</v>
      </c>
      <c r="H12125">
        <v>23750200</v>
      </c>
      <c r="I12125" s="2" t="s">
        <v>36</v>
      </c>
      <c r="J12125" s="2" t="s">
        <v>37</v>
      </c>
      <c r="K12125" s="2" t="s">
        <v>26</v>
      </c>
      <c r="L12125">
        <v>0.01</v>
      </c>
      <c r="M12125" s="2" t="s">
        <v>23</v>
      </c>
    </row>
    <row r="12126" spans="1:13" hidden="1" x14ac:dyDescent="0.25">
      <c r="A12126">
        <v>12125</v>
      </c>
      <c r="B12126" s="1">
        <v>43224</v>
      </c>
      <c r="C12126">
        <v>44.01</v>
      </c>
      <c r="D12126">
        <v>45.5</v>
      </c>
      <c r="E12126">
        <v>43.9</v>
      </c>
      <c r="F12126">
        <v>45.3</v>
      </c>
      <c r="G12126">
        <v>41.344279999999998</v>
      </c>
      <c r="H12126">
        <v>19504100</v>
      </c>
      <c r="I12126" s="2" t="s">
        <v>36</v>
      </c>
      <c r="J12126" s="2" t="s">
        <v>37</v>
      </c>
      <c r="K12126" s="2" t="s">
        <v>26</v>
      </c>
      <c r="L12126">
        <v>0.01</v>
      </c>
      <c r="M12126" s="2" t="s">
        <v>23</v>
      </c>
    </row>
    <row r="12127" spans="1:13" hidden="1" x14ac:dyDescent="0.25">
      <c r="A12127">
        <v>12126</v>
      </c>
      <c r="B12127" s="1">
        <v>43227</v>
      </c>
      <c r="C12127">
        <v>45.36</v>
      </c>
      <c r="D12127">
        <v>46</v>
      </c>
      <c r="E12127">
        <v>45.3</v>
      </c>
      <c r="F12127">
        <v>45.73</v>
      </c>
      <c r="G12127">
        <v>41.736730000000001</v>
      </c>
      <c r="H12127">
        <v>17822400</v>
      </c>
      <c r="I12127" s="2" t="s">
        <v>36</v>
      </c>
      <c r="J12127" s="2" t="s">
        <v>37</v>
      </c>
      <c r="K12127" s="2" t="s">
        <v>26</v>
      </c>
      <c r="L12127">
        <v>0.01</v>
      </c>
      <c r="M12127" s="2" t="s">
        <v>23</v>
      </c>
    </row>
    <row r="12128" spans="1:13" hidden="1" x14ac:dyDescent="0.25">
      <c r="A12128">
        <v>12127</v>
      </c>
      <c r="B12128" s="1">
        <v>43228</v>
      </c>
      <c r="C12128">
        <v>45.82</v>
      </c>
      <c r="D12128">
        <v>45.87</v>
      </c>
      <c r="E12128">
        <v>45.38</v>
      </c>
      <c r="F12128">
        <v>45.71</v>
      </c>
      <c r="G12128">
        <v>41.71848</v>
      </c>
      <c r="H12128">
        <v>20285300</v>
      </c>
      <c r="I12128" s="2" t="s">
        <v>36</v>
      </c>
      <c r="J12128" s="2" t="s">
        <v>37</v>
      </c>
      <c r="K12128" s="2" t="s">
        <v>26</v>
      </c>
      <c r="L12128">
        <v>0.01</v>
      </c>
      <c r="M12128" s="2" t="s">
        <v>23</v>
      </c>
    </row>
    <row r="12129" spans="1:13" hidden="1" x14ac:dyDescent="0.25">
      <c r="A12129">
        <v>12128</v>
      </c>
      <c r="B12129" s="1">
        <v>43229</v>
      </c>
      <c r="C12129">
        <v>45.9</v>
      </c>
      <c r="D12129">
        <v>46.1</v>
      </c>
      <c r="E12129">
        <v>45.19</v>
      </c>
      <c r="F12129">
        <v>46.04</v>
      </c>
      <c r="G12129">
        <v>42.019669999999998</v>
      </c>
      <c r="H12129">
        <v>20438300</v>
      </c>
      <c r="I12129" s="2" t="s">
        <v>36</v>
      </c>
      <c r="J12129" s="2" t="s">
        <v>37</v>
      </c>
      <c r="K12129" s="2" t="s">
        <v>26</v>
      </c>
      <c r="L12129">
        <v>0.01</v>
      </c>
      <c r="M12129" s="2" t="s">
        <v>23</v>
      </c>
    </row>
    <row r="12130" spans="1:13" hidden="1" x14ac:dyDescent="0.25">
      <c r="A12130">
        <v>12129</v>
      </c>
      <c r="B12130" s="1">
        <v>43230</v>
      </c>
      <c r="C12130">
        <v>46</v>
      </c>
      <c r="D12130">
        <v>46.37</v>
      </c>
      <c r="E12130">
        <v>45.67</v>
      </c>
      <c r="F12130">
        <v>46.3</v>
      </c>
      <c r="G12130">
        <v>42.256959999999999</v>
      </c>
      <c r="H12130">
        <v>18469400</v>
      </c>
      <c r="I12130" s="2" t="s">
        <v>36</v>
      </c>
      <c r="J12130" s="2" t="s">
        <v>37</v>
      </c>
      <c r="K12130" s="2" t="s">
        <v>26</v>
      </c>
      <c r="L12130">
        <v>0.01</v>
      </c>
      <c r="M12130" s="2" t="s">
        <v>23</v>
      </c>
    </row>
    <row r="12131" spans="1:13" hidden="1" x14ac:dyDescent="0.25">
      <c r="A12131">
        <v>12130</v>
      </c>
      <c r="B12131" s="1">
        <v>43231</v>
      </c>
      <c r="C12131">
        <v>46.09</v>
      </c>
      <c r="D12131">
        <v>46.27</v>
      </c>
      <c r="E12131">
        <v>45.78</v>
      </c>
      <c r="F12131">
        <v>45.93</v>
      </c>
      <c r="G12131">
        <v>41.919280000000001</v>
      </c>
      <c r="H12131">
        <v>17551500</v>
      </c>
      <c r="I12131" s="2" t="s">
        <v>36</v>
      </c>
      <c r="J12131" s="2" t="s">
        <v>37</v>
      </c>
      <c r="K12131" s="2" t="s">
        <v>26</v>
      </c>
      <c r="L12131">
        <v>0.01</v>
      </c>
      <c r="M12131" s="2" t="s">
        <v>23</v>
      </c>
    </row>
    <row r="12132" spans="1:13" hidden="1" x14ac:dyDescent="0.25">
      <c r="A12132">
        <v>12131</v>
      </c>
      <c r="B12132" s="1">
        <v>43234</v>
      </c>
      <c r="C12132">
        <v>45.75</v>
      </c>
      <c r="D12132">
        <v>46.23</v>
      </c>
      <c r="E12132">
        <v>45.67</v>
      </c>
      <c r="F12132">
        <v>45.7</v>
      </c>
      <c r="G12132">
        <v>41.709350000000001</v>
      </c>
      <c r="H12132">
        <v>22037700</v>
      </c>
      <c r="I12132" s="2" t="s">
        <v>36</v>
      </c>
      <c r="J12132" s="2" t="s">
        <v>37</v>
      </c>
      <c r="K12132" s="2" t="s">
        <v>26</v>
      </c>
      <c r="L12132">
        <v>0.01</v>
      </c>
      <c r="M12132" s="2" t="s">
        <v>23</v>
      </c>
    </row>
    <row r="12133" spans="1:13" hidden="1" x14ac:dyDescent="0.25">
      <c r="A12133">
        <v>12132</v>
      </c>
      <c r="B12133" s="1">
        <v>43235</v>
      </c>
      <c r="C12133">
        <v>45.21</v>
      </c>
      <c r="D12133">
        <v>45.55</v>
      </c>
      <c r="E12133">
        <v>44.93</v>
      </c>
      <c r="F12133">
        <v>45.48</v>
      </c>
      <c r="G12133">
        <v>41.508569999999999</v>
      </c>
      <c r="H12133">
        <v>24753600</v>
      </c>
      <c r="I12133" s="2" t="s">
        <v>36</v>
      </c>
      <c r="J12133" s="2" t="s">
        <v>37</v>
      </c>
      <c r="K12133" s="2" t="s">
        <v>26</v>
      </c>
      <c r="L12133">
        <v>0.01</v>
      </c>
      <c r="M12133" s="2" t="s">
        <v>23</v>
      </c>
    </row>
    <row r="12134" spans="1:13" hidden="1" x14ac:dyDescent="0.25">
      <c r="A12134">
        <v>12133</v>
      </c>
      <c r="B12134" s="1">
        <v>43236</v>
      </c>
      <c r="C12134">
        <v>45.36</v>
      </c>
      <c r="D12134">
        <v>45.55</v>
      </c>
      <c r="E12134">
        <v>45.01</v>
      </c>
      <c r="F12134">
        <v>45.16</v>
      </c>
      <c r="G12134">
        <v>41.21651</v>
      </c>
      <c r="H12134">
        <v>31253700</v>
      </c>
      <c r="I12134" s="2" t="s">
        <v>36</v>
      </c>
      <c r="J12134" s="2" t="s">
        <v>37</v>
      </c>
      <c r="K12134" s="2" t="s">
        <v>26</v>
      </c>
      <c r="L12134">
        <v>0.01</v>
      </c>
      <c r="M12134" s="2" t="s">
        <v>23</v>
      </c>
    </row>
    <row r="12135" spans="1:13" hidden="1" x14ac:dyDescent="0.25">
      <c r="A12135">
        <v>12134</v>
      </c>
      <c r="B12135" s="1">
        <v>43237</v>
      </c>
      <c r="C12135">
        <v>43.13</v>
      </c>
      <c r="D12135">
        <v>44.16</v>
      </c>
      <c r="E12135">
        <v>43.02</v>
      </c>
      <c r="F12135">
        <v>43.46</v>
      </c>
      <c r="G12135">
        <v>39.664960000000001</v>
      </c>
      <c r="H12135">
        <v>48210400</v>
      </c>
      <c r="I12135" s="2" t="s">
        <v>36</v>
      </c>
      <c r="J12135" s="2" t="s">
        <v>37</v>
      </c>
      <c r="K12135" s="2" t="s">
        <v>26</v>
      </c>
      <c r="L12135">
        <v>0.01</v>
      </c>
      <c r="M12135" s="2" t="s">
        <v>23</v>
      </c>
    </row>
    <row r="12136" spans="1:13" hidden="1" x14ac:dyDescent="0.25">
      <c r="A12136">
        <v>12135</v>
      </c>
      <c r="B12136" s="1">
        <v>43238</v>
      </c>
      <c r="C12136">
        <v>43.46</v>
      </c>
      <c r="D12136">
        <v>43.57</v>
      </c>
      <c r="E12136">
        <v>43.11</v>
      </c>
      <c r="F12136">
        <v>43.21</v>
      </c>
      <c r="G12136">
        <v>39.436790000000002</v>
      </c>
      <c r="H12136">
        <v>24456000</v>
      </c>
      <c r="I12136" s="2" t="s">
        <v>36</v>
      </c>
      <c r="J12136" s="2" t="s">
        <v>37</v>
      </c>
      <c r="K12136" s="2" t="s">
        <v>26</v>
      </c>
      <c r="L12136">
        <v>0.01</v>
      </c>
      <c r="M12136" s="2" t="s">
        <v>23</v>
      </c>
    </row>
    <row r="12137" spans="1:13" hidden="1" x14ac:dyDescent="0.25">
      <c r="A12137">
        <v>12136</v>
      </c>
      <c r="B12137" s="1">
        <v>43241</v>
      </c>
      <c r="C12137">
        <v>43.49</v>
      </c>
      <c r="D12137">
        <v>43.94</v>
      </c>
      <c r="E12137">
        <v>43.42</v>
      </c>
      <c r="F12137">
        <v>43.75</v>
      </c>
      <c r="G12137">
        <v>39.929630000000003</v>
      </c>
      <c r="H12137">
        <v>21785900</v>
      </c>
      <c r="I12137" s="2" t="s">
        <v>36</v>
      </c>
      <c r="J12137" s="2" t="s">
        <v>37</v>
      </c>
      <c r="K12137" s="2" t="s">
        <v>26</v>
      </c>
      <c r="L12137">
        <v>0.01</v>
      </c>
      <c r="M12137" s="2" t="s">
        <v>23</v>
      </c>
    </row>
    <row r="12138" spans="1:13" hidden="1" x14ac:dyDescent="0.25">
      <c r="A12138">
        <v>12137</v>
      </c>
      <c r="B12138" s="1">
        <v>43242</v>
      </c>
      <c r="C12138">
        <v>43.79</v>
      </c>
      <c r="D12138">
        <v>43.91</v>
      </c>
      <c r="E12138">
        <v>43.48</v>
      </c>
      <c r="F12138">
        <v>43.65</v>
      </c>
      <c r="G12138">
        <v>39.838360000000002</v>
      </c>
      <c r="H12138">
        <v>16381800</v>
      </c>
      <c r="I12138" s="2" t="s">
        <v>36</v>
      </c>
      <c r="J12138" s="2" t="s">
        <v>37</v>
      </c>
      <c r="K12138" s="2" t="s">
        <v>26</v>
      </c>
      <c r="L12138">
        <v>0.01</v>
      </c>
      <c r="M12138" s="2" t="s">
        <v>23</v>
      </c>
    </row>
    <row r="12139" spans="1:13" hidden="1" x14ac:dyDescent="0.25">
      <c r="A12139">
        <v>12138</v>
      </c>
      <c r="B12139" s="1">
        <v>43243</v>
      </c>
      <c r="C12139">
        <v>43.4</v>
      </c>
      <c r="D12139">
        <v>43.7</v>
      </c>
      <c r="E12139">
        <v>42.89</v>
      </c>
      <c r="F12139">
        <v>43.68</v>
      </c>
      <c r="G12139">
        <v>39.865740000000002</v>
      </c>
      <c r="H12139">
        <v>20638800</v>
      </c>
      <c r="I12139" s="2" t="s">
        <v>36</v>
      </c>
      <c r="J12139" s="2" t="s">
        <v>37</v>
      </c>
      <c r="K12139" s="2" t="s">
        <v>26</v>
      </c>
      <c r="L12139">
        <v>0.01</v>
      </c>
      <c r="M12139" s="2" t="s">
        <v>23</v>
      </c>
    </row>
    <row r="12140" spans="1:13" hidden="1" x14ac:dyDescent="0.25">
      <c r="A12140">
        <v>12139</v>
      </c>
      <c r="B12140" s="1">
        <v>43244</v>
      </c>
      <c r="C12140">
        <v>43.6</v>
      </c>
      <c r="D12140">
        <v>43.97</v>
      </c>
      <c r="E12140">
        <v>43.01</v>
      </c>
      <c r="F12140">
        <v>43.57</v>
      </c>
      <c r="G12140">
        <v>39.765349999999998</v>
      </c>
      <c r="H12140">
        <v>18377500</v>
      </c>
      <c r="I12140" s="2" t="s">
        <v>36</v>
      </c>
      <c r="J12140" s="2" t="s">
        <v>37</v>
      </c>
      <c r="K12140" s="2" t="s">
        <v>26</v>
      </c>
      <c r="L12140">
        <v>0.01</v>
      </c>
      <c r="M12140" s="2" t="s">
        <v>23</v>
      </c>
    </row>
    <row r="12141" spans="1:13" hidden="1" x14ac:dyDescent="0.25">
      <c r="A12141">
        <v>12140</v>
      </c>
      <c r="B12141" s="1">
        <v>43245</v>
      </c>
      <c r="C12141">
        <v>43.46</v>
      </c>
      <c r="D12141">
        <v>43.62</v>
      </c>
      <c r="E12141">
        <v>43.21</v>
      </c>
      <c r="F12141">
        <v>43.26</v>
      </c>
      <c r="G12141">
        <v>39.482410000000002</v>
      </c>
      <c r="H12141">
        <v>15362000</v>
      </c>
      <c r="I12141" s="2" t="s">
        <v>36</v>
      </c>
      <c r="J12141" s="2" t="s">
        <v>37</v>
      </c>
      <c r="K12141" s="2" t="s">
        <v>26</v>
      </c>
      <c r="L12141">
        <v>0.01</v>
      </c>
      <c r="M12141" s="2" t="s">
        <v>23</v>
      </c>
    </row>
    <row r="12142" spans="1:13" hidden="1" x14ac:dyDescent="0.25">
      <c r="A12142">
        <v>12141</v>
      </c>
      <c r="B12142" s="1">
        <v>43249</v>
      </c>
      <c r="C12142">
        <v>42.76</v>
      </c>
      <c r="D12142">
        <v>43.16</v>
      </c>
      <c r="E12142">
        <v>42.52</v>
      </c>
      <c r="F12142">
        <v>42.97</v>
      </c>
      <c r="G12142">
        <v>39.217739999999999</v>
      </c>
      <c r="H12142">
        <v>25197400</v>
      </c>
      <c r="I12142" s="2" t="s">
        <v>36</v>
      </c>
      <c r="J12142" s="2" t="s">
        <v>37</v>
      </c>
      <c r="K12142" s="2" t="s">
        <v>26</v>
      </c>
      <c r="L12142">
        <v>0.01</v>
      </c>
      <c r="M12142" s="2" t="s">
        <v>23</v>
      </c>
    </row>
    <row r="12143" spans="1:13" hidden="1" x14ac:dyDescent="0.25">
      <c r="A12143">
        <v>12142</v>
      </c>
      <c r="B12143" s="1">
        <v>43250</v>
      </c>
      <c r="C12143">
        <v>43.08</v>
      </c>
      <c r="D12143">
        <v>43.34</v>
      </c>
      <c r="E12143">
        <v>42.83</v>
      </c>
      <c r="F12143">
        <v>42.85</v>
      </c>
      <c r="G12143">
        <v>39.108229999999999</v>
      </c>
      <c r="H12143">
        <v>22498800</v>
      </c>
      <c r="I12143" s="2" t="s">
        <v>36</v>
      </c>
      <c r="J12143" s="2" t="s">
        <v>37</v>
      </c>
      <c r="K12143" s="2" t="s">
        <v>26</v>
      </c>
      <c r="L12143">
        <v>0.01</v>
      </c>
      <c r="M12143" s="2" t="s">
        <v>23</v>
      </c>
    </row>
    <row r="12144" spans="1:13" hidden="1" x14ac:dyDescent="0.25">
      <c r="A12144">
        <v>12143</v>
      </c>
      <c r="B12144" s="1">
        <v>43251</v>
      </c>
      <c r="C12144">
        <v>42.86</v>
      </c>
      <c r="D12144">
        <v>43.13</v>
      </c>
      <c r="E12144">
        <v>42.61</v>
      </c>
      <c r="F12144">
        <v>42.71</v>
      </c>
      <c r="G12144">
        <v>38.980449999999998</v>
      </c>
      <c r="H12144">
        <v>31439600</v>
      </c>
      <c r="I12144" s="2" t="s">
        <v>36</v>
      </c>
      <c r="J12144" s="2" t="s">
        <v>37</v>
      </c>
      <c r="K12144" s="2" t="s">
        <v>26</v>
      </c>
      <c r="L12144">
        <v>0.01</v>
      </c>
      <c r="M12144" s="2" t="s">
        <v>23</v>
      </c>
    </row>
    <row r="12145" spans="1:13" hidden="1" x14ac:dyDescent="0.25">
      <c r="A12145">
        <v>12144</v>
      </c>
      <c r="B12145" s="1">
        <v>43252</v>
      </c>
      <c r="C12145">
        <v>42.91</v>
      </c>
      <c r="D12145">
        <v>43.69</v>
      </c>
      <c r="E12145">
        <v>42.88</v>
      </c>
      <c r="F12145">
        <v>43.66</v>
      </c>
      <c r="G12145">
        <v>39.847490000000001</v>
      </c>
      <c r="H12145">
        <v>18352700</v>
      </c>
      <c r="I12145" s="2" t="s">
        <v>36</v>
      </c>
      <c r="J12145" s="2" t="s">
        <v>37</v>
      </c>
      <c r="K12145" s="2" t="s">
        <v>26</v>
      </c>
      <c r="L12145">
        <v>0.01</v>
      </c>
      <c r="M12145" s="2" t="s">
        <v>23</v>
      </c>
    </row>
    <row r="12146" spans="1:13" hidden="1" x14ac:dyDescent="0.25">
      <c r="A12146">
        <v>12145</v>
      </c>
      <c r="B12146" s="1">
        <v>43255</v>
      </c>
      <c r="C12146">
        <v>43.5</v>
      </c>
      <c r="D12146">
        <v>43.83</v>
      </c>
      <c r="E12146">
        <v>43.21</v>
      </c>
      <c r="F12146">
        <v>43.58</v>
      </c>
      <c r="G12146">
        <v>39.774479999999997</v>
      </c>
      <c r="H12146">
        <v>18087700</v>
      </c>
      <c r="I12146" s="2" t="s">
        <v>36</v>
      </c>
      <c r="J12146" s="2" t="s">
        <v>37</v>
      </c>
      <c r="K12146" s="2" t="s">
        <v>26</v>
      </c>
      <c r="L12146">
        <v>0.01</v>
      </c>
      <c r="M12146" s="2" t="s">
        <v>23</v>
      </c>
    </row>
    <row r="12147" spans="1:13" hidden="1" x14ac:dyDescent="0.25">
      <c r="A12147">
        <v>12146</v>
      </c>
      <c r="B12147" s="1">
        <v>43256</v>
      </c>
      <c r="C12147">
        <v>43.74</v>
      </c>
      <c r="D12147">
        <v>43.75</v>
      </c>
      <c r="E12147">
        <v>43.39</v>
      </c>
      <c r="F12147">
        <v>43.67</v>
      </c>
      <c r="G12147">
        <v>39.856610000000003</v>
      </c>
      <c r="H12147">
        <v>16728800</v>
      </c>
      <c r="I12147" s="2" t="s">
        <v>36</v>
      </c>
      <c r="J12147" s="2" t="s">
        <v>37</v>
      </c>
      <c r="K12147" s="2" t="s">
        <v>26</v>
      </c>
      <c r="L12147">
        <v>0.01</v>
      </c>
      <c r="M12147" s="2" t="s">
        <v>23</v>
      </c>
    </row>
    <row r="12148" spans="1:13" hidden="1" x14ac:dyDescent="0.25">
      <c r="A12148">
        <v>12147</v>
      </c>
      <c r="B12148" s="1">
        <v>43257</v>
      </c>
      <c r="C12148">
        <v>43.76</v>
      </c>
      <c r="D12148">
        <v>44.31</v>
      </c>
      <c r="E12148">
        <v>43.66</v>
      </c>
      <c r="F12148">
        <v>44.26</v>
      </c>
      <c r="G12148">
        <v>40.395099999999999</v>
      </c>
      <c r="H12148">
        <v>17730200</v>
      </c>
      <c r="I12148" s="2" t="s">
        <v>36</v>
      </c>
      <c r="J12148" s="2" t="s">
        <v>37</v>
      </c>
      <c r="K12148" s="2" t="s">
        <v>26</v>
      </c>
      <c r="L12148">
        <v>0.01</v>
      </c>
      <c r="M12148" s="2" t="s">
        <v>23</v>
      </c>
    </row>
    <row r="12149" spans="1:13" hidden="1" x14ac:dyDescent="0.25">
      <c r="A12149">
        <v>12148</v>
      </c>
      <c r="B12149" s="1">
        <v>43258</v>
      </c>
      <c r="C12149">
        <v>44.24</v>
      </c>
      <c r="D12149">
        <v>44.39</v>
      </c>
      <c r="E12149">
        <v>43.35</v>
      </c>
      <c r="F12149">
        <v>43.65</v>
      </c>
      <c r="G12149">
        <v>39.838360000000002</v>
      </c>
      <c r="H12149">
        <v>19722000</v>
      </c>
      <c r="I12149" s="2" t="s">
        <v>36</v>
      </c>
      <c r="J12149" s="2" t="s">
        <v>37</v>
      </c>
      <c r="K12149" s="2" t="s">
        <v>26</v>
      </c>
      <c r="L12149">
        <v>0.01</v>
      </c>
      <c r="M12149" s="2" t="s">
        <v>23</v>
      </c>
    </row>
    <row r="12150" spans="1:13" hidden="1" x14ac:dyDescent="0.25">
      <c r="A12150">
        <v>12149</v>
      </c>
      <c r="B12150" s="1">
        <v>43259</v>
      </c>
      <c r="C12150">
        <v>43.52</v>
      </c>
      <c r="D12150">
        <v>43.73</v>
      </c>
      <c r="E12150">
        <v>43.31</v>
      </c>
      <c r="F12150">
        <v>43.48</v>
      </c>
      <c r="G12150">
        <v>39.683210000000003</v>
      </c>
      <c r="H12150">
        <v>18812400</v>
      </c>
      <c r="I12150" s="2" t="s">
        <v>36</v>
      </c>
      <c r="J12150" s="2" t="s">
        <v>37</v>
      </c>
      <c r="K12150" s="2" t="s">
        <v>26</v>
      </c>
      <c r="L12150">
        <v>0.01</v>
      </c>
      <c r="M12150" s="2" t="s">
        <v>23</v>
      </c>
    </row>
    <row r="12151" spans="1:13" hidden="1" x14ac:dyDescent="0.25">
      <c r="A12151">
        <v>12150</v>
      </c>
      <c r="B12151" s="1">
        <v>43262</v>
      </c>
      <c r="C12151">
        <v>43.62</v>
      </c>
      <c r="D12151">
        <v>43.92</v>
      </c>
      <c r="E12151">
        <v>43.44</v>
      </c>
      <c r="F12151">
        <v>43.69</v>
      </c>
      <c r="G12151">
        <v>39.874870000000001</v>
      </c>
      <c r="H12151">
        <v>15069000</v>
      </c>
      <c r="I12151" s="2" t="s">
        <v>36</v>
      </c>
      <c r="J12151" s="2" t="s">
        <v>37</v>
      </c>
      <c r="K12151" s="2" t="s">
        <v>26</v>
      </c>
      <c r="L12151">
        <v>0.01</v>
      </c>
      <c r="M12151" s="2" t="s">
        <v>23</v>
      </c>
    </row>
    <row r="12152" spans="1:13" hidden="1" x14ac:dyDescent="0.25">
      <c r="A12152">
        <v>12151</v>
      </c>
      <c r="B12152" s="1">
        <v>43263</v>
      </c>
      <c r="C12152">
        <v>43.68</v>
      </c>
      <c r="D12152">
        <v>43.95</v>
      </c>
      <c r="E12152">
        <v>43.47</v>
      </c>
      <c r="F12152">
        <v>43.94</v>
      </c>
      <c r="G12152">
        <v>40.10304</v>
      </c>
      <c r="H12152">
        <v>17564900</v>
      </c>
      <c r="I12152" s="2" t="s">
        <v>36</v>
      </c>
      <c r="J12152" s="2" t="s">
        <v>37</v>
      </c>
      <c r="K12152" s="2" t="s">
        <v>26</v>
      </c>
      <c r="L12152">
        <v>0.01</v>
      </c>
      <c r="M12152" s="2" t="s">
        <v>23</v>
      </c>
    </row>
    <row r="12153" spans="1:13" hidden="1" x14ac:dyDescent="0.25">
      <c r="A12153">
        <v>12152</v>
      </c>
      <c r="B12153" s="1">
        <v>43264</v>
      </c>
      <c r="C12153">
        <v>44.02</v>
      </c>
      <c r="D12153">
        <v>44.53</v>
      </c>
      <c r="E12153">
        <v>43.84</v>
      </c>
      <c r="F12153">
        <v>44.01</v>
      </c>
      <c r="G12153">
        <v>40.166930000000001</v>
      </c>
      <c r="H12153">
        <v>24383200</v>
      </c>
      <c r="I12153" s="2" t="s">
        <v>36</v>
      </c>
      <c r="J12153" s="2" t="s">
        <v>37</v>
      </c>
      <c r="K12153" s="2" t="s">
        <v>26</v>
      </c>
      <c r="L12153">
        <v>0.01</v>
      </c>
      <c r="M12153" s="2" t="s">
        <v>23</v>
      </c>
    </row>
    <row r="12154" spans="1:13" hidden="1" x14ac:dyDescent="0.25">
      <c r="A12154">
        <v>12153</v>
      </c>
      <c r="B12154" s="1">
        <v>43265</v>
      </c>
      <c r="C12154">
        <v>44.23</v>
      </c>
      <c r="D12154">
        <v>44.81</v>
      </c>
      <c r="E12154">
        <v>44.05</v>
      </c>
      <c r="F12154">
        <v>44.69</v>
      </c>
      <c r="G12154">
        <v>40.787550000000003</v>
      </c>
      <c r="H12154">
        <v>24020500</v>
      </c>
      <c r="I12154" s="2" t="s">
        <v>36</v>
      </c>
      <c r="J12154" s="2" t="s">
        <v>37</v>
      </c>
      <c r="K12154" s="2" t="s">
        <v>26</v>
      </c>
      <c r="L12154">
        <v>0.01</v>
      </c>
      <c r="M12154" s="2" t="s">
        <v>23</v>
      </c>
    </row>
    <row r="12155" spans="1:13" hidden="1" x14ac:dyDescent="0.25">
      <c r="A12155">
        <v>12154</v>
      </c>
      <c r="B12155" s="1">
        <v>43266</v>
      </c>
      <c r="C12155">
        <v>44.36</v>
      </c>
      <c r="D12155">
        <v>44.53</v>
      </c>
      <c r="E12155">
        <v>43.59</v>
      </c>
      <c r="F12155">
        <v>44.25</v>
      </c>
      <c r="G12155">
        <v>40.38597</v>
      </c>
      <c r="H12155">
        <v>49379800</v>
      </c>
      <c r="I12155" s="2" t="s">
        <v>36</v>
      </c>
      <c r="J12155" s="2" t="s">
        <v>37</v>
      </c>
      <c r="K12155" s="2" t="s">
        <v>26</v>
      </c>
      <c r="L12155">
        <v>0.01</v>
      </c>
      <c r="M12155" s="2" t="s">
        <v>23</v>
      </c>
    </row>
    <row r="12156" spans="1:13" hidden="1" x14ac:dyDescent="0.25">
      <c r="A12156">
        <v>12155</v>
      </c>
      <c r="B12156" s="1">
        <v>43269</v>
      </c>
      <c r="C12156">
        <v>43.87</v>
      </c>
      <c r="D12156">
        <v>44.42</v>
      </c>
      <c r="E12156">
        <v>43.39</v>
      </c>
      <c r="F12156">
        <v>44.21</v>
      </c>
      <c r="G12156">
        <v>40.349460000000001</v>
      </c>
      <c r="H12156">
        <v>17625400</v>
      </c>
      <c r="I12156" s="2" t="s">
        <v>36</v>
      </c>
      <c r="J12156" s="2" t="s">
        <v>37</v>
      </c>
      <c r="K12156" s="2" t="s">
        <v>26</v>
      </c>
      <c r="L12156">
        <v>0.01</v>
      </c>
      <c r="M12156" s="2" t="s">
        <v>23</v>
      </c>
    </row>
    <row r="12157" spans="1:13" hidden="1" x14ac:dyDescent="0.25">
      <c r="A12157">
        <v>12156</v>
      </c>
      <c r="B12157" s="1">
        <v>43270</v>
      </c>
      <c r="C12157">
        <v>43.62</v>
      </c>
      <c r="D12157">
        <v>44.02</v>
      </c>
      <c r="E12157">
        <v>43.44</v>
      </c>
      <c r="F12157">
        <v>43.82</v>
      </c>
      <c r="G12157">
        <v>39.993519999999997</v>
      </c>
      <c r="H12157">
        <v>22199200</v>
      </c>
      <c r="I12157" s="2" t="s">
        <v>36</v>
      </c>
      <c r="J12157" s="2" t="s">
        <v>37</v>
      </c>
      <c r="K12157" s="2" t="s">
        <v>26</v>
      </c>
      <c r="L12157">
        <v>0.01</v>
      </c>
      <c r="M12157" s="2" t="s">
        <v>23</v>
      </c>
    </row>
    <row r="12158" spans="1:13" hidden="1" x14ac:dyDescent="0.25">
      <c r="A12158">
        <v>12157</v>
      </c>
      <c r="B12158" s="1">
        <v>43271</v>
      </c>
      <c r="C12158">
        <v>43.95</v>
      </c>
      <c r="D12158">
        <v>43.99</v>
      </c>
      <c r="E12158">
        <v>43.7</v>
      </c>
      <c r="F12158">
        <v>43.74</v>
      </c>
      <c r="G12158">
        <v>39.92051</v>
      </c>
      <c r="H12158">
        <v>21276500</v>
      </c>
      <c r="I12158" s="2" t="s">
        <v>36</v>
      </c>
      <c r="J12158" s="2" t="s">
        <v>37</v>
      </c>
      <c r="K12158" s="2" t="s">
        <v>26</v>
      </c>
      <c r="L12158">
        <v>0.01</v>
      </c>
      <c r="M12158" s="2" t="s">
        <v>23</v>
      </c>
    </row>
    <row r="12159" spans="1:13" hidden="1" x14ac:dyDescent="0.25">
      <c r="A12159">
        <v>12158</v>
      </c>
      <c r="B12159" s="1">
        <v>43272</v>
      </c>
      <c r="C12159">
        <v>43.69</v>
      </c>
      <c r="D12159">
        <v>43.78</v>
      </c>
      <c r="E12159">
        <v>43.06</v>
      </c>
      <c r="F12159">
        <v>43.16</v>
      </c>
      <c r="G12159">
        <v>39.391150000000003</v>
      </c>
      <c r="H12159">
        <v>20924400</v>
      </c>
      <c r="I12159" s="2" t="s">
        <v>36</v>
      </c>
      <c r="J12159" s="2" t="s">
        <v>37</v>
      </c>
      <c r="K12159" s="2" t="s">
        <v>26</v>
      </c>
      <c r="L12159">
        <v>0.01</v>
      </c>
      <c r="M12159" s="2" t="s">
        <v>23</v>
      </c>
    </row>
    <row r="12160" spans="1:13" hidden="1" x14ac:dyDescent="0.25">
      <c r="A12160">
        <v>12159</v>
      </c>
      <c r="B12160" s="1">
        <v>43273</v>
      </c>
      <c r="C12160">
        <v>43.34</v>
      </c>
      <c r="D12160">
        <v>43.45</v>
      </c>
      <c r="E12160">
        <v>42.89</v>
      </c>
      <c r="F12160">
        <v>43.2</v>
      </c>
      <c r="G12160">
        <v>39.427660000000003</v>
      </c>
      <c r="H12160">
        <v>27460000</v>
      </c>
      <c r="I12160" s="2" t="s">
        <v>36</v>
      </c>
      <c r="J12160" s="2" t="s">
        <v>37</v>
      </c>
      <c r="K12160" s="2" t="s">
        <v>26</v>
      </c>
      <c r="L12160">
        <v>0.01</v>
      </c>
      <c r="M12160" s="2" t="s">
        <v>23</v>
      </c>
    </row>
    <row r="12161" spans="1:13" hidden="1" x14ac:dyDescent="0.25">
      <c r="A12161">
        <v>12160</v>
      </c>
      <c r="B12161" s="1">
        <v>43276</v>
      </c>
      <c r="C12161">
        <v>42.69</v>
      </c>
      <c r="D12161">
        <v>42.82</v>
      </c>
      <c r="E12161">
        <v>41.81</v>
      </c>
      <c r="F12161">
        <v>42.29</v>
      </c>
      <c r="G12161">
        <v>38.597119999999997</v>
      </c>
      <c r="H12161">
        <v>28626700</v>
      </c>
      <c r="I12161" s="2" t="s">
        <v>36</v>
      </c>
      <c r="J12161" s="2" t="s">
        <v>37</v>
      </c>
      <c r="K12161" s="2" t="s">
        <v>26</v>
      </c>
      <c r="L12161">
        <v>0.01</v>
      </c>
      <c r="M12161" s="2" t="s">
        <v>23</v>
      </c>
    </row>
    <row r="12162" spans="1:13" hidden="1" x14ac:dyDescent="0.25">
      <c r="A12162">
        <v>12161</v>
      </c>
      <c r="B12162" s="1">
        <v>43277</v>
      </c>
      <c r="C12162">
        <v>42.48</v>
      </c>
      <c r="D12162">
        <v>43.14</v>
      </c>
      <c r="E12162">
        <v>42.39</v>
      </c>
      <c r="F12162">
        <v>42.55</v>
      </c>
      <c r="G12162">
        <v>38.834409999999998</v>
      </c>
      <c r="H12162">
        <v>22171200</v>
      </c>
      <c r="I12162" s="2" t="s">
        <v>36</v>
      </c>
      <c r="J12162" s="2" t="s">
        <v>37</v>
      </c>
      <c r="K12162" s="2" t="s">
        <v>26</v>
      </c>
      <c r="L12162">
        <v>0.01</v>
      </c>
      <c r="M12162" s="2" t="s">
        <v>23</v>
      </c>
    </row>
    <row r="12163" spans="1:13" hidden="1" x14ac:dyDescent="0.25">
      <c r="A12163">
        <v>12162</v>
      </c>
      <c r="B12163" s="1">
        <v>43278</v>
      </c>
      <c r="C12163">
        <v>42.73</v>
      </c>
      <c r="D12163">
        <v>43.15</v>
      </c>
      <c r="E12163">
        <v>42.28</v>
      </c>
      <c r="F12163">
        <v>42.33</v>
      </c>
      <c r="G12163">
        <v>38.63364</v>
      </c>
      <c r="H12163">
        <v>20794800</v>
      </c>
      <c r="I12163" s="2" t="s">
        <v>36</v>
      </c>
      <c r="J12163" s="2" t="s">
        <v>37</v>
      </c>
      <c r="K12163" s="2" t="s">
        <v>26</v>
      </c>
      <c r="L12163">
        <v>0.01</v>
      </c>
      <c r="M12163" s="2" t="s">
        <v>23</v>
      </c>
    </row>
    <row r="12164" spans="1:13" hidden="1" x14ac:dyDescent="0.25">
      <c r="A12164">
        <v>12163</v>
      </c>
      <c r="B12164" s="1">
        <v>43279</v>
      </c>
      <c r="C12164">
        <v>42.33</v>
      </c>
      <c r="D12164">
        <v>43.19</v>
      </c>
      <c r="E12164">
        <v>42.28</v>
      </c>
      <c r="F12164">
        <v>42.94</v>
      </c>
      <c r="G12164">
        <v>39.190350000000002</v>
      </c>
      <c r="H12164">
        <v>22197700</v>
      </c>
      <c r="I12164" s="2" t="s">
        <v>36</v>
      </c>
      <c r="J12164" s="2" t="s">
        <v>37</v>
      </c>
      <c r="K12164" s="2" t="s">
        <v>26</v>
      </c>
      <c r="L12164">
        <v>0.01</v>
      </c>
      <c r="M12164" s="2" t="s">
        <v>23</v>
      </c>
    </row>
    <row r="12165" spans="1:13" hidden="1" x14ac:dyDescent="0.25">
      <c r="A12165">
        <v>12164</v>
      </c>
      <c r="B12165" s="1">
        <v>43280</v>
      </c>
      <c r="C12165">
        <v>43.05</v>
      </c>
      <c r="D12165">
        <v>43.5</v>
      </c>
      <c r="E12165">
        <v>42.97</v>
      </c>
      <c r="F12165">
        <v>43.03</v>
      </c>
      <c r="G12165">
        <v>39.272500000000001</v>
      </c>
      <c r="H12165">
        <v>20522900</v>
      </c>
      <c r="I12165" s="2" t="s">
        <v>36</v>
      </c>
      <c r="J12165" s="2" t="s">
        <v>37</v>
      </c>
      <c r="K12165" s="2" t="s">
        <v>26</v>
      </c>
      <c r="L12165">
        <v>0.01</v>
      </c>
      <c r="M12165" s="2" t="s">
        <v>23</v>
      </c>
    </row>
    <row r="12166" spans="1:13" hidden="1" x14ac:dyDescent="0.25">
      <c r="A12166">
        <v>12165</v>
      </c>
      <c r="B12166" s="1">
        <v>43283</v>
      </c>
      <c r="C12166">
        <v>42.56</v>
      </c>
      <c r="D12166">
        <v>42.83</v>
      </c>
      <c r="E12166">
        <v>42.2</v>
      </c>
      <c r="F12166">
        <v>42.81</v>
      </c>
      <c r="G12166">
        <v>39.071719999999999</v>
      </c>
      <c r="H12166">
        <v>21810900</v>
      </c>
      <c r="I12166" s="2" t="s">
        <v>36</v>
      </c>
      <c r="J12166" s="2" t="s">
        <v>37</v>
      </c>
      <c r="K12166" s="2" t="s">
        <v>26</v>
      </c>
      <c r="L12166">
        <v>0.01</v>
      </c>
      <c r="M12166" s="2" t="s">
        <v>23</v>
      </c>
    </row>
    <row r="12167" spans="1:13" hidden="1" x14ac:dyDescent="0.25">
      <c r="A12167">
        <v>12166</v>
      </c>
      <c r="B12167" s="1">
        <v>43284</v>
      </c>
      <c r="C12167">
        <v>42.94</v>
      </c>
      <c r="D12167">
        <v>43.23</v>
      </c>
      <c r="E12167">
        <v>42.62</v>
      </c>
      <c r="F12167">
        <v>42.67</v>
      </c>
      <c r="G12167">
        <v>38.943950000000001</v>
      </c>
      <c r="H12167">
        <v>13474700</v>
      </c>
      <c r="I12167" s="2" t="s">
        <v>36</v>
      </c>
      <c r="J12167" s="2" t="s">
        <v>37</v>
      </c>
      <c r="K12167" s="2" t="s">
        <v>26</v>
      </c>
      <c r="L12167">
        <v>0.01</v>
      </c>
      <c r="M12167" s="2" t="s">
        <v>23</v>
      </c>
    </row>
    <row r="12168" spans="1:13" hidden="1" x14ac:dyDescent="0.25">
      <c r="A12168">
        <v>12167</v>
      </c>
      <c r="B12168" s="1">
        <v>43286</v>
      </c>
      <c r="C12168">
        <v>42.56</v>
      </c>
      <c r="D12168">
        <v>42.64</v>
      </c>
      <c r="E12168">
        <v>41.96</v>
      </c>
      <c r="F12168">
        <v>42.56</v>
      </c>
      <c r="G12168">
        <v>39.146299999999997</v>
      </c>
      <c r="H12168">
        <v>18118700</v>
      </c>
      <c r="I12168" s="2" t="s">
        <v>36</v>
      </c>
      <c r="J12168" s="2" t="s">
        <v>37</v>
      </c>
      <c r="K12168" s="2" t="s">
        <v>26</v>
      </c>
      <c r="L12168">
        <v>0.01</v>
      </c>
      <c r="M12168" s="2" t="s">
        <v>23</v>
      </c>
    </row>
    <row r="12169" spans="1:13" hidden="1" x14ac:dyDescent="0.25">
      <c r="A12169">
        <v>12168</v>
      </c>
      <c r="B12169" s="1">
        <v>43287</v>
      </c>
      <c r="C12169">
        <v>42.39</v>
      </c>
      <c r="D12169">
        <v>42.88</v>
      </c>
      <c r="E12169">
        <v>42.31</v>
      </c>
      <c r="F12169">
        <v>42.71</v>
      </c>
      <c r="G12169">
        <v>39.284260000000003</v>
      </c>
      <c r="H12169">
        <v>20258300</v>
      </c>
      <c r="I12169" s="2" t="s">
        <v>36</v>
      </c>
      <c r="J12169" s="2" t="s">
        <v>37</v>
      </c>
      <c r="K12169" s="2" t="s">
        <v>26</v>
      </c>
      <c r="L12169">
        <v>0.01</v>
      </c>
      <c r="M12169" s="2" t="s">
        <v>23</v>
      </c>
    </row>
    <row r="12170" spans="1:13" hidden="1" x14ac:dyDescent="0.25">
      <c r="A12170">
        <v>12169</v>
      </c>
      <c r="B12170" s="1">
        <v>43290</v>
      </c>
      <c r="C12170">
        <v>42.75</v>
      </c>
      <c r="D12170">
        <v>42.78</v>
      </c>
      <c r="E12170">
        <v>42.36</v>
      </c>
      <c r="F12170">
        <v>42.67</v>
      </c>
      <c r="G12170">
        <v>39.24747</v>
      </c>
      <c r="H12170">
        <v>23210000</v>
      </c>
      <c r="I12170" s="2" t="s">
        <v>36</v>
      </c>
      <c r="J12170" s="2" t="s">
        <v>37</v>
      </c>
      <c r="K12170" s="2" t="s">
        <v>26</v>
      </c>
      <c r="L12170">
        <v>0.01</v>
      </c>
      <c r="M12170" s="2" t="s">
        <v>23</v>
      </c>
    </row>
    <row r="12171" spans="1:13" hidden="1" x14ac:dyDescent="0.25">
      <c r="A12171">
        <v>12170</v>
      </c>
      <c r="B12171" s="1">
        <v>43291</v>
      </c>
      <c r="C12171">
        <v>42.87</v>
      </c>
      <c r="D12171">
        <v>43.04</v>
      </c>
      <c r="E12171">
        <v>42.71</v>
      </c>
      <c r="F12171">
        <v>42.86</v>
      </c>
      <c r="G12171">
        <v>39.422229999999999</v>
      </c>
      <c r="H12171">
        <v>20224600</v>
      </c>
      <c r="I12171" s="2" t="s">
        <v>36</v>
      </c>
      <c r="J12171" s="2" t="s">
        <v>37</v>
      </c>
      <c r="K12171" s="2" t="s">
        <v>26</v>
      </c>
      <c r="L12171">
        <v>0.01</v>
      </c>
      <c r="M12171" s="2" t="s">
        <v>23</v>
      </c>
    </row>
    <row r="12172" spans="1:13" hidden="1" x14ac:dyDescent="0.25">
      <c r="A12172">
        <v>12171</v>
      </c>
      <c r="B12172" s="1">
        <v>43292</v>
      </c>
      <c r="C12172">
        <v>42.56</v>
      </c>
      <c r="D12172">
        <v>42.76</v>
      </c>
      <c r="E12172">
        <v>42.44</v>
      </c>
      <c r="F12172">
        <v>42.57</v>
      </c>
      <c r="G12172">
        <v>39.15549</v>
      </c>
      <c r="H12172">
        <v>17721600</v>
      </c>
      <c r="I12172" s="2" t="s">
        <v>36</v>
      </c>
      <c r="J12172" s="2" t="s">
        <v>37</v>
      </c>
      <c r="K12172" s="2" t="s">
        <v>26</v>
      </c>
      <c r="L12172">
        <v>0.01</v>
      </c>
      <c r="M12172" s="2" t="s">
        <v>23</v>
      </c>
    </row>
    <row r="12173" spans="1:13" hidden="1" x14ac:dyDescent="0.25">
      <c r="A12173">
        <v>12172</v>
      </c>
      <c r="B12173" s="1">
        <v>43293</v>
      </c>
      <c r="C12173">
        <v>42.76</v>
      </c>
      <c r="D12173">
        <v>43.63</v>
      </c>
      <c r="E12173">
        <v>42.75</v>
      </c>
      <c r="F12173">
        <v>43.58</v>
      </c>
      <c r="G12173">
        <v>40.084479999999999</v>
      </c>
      <c r="H12173">
        <v>17999500</v>
      </c>
      <c r="I12173" s="2" t="s">
        <v>36</v>
      </c>
      <c r="J12173" s="2" t="s">
        <v>37</v>
      </c>
      <c r="K12173" s="2" t="s">
        <v>26</v>
      </c>
      <c r="L12173">
        <v>0.01</v>
      </c>
      <c r="M12173" s="2" t="s">
        <v>23</v>
      </c>
    </row>
    <row r="12174" spans="1:13" hidden="1" x14ac:dyDescent="0.25">
      <c r="A12174">
        <v>12173</v>
      </c>
      <c r="B12174" s="1">
        <v>43294</v>
      </c>
      <c r="C12174">
        <v>43.52</v>
      </c>
      <c r="D12174">
        <v>43.78</v>
      </c>
      <c r="E12174">
        <v>40.94</v>
      </c>
      <c r="F12174">
        <v>41.78</v>
      </c>
      <c r="G12174">
        <v>38.428849999999997</v>
      </c>
      <c r="H12174">
        <v>50831300</v>
      </c>
      <c r="I12174" s="2" t="s">
        <v>36</v>
      </c>
      <c r="J12174" s="2" t="s">
        <v>37</v>
      </c>
      <c r="K12174" s="2" t="s">
        <v>26</v>
      </c>
      <c r="L12174">
        <v>0.01</v>
      </c>
      <c r="M12174" s="2" t="s">
        <v>23</v>
      </c>
    </row>
    <row r="12175" spans="1:13" hidden="1" x14ac:dyDescent="0.25">
      <c r="A12175">
        <v>12174</v>
      </c>
      <c r="B12175" s="1">
        <v>43297</v>
      </c>
      <c r="C12175">
        <v>42.05</v>
      </c>
      <c r="D12175">
        <v>42.94</v>
      </c>
      <c r="E12175">
        <v>42</v>
      </c>
      <c r="F12175">
        <v>42.5</v>
      </c>
      <c r="G12175">
        <v>39.09111</v>
      </c>
      <c r="H12175">
        <v>24468000</v>
      </c>
      <c r="I12175" s="2" t="s">
        <v>36</v>
      </c>
      <c r="J12175" s="2" t="s">
        <v>37</v>
      </c>
      <c r="K12175" s="2" t="s">
        <v>26</v>
      </c>
      <c r="L12175">
        <v>0.01</v>
      </c>
      <c r="M12175" s="2" t="s">
        <v>23</v>
      </c>
    </row>
    <row r="12176" spans="1:13" hidden="1" x14ac:dyDescent="0.25">
      <c r="A12176">
        <v>12175</v>
      </c>
      <c r="B12176" s="1">
        <v>43298</v>
      </c>
      <c r="C12176">
        <v>42.21</v>
      </c>
      <c r="D12176">
        <v>42.51</v>
      </c>
      <c r="E12176">
        <v>42.14</v>
      </c>
      <c r="F12176">
        <v>42.34</v>
      </c>
      <c r="G12176">
        <v>38.943950000000001</v>
      </c>
      <c r="H12176">
        <v>21188400</v>
      </c>
      <c r="I12176" s="2" t="s">
        <v>36</v>
      </c>
      <c r="J12176" s="2" t="s">
        <v>37</v>
      </c>
      <c r="K12176" s="2" t="s">
        <v>26</v>
      </c>
      <c r="L12176">
        <v>0.01</v>
      </c>
      <c r="M12176" s="2" t="s">
        <v>23</v>
      </c>
    </row>
    <row r="12177" spans="1:13" hidden="1" x14ac:dyDescent="0.25">
      <c r="A12177">
        <v>12176</v>
      </c>
      <c r="B12177" s="1">
        <v>43299</v>
      </c>
      <c r="C12177">
        <v>42.24</v>
      </c>
      <c r="D12177">
        <v>42.47</v>
      </c>
      <c r="E12177">
        <v>42.15</v>
      </c>
      <c r="F12177">
        <v>42.21</v>
      </c>
      <c r="G12177">
        <v>38.824370000000002</v>
      </c>
      <c r="H12177">
        <v>20364000</v>
      </c>
      <c r="I12177" s="2" t="s">
        <v>36</v>
      </c>
      <c r="J12177" s="2" t="s">
        <v>37</v>
      </c>
      <c r="K12177" s="2" t="s">
        <v>26</v>
      </c>
      <c r="L12177">
        <v>0.01</v>
      </c>
      <c r="M12177" s="2" t="s">
        <v>23</v>
      </c>
    </row>
    <row r="12178" spans="1:13" hidden="1" x14ac:dyDescent="0.25">
      <c r="A12178">
        <v>12177</v>
      </c>
      <c r="B12178" s="1">
        <v>43300</v>
      </c>
      <c r="C12178">
        <v>42.8</v>
      </c>
      <c r="D12178">
        <v>43.01</v>
      </c>
      <c r="E12178">
        <v>42.22</v>
      </c>
      <c r="F12178">
        <v>42.4</v>
      </c>
      <c r="G12178">
        <v>38.999130000000001</v>
      </c>
      <c r="H12178">
        <v>24498800</v>
      </c>
      <c r="I12178" s="2" t="s">
        <v>36</v>
      </c>
      <c r="J12178" s="2" t="s">
        <v>37</v>
      </c>
      <c r="K12178" s="2" t="s">
        <v>26</v>
      </c>
      <c r="L12178">
        <v>0.01</v>
      </c>
      <c r="M12178" s="2" t="s">
        <v>23</v>
      </c>
    </row>
    <row r="12179" spans="1:13" hidden="1" x14ac:dyDescent="0.25">
      <c r="A12179">
        <v>12178</v>
      </c>
      <c r="B12179" s="1">
        <v>43301</v>
      </c>
      <c r="C12179">
        <v>42.26</v>
      </c>
      <c r="D12179">
        <v>42.37</v>
      </c>
      <c r="E12179">
        <v>41.86</v>
      </c>
      <c r="F12179">
        <v>42.01</v>
      </c>
      <c r="G12179">
        <v>38.640410000000003</v>
      </c>
      <c r="H12179">
        <v>20732100</v>
      </c>
      <c r="I12179" s="2" t="s">
        <v>36</v>
      </c>
      <c r="J12179" s="2" t="s">
        <v>37</v>
      </c>
      <c r="K12179" s="2" t="s">
        <v>26</v>
      </c>
      <c r="L12179">
        <v>0.01</v>
      </c>
      <c r="M12179" s="2" t="s">
        <v>23</v>
      </c>
    </row>
    <row r="12180" spans="1:13" hidden="1" x14ac:dyDescent="0.25">
      <c r="A12180">
        <v>12179</v>
      </c>
      <c r="B12180" s="1">
        <v>43304</v>
      </c>
      <c r="C12180">
        <v>41.92</v>
      </c>
      <c r="D12180">
        <v>42.12</v>
      </c>
      <c r="E12180">
        <v>41.44</v>
      </c>
      <c r="F12180">
        <v>42.06</v>
      </c>
      <c r="G12180">
        <v>38.686390000000003</v>
      </c>
      <c r="H12180">
        <v>15656500</v>
      </c>
      <c r="I12180" s="2" t="s">
        <v>36</v>
      </c>
      <c r="J12180" s="2" t="s">
        <v>37</v>
      </c>
      <c r="K12180" s="2" t="s">
        <v>26</v>
      </c>
      <c r="L12180">
        <v>0.01</v>
      </c>
      <c r="M12180" s="2" t="s">
        <v>23</v>
      </c>
    </row>
    <row r="12181" spans="1:13" hidden="1" x14ac:dyDescent="0.25">
      <c r="A12181">
        <v>12180</v>
      </c>
      <c r="B12181" s="1">
        <v>43305</v>
      </c>
      <c r="C12181">
        <v>42.22</v>
      </c>
      <c r="D12181">
        <v>42.88</v>
      </c>
      <c r="E12181">
        <v>42.07</v>
      </c>
      <c r="F12181">
        <v>42.39</v>
      </c>
      <c r="G12181">
        <v>38.989930000000001</v>
      </c>
      <c r="H12181">
        <v>17493900</v>
      </c>
      <c r="I12181" s="2" t="s">
        <v>36</v>
      </c>
      <c r="J12181" s="2" t="s">
        <v>37</v>
      </c>
      <c r="K12181" s="2" t="s">
        <v>26</v>
      </c>
      <c r="L12181">
        <v>0.01</v>
      </c>
      <c r="M12181" s="2" t="s">
        <v>23</v>
      </c>
    </row>
    <row r="12182" spans="1:13" hidden="1" x14ac:dyDescent="0.25">
      <c r="A12182">
        <v>12181</v>
      </c>
      <c r="B12182" s="1">
        <v>43306</v>
      </c>
      <c r="C12182">
        <v>42.36</v>
      </c>
      <c r="D12182">
        <v>43.22</v>
      </c>
      <c r="E12182">
        <v>42.29</v>
      </c>
      <c r="F12182">
        <v>43.16</v>
      </c>
      <c r="G12182">
        <v>39.698169999999998</v>
      </c>
      <c r="H12182">
        <v>20658300</v>
      </c>
      <c r="I12182" s="2" t="s">
        <v>36</v>
      </c>
      <c r="J12182" s="2" t="s">
        <v>37</v>
      </c>
      <c r="K12182" s="2" t="s">
        <v>26</v>
      </c>
      <c r="L12182">
        <v>0.01</v>
      </c>
      <c r="M12182" s="2" t="s">
        <v>23</v>
      </c>
    </row>
    <row r="12183" spans="1:13" hidden="1" x14ac:dyDescent="0.25">
      <c r="A12183">
        <v>12182</v>
      </c>
      <c r="B12183" s="1">
        <v>43307</v>
      </c>
      <c r="C12183">
        <v>43.58</v>
      </c>
      <c r="D12183">
        <v>43.83</v>
      </c>
      <c r="E12183">
        <v>43.22</v>
      </c>
      <c r="F12183">
        <v>43.53</v>
      </c>
      <c r="G12183">
        <v>40.038490000000003</v>
      </c>
      <c r="H12183">
        <v>23518700</v>
      </c>
      <c r="I12183" s="2" t="s">
        <v>36</v>
      </c>
      <c r="J12183" s="2" t="s">
        <v>37</v>
      </c>
      <c r="K12183" s="2" t="s">
        <v>26</v>
      </c>
      <c r="L12183">
        <v>0.01</v>
      </c>
      <c r="M12183" s="2" t="s">
        <v>23</v>
      </c>
    </row>
    <row r="12184" spans="1:13" hidden="1" x14ac:dyDescent="0.25">
      <c r="A12184">
        <v>12183</v>
      </c>
      <c r="B12184" s="1">
        <v>43308</v>
      </c>
      <c r="C12184">
        <v>43.26</v>
      </c>
      <c r="D12184">
        <v>43.62</v>
      </c>
      <c r="E12184">
        <v>42.42</v>
      </c>
      <c r="F12184">
        <v>42.57</v>
      </c>
      <c r="G12184">
        <v>39.15549</v>
      </c>
      <c r="H12184">
        <v>22050900</v>
      </c>
      <c r="I12184" s="2" t="s">
        <v>36</v>
      </c>
      <c r="J12184" s="2" t="s">
        <v>37</v>
      </c>
      <c r="K12184" s="2" t="s">
        <v>26</v>
      </c>
      <c r="L12184">
        <v>0.01</v>
      </c>
      <c r="M12184" s="2" t="s">
        <v>23</v>
      </c>
    </row>
    <row r="12185" spans="1:13" hidden="1" x14ac:dyDescent="0.25">
      <c r="A12185">
        <v>12184</v>
      </c>
      <c r="B12185" s="1">
        <v>43311</v>
      </c>
      <c r="C12185">
        <v>42.46</v>
      </c>
      <c r="D12185">
        <v>42.61</v>
      </c>
      <c r="E12185">
        <v>42.08</v>
      </c>
      <c r="F12185">
        <v>42.17</v>
      </c>
      <c r="G12185">
        <v>38.787579999999998</v>
      </c>
      <c r="H12185">
        <v>15300400</v>
      </c>
      <c r="I12185" s="2" t="s">
        <v>36</v>
      </c>
      <c r="J12185" s="2" t="s">
        <v>37</v>
      </c>
      <c r="K12185" s="2" t="s">
        <v>26</v>
      </c>
      <c r="L12185">
        <v>0.01</v>
      </c>
      <c r="M12185" s="2" t="s">
        <v>23</v>
      </c>
    </row>
    <row r="12186" spans="1:13" hidden="1" x14ac:dyDescent="0.25">
      <c r="A12186">
        <v>12185</v>
      </c>
      <c r="B12186" s="1">
        <v>43312</v>
      </c>
      <c r="C12186">
        <v>42.24</v>
      </c>
      <c r="D12186">
        <v>42.62</v>
      </c>
      <c r="E12186">
        <v>41.92</v>
      </c>
      <c r="F12186">
        <v>42.29</v>
      </c>
      <c r="G12186">
        <v>38.897959999999998</v>
      </c>
      <c r="H12186">
        <v>20900300</v>
      </c>
      <c r="I12186" s="2" t="s">
        <v>36</v>
      </c>
      <c r="J12186" s="2" t="s">
        <v>37</v>
      </c>
      <c r="K12186" s="2" t="s">
        <v>26</v>
      </c>
      <c r="L12186">
        <v>0.01</v>
      </c>
      <c r="M12186" s="2" t="s">
        <v>23</v>
      </c>
    </row>
    <row r="12187" spans="1:13" hidden="1" x14ac:dyDescent="0.25">
      <c r="A12187">
        <v>12186</v>
      </c>
      <c r="B12187" s="1">
        <v>43313</v>
      </c>
      <c r="C12187">
        <v>41.99</v>
      </c>
      <c r="D12187">
        <v>42.34</v>
      </c>
      <c r="E12187">
        <v>41.33</v>
      </c>
      <c r="F12187">
        <v>41.86</v>
      </c>
      <c r="G12187">
        <v>38.502450000000003</v>
      </c>
      <c r="H12187">
        <v>21650000</v>
      </c>
      <c r="I12187" s="2" t="s">
        <v>36</v>
      </c>
      <c r="J12187" s="2" t="s">
        <v>37</v>
      </c>
      <c r="K12187" s="2" t="s">
        <v>26</v>
      </c>
      <c r="L12187">
        <v>0.01</v>
      </c>
      <c r="M12187" s="2" t="s">
        <v>23</v>
      </c>
    </row>
    <row r="12188" spans="1:13" hidden="1" x14ac:dyDescent="0.25">
      <c r="A12188">
        <v>12187</v>
      </c>
      <c r="B12188" s="1">
        <v>43314</v>
      </c>
      <c r="C12188">
        <v>41.39</v>
      </c>
      <c r="D12188">
        <v>42.6</v>
      </c>
      <c r="E12188">
        <v>41.2</v>
      </c>
      <c r="F12188">
        <v>42.53</v>
      </c>
      <c r="G12188">
        <v>39.118699999999997</v>
      </c>
      <c r="H12188">
        <v>18033200</v>
      </c>
      <c r="I12188" s="2" t="s">
        <v>36</v>
      </c>
      <c r="J12188" s="2" t="s">
        <v>37</v>
      </c>
      <c r="K12188" s="2" t="s">
        <v>26</v>
      </c>
      <c r="L12188">
        <v>0.01</v>
      </c>
      <c r="M12188" s="2" t="s">
        <v>23</v>
      </c>
    </row>
    <row r="12189" spans="1:13" hidden="1" x14ac:dyDescent="0.25">
      <c r="A12189">
        <v>12188</v>
      </c>
      <c r="B12189" s="1">
        <v>43315</v>
      </c>
      <c r="C12189">
        <v>42.71</v>
      </c>
      <c r="D12189">
        <v>42.88</v>
      </c>
      <c r="E12189">
        <v>42.46</v>
      </c>
      <c r="F12189">
        <v>42.83</v>
      </c>
      <c r="G12189">
        <v>39.394640000000003</v>
      </c>
      <c r="H12189">
        <v>13394300</v>
      </c>
      <c r="I12189" s="2" t="s">
        <v>36</v>
      </c>
      <c r="J12189" s="2" t="s">
        <v>37</v>
      </c>
      <c r="K12189" s="2" t="s">
        <v>26</v>
      </c>
      <c r="L12189">
        <v>0.01</v>
      </c>
      <c r="M12189" s="2" t="s">
        <v>23</v>
      </c>
    </row>
    <row r="12190" spans="1:13" hidden="1" x14ac:dyDescent="0.25">
      <c r="A12190">
        <v>12189</v>
      </c>
      <c r="B12190" s="1">
        <v>43318</v>
      </c>
      <c r="C12190">
        <v>42.73</v>
      </c>
      <c r="D12190">
        <v>43.41</v>
      </c>
      <c r="E12190">
        <v>42.66</v>
      </c>
      <c r="F12190">
        <v>43.3</v>
      </c>
      <c r="G12190">
        <v>39.82694</v>
      </c>
      <c r="H12190">
        <v>14345800</v>
      </c>
      <c r="I12190" s="2" t="s">
        <v>36</v>
      </c>
      <c r="J12190" s="2" t="s">
        <v>37</v>
      </c>
      <c r="K12190" s="2" t="s">
        <v>26</v>
      </c>
      <c r="L12190">
        <v>0.01</v>
      </c>
      <c r="M12190" s="2" t="s">
        <v>23</v>
      </c>
    </row>
    <row r="12191" spans="1:13" hidden="1" x14ac:dyDescent="0.25">
      <c r="A12191">
        <v>12190</v>
      </c>
      <c r="B12191" s="1">
        <v>43319</v>
      </c>
      <c r="C12191">
        <v>43.3</v>
      </c>
      <c r="D12191">
        <v>43.64</v>
      </c>
      <c r="E12191">
        <v>43.24</v>
      </c>
      <c r="F12191">
        <v>43.58</v>
      </c>
      <c r="G12191">
        <v>40.084479999999999</v>
      </c>
      <c r="H12191">
        <v>18040500</v>
      </c>
      <c r="I12191" s="2" t="s">
        <v>36</v>
      </c>
      <c r="J12191" s="2" t="s">
        <v>37</v>
      </c>
      <c r="K12191" s="2" t="s">
        <v>26</v>
      </c>
      <c r="L12191">
        <v>0.01</v>
      </c>
      <c r="M12191" s="2" t="s">
        <v>23</v>
      </c>
    </row>
    <row r="12192" spans="1:13" hidden="1" x14ac:dyDescent="0.25">
      <c r="A12192">
        <v>12191</v>
      </c>
      <c r="B12192" s="1">
        <v>43320</v>
      </c>
      <c r="C12192">
        <v>43.64</v>
      </c>
      <c r="D12192">
        <v>43.96</v>
      </c>
      <c r="E12192">
        <v>43.44</v>
      </c>
      <c r="F12192">
        <v>43.84</v>
      </c>
      <c r="G12192">
        <v>40.323630000000001</v>
      </c>
      <c r="H12192">
        <v>13917100</v>
      </c>
      <c r="I12192" s="2" t="s">
        <v>36</v>
      </c>
      <c r="J12192" s="2" t="s">
        <v>37</v>
      </c>
      <c r="K12192" s="2" t="s">
        <v>26</v>
      </c>
      <c r="L12192">
        <v>0.01</v>
      </c>
      <c r="M12192" s="2" t="s">
        <v>23</v>
      </c>
    </row>
    <row r="12193" spans="1:13" hidden="1" x14ac:dyDescent="0.25">
      <c r="A12193">
        <v>12192</v>
      </c>
      <c r="B12193" s="1">
        <v>43321</v>
      </c>
      <c r="C12193">
        <v>43.89</v>
      </c>
      <c r="D12193">
        <v>44.11</v>
      </c>
      <c r="E12193">
        <v>43.7</v>
      </c>
      <c r="F12193">
        <v>43.78</v>
      </c>
      <c r="G12193">
        <v>40.268439999999998</v>
      </c>
      <c r="H12193">
        <v>14098900</v>
      </c>
      <c r="I12193" s="2" t="s">
        <v>36</v>
      </c>
      <c r="J12193" s="2" t="s">
        <v>37</v>
      </c>
      <c r="K12193" s="2" t="s">
        <v>26</v>
      </c>
      <c r="L12193">
        <v>0.01</v>
      </c>
      <c r="M12193" s="2" t="s">
        <v>23</v>
      </c>
    </row>
    <row r="12194" spans="1:13" hidden="1" x14ac:dyDescent="0.25">
      <c r="A12194">
        <v>12193</v>
      </c>
      <c r="B12194" s="1">
        <v>43322</v>
      </c>
      <c r="C12194">
        <v>43.69</v>
      </c>
      <c r="D12194">
        <v>43.95</v>
      </c>
      <c r="E12194">
        <v>43.58</v>
      </c>
      <c r="F12194">
        <v>43.78</v>
      </c>
      <c r="G12194">
        <v>40.268439999999998</v>
      </c>
      <c r="H12194">
        <v>14322100</v>
      </c>
      <c r="I12194" s="2" t="s">
        <v>36</v>
      </c>
      <c r="J12194" s="2" t="s">
        <v>37</v>
      </c>
      <c r="K12194" s="2" t="s">
        <v>26</v>
      </c>
      <c r="L12194">
        <v>0.01</v>
      </c>
      <c r="M12194" s="2" t="s">
        <v>23</v>
      </c>
    </row>
    <row r="12195" spans="1:13" hidden="1" x14ac:dyDescent="0.25">
      <c r="A12195">
        <v>12194</v>
      </c>
      <c r="B12195" s="1">
        <v>43325</v>
      </c>
      <c r="C12195">
        <v>44.08</v>
      </c>
      <c r="D12195">
        <v>44.39</v>
      </c>
      <c r="E12195">
        <v>43.7</v>
      </c>
      <c r="F12195">
        <v>43.75</v>
      </c>
      <c r="G12195">
        <v>40.240850000000002</v>
      </c>
      <c r="H12195">
        <v>18113200</v>
      </c>
      <c r="I12195" s="2" t="s">
        <v>36</v>
      </c>
      <c r="J12195" s="2" t="s">
        <v>37</v>
      </c>
      <c r="K12195" s="2" t="s">
        <v>26</v>
      </c>
      <c r="L12195">
        <v>0.01</v>
      </c>
      <c r="M12195" s="2" t="s">
        <v>23</v>
      </c>
    </row>
    <row r="12196" spans="1:13" hidden="1" x14ac:dyDescent="0.25">
      <c r="A12196">
        <v>12195</v>
      </c>
      <c r="B12196" s="1">
        <v>43326</v>
      </c>
      <c r="C12196">
        <v>43.84</v>
      </c>
      <c r="D12196">
        <v>44.28</v>
      </c>
      <c r="E12196">
        <v>43.58</v>
      </c>
      <c r="F12196">
        <v>44</v>
      </c>
      <c r="G12196">
        <v>40.470799999999997</v>
      </c>
      <c r="H12196">
        <v>15981300</v>
      </c>
      <c r="I12196" s="2" t="s">
        <v>36</v>
      </c>
      <c r="J12196" s="2" t="s">
        <v>37</v>
      </c>
      <c r="K12196" s="2" t="s">
        <v>26</v>
      </c>
      <c r="L12196">
        <v>0.01</v>
      </c>
      <c r="M12196" s="2" t="s">
        <v>23</v>
      </c>
    </row>
    <row r="12197" spans="1:13" hidden="1" x14ac:dyDescent="0.25">
      <c r="A12197">
        <v>12196</v>
      </c>
      <c r="B12197" s="1">
        <v>43327</v>
      </c>
      <c r="C12197">
        <v>43.66</v>
      </c>
      <c r="D12197">
        <v>44.5</v>
      </c>
      <c r="E12197">
        <v>43.01</v>
      </c>
      <c r="F12197">
        <v>43.86</v>
      </c>
      <c r="G12197">
        <v>40.342030000000001</v>
      </c>
      <c r="H12197">
        <v>27902200</v>
      </c>
      <c r="I12197" s="2" t="s">
        <v>36</v>
      </c>
      <c r="J12197" s="2" t="s">
        <v>37</v>
      </c>
      <c r="K12197" s="2" t="s">
        <v>26</v>
      </c>
      <c r="L12197">
        <v>0.01</v>
      </c>
      <c r="M12197" s="2" t="s">
        <v>23</v>
      </c>
    </row>
    <row r="12198" spans="1:13" hidden="1" x14ac:dyDescent="0.25">
      <c r="A12198">
        <v>12197</v>
      </c>
      <c r="B12198" s="1">
        <v>43328</v>
      </c>
      <c r="C12198">
        <v>45.77</v>
      </c>
      <c r="D12198">
        <v>46.09</v>
      </c>
      <c r="E12198">
        <v>45.08</v>
      </c>
      <c r="F12198">
        <v>45.16</v>
      </c>
      <c r="G12198">
        <v>41.537750000000003</v>
      </c>
      <c r="H12198">
        <v>48648500</v>
      </c>
      <c r="I12198" s="2" t="s">
        <v>36</v>
      </c>
      <c r="J12198" s="2" t="s">
        <v>37</v>
      </c>
      <c r="K12198" s="2" t="s">
        <v>26</v>
      </c>
      <c r="L12198">
        <v>0.01</v>
      </c>
      <c r="M12198" s="2" t="s">
        <v>23</v>
      </c>
    </row>
    <row r="12199" spans="1:13" hidden="1" x14ac:dyDescent="0.25">
      <c r="A12199">
        <v>12198</v>
      </c>
      <c r="B12199" s="1">
        <v>43329</v>
      </c>
      <c r="C12199">
        <v>45.1</v>
      </c>
      <c r="D12199">
        <v>46.08</v>
      </c>
      <c r="E12199">
        <v>44.92</v>
      </c>
      <c r="F12199">
        <v>45.87</v>
      </c>
      <c r="G12199">
        <v>42.190800000000003</v>
      </c>
      <c r="H12199">
        <v>23153900</v>
      </c>
      <c r="I12199" s="2" t="s">
        <v>36</v>
      </c>
      <c r="J12199" s="2" t="s">
        <v>37</v>
      </c>
      <c r="K12199" s="2" t="s">
        <v>26</v>
      </c>
      <c r="L12199">
        <v>0.01</v>
      </c>
      <c r="M12199" s="2" t="s">
        <v>23</v>
      </c>
    </row>
    <row r="12200" spans="1:13" hidden="1" x14ac:dyDescent="0.25">
      <c r="A12200">
        <v>12199</v>
      </c>
      <c r="B12200" s="1">
        <v>43332</v>
      </c>
      <c r="C12200">
        <v>45.99</v>
      </c>
      <c r="D12200">
        <v>46.33</v>
      </c>
      <c r="E12200">
        <v>45.78</v>
      </c>
      <c r="F12200">
        <v>46.22</v>
      </c>
      <c r="G12200">
        <v>42.512729999999998</v>
      </c>
      <c r="H12200">
        <v>19288500</v>
      </c>
      <c r="I12200" s="2" t="s">
        <v>36</v>
      </c>
      <c r="J12200" s="2" t="s">
        <v>37</v>
      </c>
      <c r="K12200" s="2" t="s">
        <v>26</v>
      </c>
      <c r="L12200">
        <v>0.01</v>
      </c>
      <c r="M12200" s="2" t="s">
        <v>23</v>
      </c>
    </row>
    <row r="12201" spans="1:13" hidden="1" x14ac:dyDescent="0.25">
      <c r="A12201">
        <v>12200</v>
      </c>
      <c r="B12201" s="1">
        <v>43333</v>
      </c>
      <c r="C12201">
        <v>46.25</v>
      </c>
      <c r="D12201">
        <v>46.43</v>
      </c>
      <c r="E12201">
        <v>45.72</v>
      </c>
      <c r="F12201">
        <v>45.78</v>
      </c>
      <c r="G12201">
        <v>42.10801</v>
      </c>
      <c r="H12201">
        <v>18617300</v>
      </c>
      <c r="I12201" s="2" t="s">
        <v>36</v>
      </c>
      <c r="J12201" s="2" t="s">
        <v>37</v>
      </c>
      <c r="K12201" s="2" t="s">
        <v>26</v>
      </c>
      <c r="L12201">
        <v>0.01</v>
      </c>
      <c r="M12201" s="2" t="s">
        <v>23</v>
      </c>
    </row>
    <row r="12202" spans="1:13" hidden="1" x14ac:dyDescent="0.25">
      <c r="A12202">
        <v>12201</v>
      </c>
      <c r="B12202" s="1">
        <v>43334</v>
      </c>
      <c r="C12202">
        <v>45.95</v>
      </c>
      <c r="D12202">
        <v>46.16</v>
      </c>
      <c r="E12202">
        <v>45.72</v>
      </c>
      <c r="F12202">
        <v>45.99</v>
      </c>
      <c r="G12202">
        <v>42.301180000000002</v>
      </c>
      <c r="H12202">
        <v>13202900</v>
      </c>
      <c r="I12202" s="2" t="s">
        <v>36</v>
      </c>
      <c r="J12202" s="2" t="s">
        <v>37</v>
      </c>
      <c r="K12202" s="2" t="s">
        <v>26</v>
      </c>
      <c r="L12202">
        <v>0.01</v>
      </c>
      <c r="M12202" s="2" t="s">
        <v>23</v>
      </c>
    </row>
    <row r="12203" spans="1:13" hidden="1" x14ac:dyDescent="0.25">
      <c r="A12203">
        <v>12202</v>
      </c>
      <c r="B12203" s="1">
        <v>43335</v>
      </c>
      <c r="C12203">
        <v>45.88</v>
      </c>
      <c r="D12203">
        <v>46.25</v>
      </c>
      <c r="E12203">
        <v>45.85</v>
      </c>
      <c r="F12203">
        <v>46.02</v>
      </c>
      <c r="G12203">
        <v>42.328769999999999</v>
      </c>
      <c r="H12203">
        <v>15379000</v>
      </c>
      <c r="I12203" s="2" t="s">
        <v>36</v>
      </c>
      <c r="J12203" s="2" t="s">
        <v>37</v>
      </c>
      <c r="K12203" s="2" t="s">
        <v>26</v>
      </c>
      <c r="L12203">
        <v>0.01</v>
      </c>
      <c r="M12203" s="2" t="s">
        <v>23</v>
      </c>
    </row>
    <row r="12204" spans="1:13" hidden="1" x14ac:dyDescent="0.25">
      <c r="A12204">
        <v>12203</v>
      </c>
      <c r="B12204" s="1">
        <v>43336</v>
      </c>
      <c r="C12204">
        <v>46.2</v>
      </c>
      <c r="D12204">
        <v>46.44</v>
      </c>
      <c r="E12204">
        <v>46.07</v>
      </c>
      <c r="F12204">
        <v>46.32</v>
      </c>
      <c r="G12204">
        <v>42.604709999999997</v>
      </c>
      <c r="H12204">
        <v>15575200</v>
      </c>
      <c r="I12204" s="2" t="s">
        <v>36</v>
      </c>
      <c r="J12204" s="2" t="s">
        <v>37</v>
      </c>
      <c r="K12204" s="2" t="s">
        <v>26</v>
      </c>
      <c r="L12204">
        <v>0.01</v>
      </c>
      <c r="M12204" s="2" t="s">
        <v>23</v>
      </c>
    </row>
    <row r="12205" spans="1:13" hidden="1" x14ac:dyDescent="0.25">
      <c r="A12205">
        <v>12204</v>
      </c>
      <c r="B12205" s="1">
        <v>43339</v>
      </c>
      <c r="C12205">
        <v>46.5</v>
      </c>
      <c r="D12205">
        <v>46.86</v>
      </c>
      <c r="E12205">
        <v>46.34</v>
      </c>
      <c r="F12205">
        <v>46.59</v>
      </c>
      <c r="G12205">
        <v>42.853050000000003</v>
      </c>
      <c r="H12205">
        <v>17209900</v>
      </c>
      <c r="I12205" s="2" t="s">
        <v>36</v>
      </c>
      <c r="J12205" s="2" t="s">
        <v>37</v>
      </c>
      <c r="K12205" s="2" t="s">
        <v>26</v>
      </c>
      <c r="L12205">
        <v>0.01</v>
      </c>
      <c r="M12205" s="2" t="s">
        <v>23</v>
      </c>
    </row>
    <row r="12206" spans="1:13" hidden="1" x14ac:dyDescent="0.25">
      <c r="A12206">
        <v>12205</v>
      </c>
      <c r="B12206" s="1">
        <v>43340</v>
      </c>
      <c r="C12206">
        <v>46.78</v>
      </c>
      <c r="D12206">
        <v>47.27</v>
      </c>
      <c r="E12206">
        <v>46.62</v>
      </c>
      <c r="F12206">
        <v>46.95</v>
      </c>
      <c r="G12206">
        <v>43.184179999999998</v>
      </c>
      <c r="H12206">
        <v>19147300</v>
      </c>
      <c r="I12206" s="2" t="s">
        <v>36</v>
      </c>
      <c r="J12206" s="2" t="s">
        <v>37</v>
      </c>
      <c r="K12206" s="2" t="s">
        <v>26</v>
      </c>
      <c r="L12206">
        <v>0.01</v>
      </c>
      <c r="M12206" s="2" t="s">
        <v>23</v>
      </c>
    </row>
    <row r="12207" spans="1:13" hidden="1" x14ac:dyDescent="0.25">
      <c r="A12207">
        <v>12206</v>
      </c>
      <c r="B12207" s="1">
        <v>43341</v>
      </c>
      <c r="C12207">
        <v>47.07</v>
      </c>
      <c r="D12207">
        <v>47.62</v>
      </c>
      <c r="E12207">
        <v>46.9</v>
      </c>
      <c r="F12207">
        <v>47.48</v>
      </c>
      <c r="G12207">
        <v>43.671669999999999</v>
      </c>
      <c r="H12207">
        <v>20220600</v>
      </c>
      <c r="I12207" s="2" t="s">
        <v>36</v>
      </c>
      <c r="J12207" s="2" t="s">
        <v>37</v>
      </c>
      <c r="K12207" s="2" t="s">
        <v>26</v>
      </c>
      <c r="L12207">
        <v>0.01</v>
      </c>
      <c r="M12207" s="2" t="s">
        <v>23</v>
      </c>
    </row>
    <row r="12208" spans="1:13" hidden="1" x14ac:dyDescent="0.25">
      <c r="A12208">
        <v>12207</v>
      </c>
      <c r="B12208" s="1">
        <v>43342</v>
      </c>
      <c r="C12208">
        <v>47.31</v>
      </c>
      <c r="D12208">
        <v>47.54</v>
      </c>
      <c r="E12208">
        <v>46.97</v>
      </c>
      <c r="F12208">
        <v>47.15</v>
      </c>
      <c r="G12208">
        <v>43.368130000000001</v>
      </c>
      <c r="H12208">
        <v>16238500</v>
      </c>
      <c r="I12208" s="2" t="s">
        <v>36</v>
      </c>
      <c r="J12208" s="2" t="s">
        <v>37</v>
      </c>
      <c r="K12208" s="2" t="s">
        <v>26</v>
      </c>
      <c r="L12208">
        <v>0.01</v>
      </c>
      <c r="M12208" s="2" t="s">
        <v>23</v>
      </c>
    </row>
    <row r="12209" spans="1:13" hidden="1" x14ac:dyDescent="0.25">
      <c r="A12209">
        <v>12208</v>
      </c>
      <c r="B12209" s="1">
        <v>43343</v>
      </c>
      <c r="C12209">
        <v>46.91</v>
      </c>
      <c r="D12209">
        <v>47.83</v>
      </c>
      <c r="E12209">
        <v>46.8</v>
      </c>
      <c r="F12209">
        <v>47.77</v>
      </c>
      <c r="G12209">
        <v>43.938409999999998</v>
      </c>
      <c r="H12209">
        <v>24904200</v>
      </c>
      <c r="I12209" s="2" t="s">
        <v>36</v>
      </c>
      <c r="J12209" s="2" t="s">
        <v>37</v>
      </c>
      <c r="K12209" s="2" t="s">
        <v>26</v>
      </c>
      <c r="L12209">
        <v>0.01</v>
      </c>
      <c r="M12209" s="2" t="s">
        <v>23</v>
      </c>
    </row>
    <row r="12210" spans="1:13" hidden="1" x14ac:dyDescent="0.25">
      <c r="A12210">
        <v>12209</v>
      </c>
      <c r="B12210" s="1">
        <v>43347</v>
      </c>
      <c r="C12210">
        <v>47.84</v>
      </c>
      <c r="D12210">
        <v>48.06</v>
      </c>
      <c r="E12210">
        <v>47.51</v>
      </c>
      <c r="F12210">
        <v>47.73</v>
      </c>
      <c r="G12210">
        <v>43.901600000000002</v>
      </c>
      <c r="H12210">
        <v>19122200</v>
      </c>
      <c r="I12210" s="2" t="s">
        <v>36</v>
      </c>
      <c r="J12210" s="2" t="s">
        <v>37</v>
      </c>
      <c r="K12210" s="2" t="s">
        <v>26</v>
      </c>
      <c r="L12210">
        <v>0.01</v>
      </c>
      <c r="M12210" s="2" t="s">
        <v>23</v>
      </c>
    </row>
    <row r="12211" spans="1:13" hidden="1" x14ac:dyDescent="0.25">
      <c r="A12211">
        <v>12210</v>
      </c>
      <c r="B12211" s="1">
        <v>43348</v>
      </c>
      <c r="C12211">
        <v>47.56</v>
      </c>
      <c r="D12211">
        <v>47.65</v>
      </c>
      <c r="E12211">
        <v>46.76</v>
      </c>
      <c r="F12211">
        <v>47.27</v>
      </c>
      <c r="G12211">
        <v>43.47851</v>
      </c>
      <c r="H12211">
        <v>20818100</v>
      </c>
      <c r="I12211" s="2" t="s">
        <v>36</v>
      </c>
      <c r="J12211" s="2" t="s">
        <v>37</v>
      </c>
      <c r="K12211" s="2" t="s">
        <v>26</v>
      </c>
      <c r="L12211">
        <v>0.01</v>
      </c>
      <c r="M12211" s="2" t="s">
        <v>23</v>
      </c>
    </row>
    <row r="12212" spans="1:13" hidden="1" x14ac:dyDescent="0.25">
      <c r="A12212">
        <v>12211</v>
      </c>
      <c r="B12212" s="1">
        <v>43349</v>
      </c>
      <c r="C12212">
        <v>47.44</v>
      </c>
      <c r="D12212">
        <v>47.9</v>
      </c>
      <c r="E12212">
        <v>47.07</v>
      </c>
      <c r="F12212">
        <v>47.28</v>
      </c>
      <c r="G12212">
        <v>43.487699999999997</v>
      </c>
      <c r="H12212">
        <v>16537600</v>
      </c>
      <c r="I12212" s="2" t="s">
        <v>36</v>
      </c>
      <c r="J12212" s="2" t="s">
        <v>37</v>
      </c>
      <c r="K12212" s="2" t="s">
        <v>26</v>
      </c>
      <c r="L12212">
        <v>0.01</v>
      </c>
      <c r="M12212" s="2" t="s">
        <v>23</v>
      </c>
    </row>
    <row r="12213" spans="1:13" hidden="1" x14ac:dyDescent="0.25">
      <c r="A12213">
        <v>12212</v>
      </c>
      <c r="B12213" s="1">
        <v>43350</v>
      </c>
      <c r="C12213">
        <v>47.01</v>
      </c>
      <c r="D12213">
        <v>47.49</v>
      </c>
      <c r="E12213">
        <v>46.88</v>
      </c>
      <c r="F12213">
        <v>47.05</v>
      </c>
      <c r="G12213">
        <v>43.276159999999997</v>
      </c>
      <c r="H12213">
        <v>17229700</v>
      </c>
      <c r="I12213" s="2" t="s">
        <v>36</v>
      </c>
      <c r="J12213" s="2" t="s">
        <v>37</v>
      </c>
      <c r="K12213" s="2" t="s">
        <v>26</v>
      </c>
      <c r="L12213">
        <v>0.01</v>
      </c>
      <c r="M12213" s="2" t="s">
        <v>23</v>
      </c>
    </row>
    <row r="12214" spans="1:13" hidden="1" x14ac:dyDescent="0.25">
      <c r="A12214">
        <v>12213</v>
      </c>
      <c r="B12214" s="1">
        <v>43353</v>
      </c>
      <c r="C12214">
        <v>47.3</v>
      </c>
      <c r="D12214">
        <v>47.46</v>
      </c>
      <c r="E12214">
        <v>46.78</v>
      </c>
      <c r="F12214">
        <v>47.07</v>
      </c>
      <c r="G12214">
        <v>43.294559999999997</v>
      </c>
      <c r="H12214">
        <v>16597200</v>
      </c>
      <c r="I12214" s="2" t="s">
        <v>36</v>
      </c>
      <c r="J12214" s="2" t="s">
        <v>37</v>
      </c>
      <c r="K12214" s="2" t="s">
        <v>26</v>
      </c>
      <c r="L12214">
        <v>0.01</v>
      </c>
      <c r="M12214" s="2" t="s">
        <v>23</v>
      </c>
    </row>
    <row r="12215" spans="1:13" hidden="1" x14ac:dyDescent="0.25">
      <c r="A12215">
        <v>12214</v>
      </c>
      <c r="B12215" s="1">
        <v>43354</v>
      </c>
      <c r="C12215">
        <v>46.91</v>
      </c>
      <c r="D12215">
        <v>47.17</v>
      </c>
      <c r="E12215">
        <v>46.44</v>
      </c>
      <c r="F12215">
        <v>47.03</v>
      </c>
      <c r="G12215">
        <v>43.257759999999998</v>
      </c>
      <c r="H12215">
        <v>17291500</v>
      </c>
      <c r="I12215" s="2" t="s">
        <v>36</v>
      </c>
      <c r="J12215" s="2" t="s">
        <v>37</v>
      </c>
      <c r="K12215" s="2" t="s">
        <v>26</v>
      </c>
      <c r="L12215">
        <v>0.01</v>
      </c>
      <c r="M12215" s="2" t="s">
        <v>23</v>
      </c>
    </row>
    <row r="12216" spans="1:13" hidden="1" x14ac:dyDescent="0.25">
      <c r="A12216">
        <v>12215</v>
      </c>
      <c r="B12216" s="1">
        <v>43355</v>
      </c>
      <c r="C12216">
        <v>46.86</v>
      </c>
      <c r="D12216">
        <v>47.01</v>
      </c>
      <c r="E12216">
        <v>46.44</v>
      </c>
      <c r="F12216">
        <v>46.89</v>
      </c>
      <c r="G12216">
        <v>43.128990000000002</v>
      </c>
      <c r="H12216">
        <v>16649400</v>
      </c>
      <c r="I12216" s="2" t="s">
        <v>36</v>
      </c>
      <c r="J12216" s="2" t="s">
        <v>37</v>
      </c>
      <c r="K12216" s="2" t="s">
        <v>26</v>
      </c>
      <c r="L12216">
        <v>0.01</v>
      </c>
      <c r="M12216" s="2" t="s">
        <v>23</v>
      </c>
    </row>
    <row r="12217" spans="1:13" hidden="1" x14ac:dyDescent="0.25">
      <c r="A12217">
        <v>12216</v>
      </c>
      <c r="B12217" s="1">
        <v>43356</v>
      </c>
      <c r="C12217">
        <v>46.84</v>
      </c>
      <c r="D12217">
        <v>47.4</v>
      </c>
      <c r="E12217">
        <v>46.8</v>
      </c>
      <c r="F12217">
        <v>47.24</v>
      </c>
      <c r="G12217">
        <v>43.450920000000004</v>
      </c>
      <c r="H12217">
        <v>17972100</v>
      </c>
      <c r="I12217" s="2" t="s">
        <v>36</v>
      </c>
      <c r="J12217" s="2" t="s">
        <v>37</v>
      </c>
      <c r="K12217" s="2" t="s">
        <v>26</v>
      </c>
      <c r="L12217">
        <v>0.01</v>
      </c>
      <c r="M12217" s="2" t="s">
        <v>23</v>
      </c>
    </row>
    <row r="12218" spans="1:13" hidden="1" x14ac:dyDescent="0.25">
      <c r="A12218">
        <v>12217</v>
      </c>
      <c r="B12218" s="1">
        <v>43357</v>
      </c>
      <c r="C12218">
        <v>47.27</v>
      </c>
      <c r="D12218">
        <v>47.49</v>
      </c>
      <c r="E12218">
        <v>47.1</v>
      </c>
      <c r="F12218">
        <v>47.4</v>
      </c>
      <c r="G12218">
        <v>43.598080000000003</v>
      </c>
      <c r="H12218">
        <v>13937000</v>
      </c>
      <c r="I12218" s="2" t="s">
        <v>36</v>
      </c>
      <c r="J12218" s="2" t="s">
        <v>37</v>
      </c>
      <c r="K12218" s="2" t="s">
        <v>26</v>
      </c>
      <c r="L12218">
        <v>0.01</v>
      </c>
      <c r="M12218" s="2" t="s">
        <v>23</v>
      </c>
    </row>
    <row r="12219" spans="1:13" hidden="1" x14ac:dyDescent="0.25">
      <c r="A12219">
        <v>12218</v>
      </c>
      <c r="B12219" s="1">
        <v>43360</v>
      </c>
      <c r="C12219">
        <v>47.23</v>
      </c>
      <c r="D12219">
        <v>47.58</v>
      </c>
      <c r="E12219">
        <v>47.07</v>
      </c>
      <c r="F12219">
        <v>47.11</v>
      </c>
      <c r="G12219">
        <v>43.33135</v>
      </c>
      <c r="H12219">
        <v>14430200</v>
      </c>
      <c r="I12219" s="2" t="s">
        <v>36</v>
      </c>
      <c r="J12219" s="2" t="s">
        <v>37</v>
      </c>
      <c r="K12219" s="2" t="s">
        <v>26</v>
      </c>
      <c r="L12219">
        <v>0.01</v>
      </c>
      <c r="M12219" s="2" t="s">
        <v>23</v>
      </c>
    </row>
    <row r="12220" spans="1:13" hidden="1" x14ac:dyDescent="0.25">
      <c r="A12220">
        <v>12219</v>
      </c>
      <c r="B12220" s="1">
        <v>43361</v>
      </c>
      <c r="C12220">
        <v>47.07</v>
      </c>
      <c r="D12220">
        <v>47.65</v>
      </c>
      <c r="E12220">
        <v>47.07</v>
      </c>
      <c r="F12220">
        <v>47.46</v>
      </c>
      <c r="G12220">
        <v>43.653280000000002</v>
      </c>
      <c r="H12220">
        <v>16469600</v>
      </c>
      <c r="I12220" s="2" t="s">
        <v>36</v>
      </c>
      <c r="J12220" s="2" t="s">
        <v>37</v>
      </c>
      <c r="K12220" s="2" t="s">
        <v>26</v>
      </c>
      <c r="L12220">
        <v>0.01</v>
      </c>
      <c r="M12220" s="2" t="s">
        <v>23</v>
      </c>
    </row>
    <row r="12221" spans="1:13" hidden="1" x14ac:dyDescent="0.25">
      <c r="A12221">
        <v>12220</v>
      </c>
      <c r="B12221" s="1">
        <v>43362</v>
      </c>
      <c r="C12221">
        <v>47.42</v>
      </c>
      <c r="D12221">
        <v>47.62</v>
      </c>
      <c r="E12221">
        <v>47.12</v>
      </c>
      <c r="F12221">
        <v>47.28</v>
      </c>
      <c r="G12221">
        <v>43.487699999999997</v>
      </c>
      <c r="H12221">
        <v>12721900</v>
      </c>
      <c r="I12221" s="2" t="s">
        <v>36</v>
      </c>
      <c r="J12221" s="2" t="s">
        <v>37</v>
      </c>
      <c r="K12221" s="2" t="s">
        <v>26</v>
      </c>
      <c r="L12221">
        <v>0.01</v>
      </c>
      <c r="M12221" s="2" t="s">
        <v>23</v>
      </c>
    </row>
    <row r="12222" spans="1:13" hidden="1" x14ac:dyDescent="0.25">
      <c r="A12222">
        <v>12221</v>
      </c>
      <c r="B12222" s="1">
        <v>43363</v>
      </c>
      <c r="C12222">
        <v>47.41</v>
      </c>
      <c r="D12222">
        <v>47.81</v>
      </c>
      <c r="E12222">
        <v>47.16</v>
      </c>
      <c r="F12222">
        <v>47.73</v>
      </c>
      <c r="G12222">
        <v>43.901600000000002</v>
      </c>
      <c r="H12222">
        <v>17007800</v>
      </c>
      <c r="I12222" s="2" t="s">
        <v>36</v>
      </c>
      <c r="J12222" s="2" t="s">
        <v>37</v>
      </c>
      <c r="K12222" s="2" t="s">
        <v>26</v>
      </c>
      <c r="L12222">
        <v>0.01</v>
      </c>
      <c r="M12222" s="2" t="s">
        <v>23</v>
      </c>
    </row>
    <row r="12223" spans="1:13" hidden="1" x14ac:dyDescent="0.25">
      <c r="A12223">
        <v>12222</v>
      </c>
      <c r="B12223" s="1">
        <v>43364</v>
      </c>
      <c r="C12223">
        <v>47.93</v>
      </c>
      <c r="D12223">
        <v>48.64</v>
      </c>
      <c r="E12223">
        <v>47.82</v>
      </c>
      <c r="F12223">
        <v>48.56</v>
      </c>
      <c r="G12223">
        <v>44.665039999999998</v>
      </c>
      <c r="H12223">
        <v>59664600</v>
      </c>
      <c r="I12223" s="2" t="s">
        <v>36</v>
      </c>
      <c r="J12223" s="2" t="s">
        <v>37</v>
      </c>
      <c r="K12223" s="2" t="s">
        <v>26</v>
      </c>
      <c r="L12223">
        <v>0.01</v>
      </c>
      <c r="M12223" s="2" t="s">
        <v>23</v>
      </c>
    </row>
    <row r="12224" spans="1:13" hidden="1" x14ac:dyDescent="0.25">
      <c r="A12224">
        <v>12223</v>
      </c>
      <c r="B12224" s="1">
        <v>43367</v>
      </c>
      <c r="C12224">
        <v>48.21</v>
      </c>
      <c r="D12224">
        <v>48.62</v>
      </c>
      <c r="E12224">
        <v>48.19</v>
      </c>
      <c r="F12224">
        <v>48.44</v>
      </c>
      <c r="G12224">
        <v>44.554670000000002</v>
      </c>
      <c r="H12224">
        <v>21819300</v>
      </c>
      <c r="I12224" s="2" t="s">
        <v>36</v>
      </c>
      <c r="J12224" s="2" t="s">
        <v>37</v>
      </c>
      <c r="K12224" s="2" t="s">
        <v>26</v>
      </c>
      <c r="L12224">
        <v>0.01</v>
      </c>
      <c r="M12224" s="2" t="s">
        <v>23</v>
      </c>
    </row>
    <row r="12225" spans="1:13" hidden="1" x14ac:dyDescent="0.25">
      <c r="A12225">
        <v>12224</v>
      </c>
      <c r="B12225" s="1">
        <v>43368</v>
      </c>
      <c r="C12225">
        <v>48.57</v>
      </c>
      <c r="D12225">
        <v>48.88</v>
      </c>
      <c r="E12225">
        <v>48.43</v>
      </c>
      <c r="F12225">
        <v>48.47</v>
      </c>
      <c r="G12225">
        <v>44.582250000000002</v>
      </c>
      <c r="H12225">
        <v>15810800</v>
      </c>
      <c r="I12225" s="2" t="s">
        <v>36</v>
      </c>
      <c r="J12225" s="2" t="s">
        <v>37</v>
      </c>
      <c r="K12225" s="2" t="s">
        <v>26</v>
      </c>
      <c r="L12225">
        <v>0.01</v>
      </c>
      <c r="M12225" s="2" t="s">
        <v>23</v>
      </c>
    </row>
    <row r="12226" spans="1:13" hidden="1" x14ac:dyDescent="0.25">
      <c r="A12226">
        <v>12225</v>
      </c>
      <c r="B12226" s="1">
        <v>43369</v>
      </c>
      <c r="C12226">
        <v>48.74</v>
      </c>
      <c r="D12226">
        <v>49.06</v>
      </c>
      <c r="E12226">
        <v>48.27</v>
      </c>
      <c r="F12226">
        <v>48.41</v>
      </c>
      <c r="G12226">
        <v>44.527070000000002</v>
      </c>
      <c r="H12226">
        <v>20080100</v>
      </c>
      <c r="I12226" s="2" t="s">
        <v>36</v>
      </c>
      <c r="J12226" s="2" t="s">
        <v>37</v>
      </c>
      <c r="K12226" s="2" t="s">
        <v>26</v>
      </c>
      <c r="L12226">
        <v>0.01</v>
      </c>
      <c r="M12226" s="2" t="s">
        <v>23</v>
      </c>
    </row>
    <row r="12227" spans="1:13" hidden="1" x14ac:dyDescent="0.25">
      <c r="A12227">
        <v>12226</v>
      </c>
      <c r="B12227" s="1">
        <v>43370</v>
      </c>
      <c r="C12227">
        <v>48.33</v>
      </c>
      <c r="D12227">
        <v>48.76</v>
      </c>
      <c r="E12227">
        <v>48.21</v>
      </c>
      <c r="F12227">
        <v>48.33</v>
      </c>
      <c r="G12227">
        <v>44.453490000000002</v>
      </c>
      <c r="H12227">
        <v>15910100</v>
      </c>
      <c r="I12227" s="2" t="s">
        <v>36</v>
      </c>
      <c r="J12227" s="2" t="s">
        <v>37</v>
      </c>
      <c r="K12227" s="2" t="s">
        <v>26</v>
      </c>
      <c r="L12227">
        <v>0.01</v>
      </c>
      <c r="M12227" s="2" t="s">
        <v>23</v>
      </c>
    </row>
    <row r="12228" spans="1:13" hidden="1" x14ac:dyDescent="0.25">
      <c r="A12228">
        <v>12227</v>
      </c>
      <c r="B12228" s="1">
        <v>43371</v>
      </c>
      <c r="C12228">
        <v>48.27</v>
      </c>
      <c r="D12228">
        <v>48.8</v>
      </c>
      <c r="E12228">
        <v>48.06</v>
      </c>
      <c r="F12228">
        <v>48.65</v>
      </c>
      <c r="G12228">
        <v>44.74783</v>
      </c>
      <c r="H12228">
        <v>15474300</v>
      </c>
      <c r="I12228" s="2" t="s">
        <v>36</v>
      </c>
      <c r="J12228" s="2" t="s">
        <v>37</v>
      </c>
      <c r="K12228" s="2" t="s">
        <v>26</v>
      </c>
      <c r="L12228">
        <v>0.01</v>
      </c>
      <c r="M12228" s="2" t="s">
        <v>23</v>
      </c>
    </row>
    <row r="12229" spans="1:13" hidden="1" x14ac:dyDescent="0.25">
      <c r="A12229">
        <v>12228</v>
      </c>
      <c r="B12229" s="1">
        <v>43374</v>
      </c>
      <c r="C12229">
        <v>49</v>
      </c>
      <c r="D12229">
        <v>49.14</v>
      </c>
      <c r="E12229">
        <v>48.67</v>
      </c>
      <c r="F12229">
        <v>48.87</v>
      </c>
      <c r="G12229">
        <v>44.950180000000003</v>
      </c>
      <c r="H12229">
        <v>13669500</v>
      </c>
      <c r="I12229" s="2" t="s">
        <v>36</v>
      </c>
      <c r="J12229" s="2" t="s">
        <v>37</v>
      </c>
      <c r="K12229" s="2" t="s">
        <v>26</v>
      </c>
      <c r="L12229">
        <v>0.01</v>
      </c>
      <c r="M12229" s="2" t="s">
        <v>23</v>
      </c>
    </row>
    <row r="12230" spans="1:13" hidden="1" x14ac:dyDescent="0.25">
      <c r="A12230">
        <v>12229</v>
      </c>
      <c r="B12230" s="1">
        <v>43375</v>
      </c>
      <c r="C12230">
        <v>48.75</v>
      </c>
      <c r="D12230">
        <v>49.14</v>
      </c>
      <c r="E12230">
        <v>48.67</v>
      </c>
      <c r="F12230">
        <v>49.01</v>
      </c>
      <c r="G12230">
        <v>45.078940000000003</v>
      </c>
      <c r="H12230">
        <v>15671600</v>
      </c>
      <c r="I12230" s="2" t="s">
        <v>36</v>
      </c>
      <c r="J12230" s="2" t="s">
        <v>37</v>
      </c>
      <c r="K12230" s="2" t="s">
        <v>26</v>
      </c>
      <c r="L12230">
        <v>0.01</v>
      </c>
      <c r="M12230" s="2" t="s">
        <v>23</v>
      </c>
    </row>
    <row r="12231" spans="1:13" hidden="1" x14ac:dyDescent="0.25">
      <c r="A12231">
        <v>12230</v>
      </c>
      <c r="B12231" s="1">
        <v>43376</v>
      </c>
      <c r="C12231">
        <v>49.26</v>
      </c>
      <c r="D12231">
        <v>49.47</v>
      </c>
      <c r="E12231">
        <v>49.07</v>
      </c>
      <c r="F12231">
        <v>49.14</v>
      </c>
      <c r="G12231">
        <v>45.198520000000002</v>
      </c>
      <c r="H12231">
        <v>16737500</v>
      </c>
      <c r="I12231" s="2" t="s">
        <v>36</v>
      </c>
      <c r="J12231" s="2" t="s">
        <v>37</v>
      </c>
      <c r="K12231" s="2" t="s">
        <v>26</v>
      </c>
      <c r="L12231">
        <v>0.01</v>
      </c>
      <c r="M12231" s="2" t="s">
        <v>23</v>
      </c>
    </row>
    <row r="12232" spans="1:13" hidden="1" x14ac:dyDescent="0.25">
      <c r="A12232">
        <v>12231</v>
      </c>
      <c r="B12232" s="1">
        <v>43377</v>
      </c>
      <c r="C12232">
        <v>48.63</v>
      </c>
      <c r="D12232">
        <v>48.77</v>
      </c>
      <c r="E12232">
        <v>48.04</v>
      </c>
      <c r="F12232">
        <v>48.38</v>
      </c>
      <c r="G12232">
        <v>44.800339999999998</v>
      </c>
      <c r="H12232">
        <v>22110900</v>
      </c>
      <c r="I12232" s="2" t="s">
        <v>36</v>
      </c>
      <c r="J12232" s="2" t="s">
        <v>37</v>
      </c>
      <c r="K12232" s="2" t="s">
        <v>26</v>
      </c>
      <c r="L12232">
        <v>0.01</v>
      </c>
      <c r="M12232" s="2" t="s">
        <v>23</v>
      </c>
    </row>
    <row r="12233" spans="1:13" hidden="1" x14ac:dyDescent="0.25">
      <c r="A12233">
        <v>12232</v>
      </c>
      <c r="B12233" s="1">
        <v>43378</v>
      </c>
      <c r="C12233">
        <v>48.4</v>
      </c>
      <c r="D12233">
        <v>48.85</v>
      </c>
      <c r="E12233">
        <v>47.61</v>
      </c>
      <c r="F12233">
        <v>48.13</v>
      </c>
      <c r="G12233">
        <v>44.568840000000002</v>
      </c>
      <c r="H12233">
        <v>19103300</v>
      </c>
      <c r="I12233" s="2" t="s">
        <v>36</v>
      </c>
      <c r="J12233" s="2" t="s">
        <v>37</v>
      </c>
      <c r="K12233" s="2" t="s">
        <v>26</v>
      </c>
      <c r="L12233">
        <v>0.01</v>
      </c>
      <c r="M12233" s="2" t="s">
        <v>23</v>
      </c>
    </row>
    <row r="12234" spans="1:13" hidden="1" x14ac:dyDescent="0.25">
      <c r="A12234">
        <v>12233</v>
      </c>
      <c r="B12234" s="1">
        <v>43381</v>
      </c>
      <c r="C12234">
        <v>47.92</v>
      </c>
      <c r="D12234">
        <v>48.5</v>
      </c>
      <c r="E12234">
        <v>47.15</v>
      </c>
      <c r="F12234">
        <v>47.52</v>
      </c>
      <c r="G12234">
        <v>44.003970000000002</v>
      </c>
      <c r="H12234">
        <v>23791400</v>
      </c>
      <c r="I12234" s="2" t="s">
        <v>36</v>
      </c>
      <c r="J12234" s="2" t="s">
        <v>37</v>
      </c>
      <c r="K12234" s="2" t="s">
        <v>26</v>
      </c>
      <c r="L12234">
        <v>0.01</v>
      </c>
      <c r="M12234" s="2" t="s">
        <v>23</v>
      </c>
    </row>
    <row r="12235" spans="1:13" hidden="1" x14ac:dyDescent="0.25">
      <c r="A12235">
        <v>12234</v>
      </c>
      <c r="B12235" s="1">
        <v>43382</v>
      </c>
      <c r="C12235">
        <v>47.53</v>
      </c>
      <c r="D12235">
        <v>48.03</v>
      </c>
      <c r="E12235">
        <v>47.28</v>
      </c>
      <c r="F12235">
        <v>47.49</v>
      </c>
      <c r="G12235">
        <v>43.976190000000003</v>
      </c>
      <c r="H12235">
        <v>17008400</v>
      </c>
      <c r="I12235" s="2" t="s">
        <v>36</v>
      </c>
      <c r="J12235" s="2" t="s">
        <v>37</v>
      </c>
      <c r="K12235" s="2" t="s">
        <v>26</v>
      </c>
      <c r="L12235">
        <v>0.01</v>
      </c>
      <c r="M12235" s="2" t="s">
        <v>23</v>
      </c>
    </row>
    <row r="12236" spans="1:13" hidden="1" x14ac:dyDescent="0.25">
      <c r="A12236">
        <v>12235</v>
      </c>
      <c r="B12236" s="1">
        <v>43383</v>
      </c>
      <c r="C12236">
        <v>47.44</v>
      </c>
      <c r="D12236">
        <v>47.51</v>
      </c>
      <c r="E12236">
        <v>45.54</v>
      </c>
      <c r="F12236">
        <v>45.63</v>
      </c>
      <c r="G12236">
        <v>42.253810000000001</v>
      </c>
      <c r="H12236">
        <v>33055800</v>
      </c>
      <c r="I12236" s="2" t="s">
        <v>36</v>
      </c>
      <c r="J12236" s="2" t="s">
        <v>37</v>
      </c>
      <c r="K12236" s="2" t="s">
        <v>26</v>
      </c>
      <c r="L12236">
        <v>0.01</v>
      </c>
      <c r="M12236" s="2" t="s">
        <v>23</v>
      </c>
    </row>
    <row r="12237" spans="1:13" hidden="1" x14ac:dyDescent="0.25">
      <c r="A12237">
        <v>12236</v>
      </c>
      <c r="B12237" s="1">
        <v>43384</v>
      </c>
      <c r="C12237">
        <v>45.46</v>
      </c>
      <c r="D12237">
        <v>45.6</v>
      </c>
      <c r="E12237">
        <v>43.92</v>
      </c>
      <c r="F12237">
        <v>44.12</v>
      </c>
      <c r="G12237">
        <v>40.855539999999998</v>
      </c>
      <c r="H12237">
        <v>36496300</v>
      </c>
      <c r="I12237" s="2" t="s">
        <v>36</v>
      </c>
      <c r="J12237" s="2" t="s">
        <v>37</v>
      </c>
      <c r="K12237" s="2" t="s">
        <v>26</v>
      </c>
      <c r="L12237">
        <v>0.01</v>
      </c>
      <c r="M12237" s="2" t="s">
        <v>23</v>
      </c>
    </row>
    <row r="12238" spans="1:13" hidden="1" x14ac:dyDescent="0.25">
      <c r="A12238">
        <v>12237</v>
      </c>
      <c r="B12238" s="1">
        <v>43385</v>
      </c>
      <c r="C12238">
        <v>44.93</v>
      </c>
      <c r="D12238">
        <v>45.85</v>
      </c>
      <c r="E12238">
        <v>44.46</v>
      </c>
      <c r="F12238">
        <v>45.71</v>
      </c>
      <c r="G12238">
        <v>42.327889999999996</v>
      </c>
      <c r="H12238">
        <v>35424000</v>
      </c>
      <c r="I12238" s="2" t="s">
        <v>36</v>
      </c>
      <c r="J12238" s="2" t="s">
        <v>37</v>
      </c>
      <c r="K12238" s="2" t="s">
        <v>26</v>
      </c>
      <c r="L12238">
        <v>0.01</v>
      </c>
      <c r="M12238" s="2" t="s">
        <v>23</v>
      </c>
    </row>
    <row r="12239" spans="1:13" hidden="1" x14ac:dyDescent="0.25">
      <c r="A12239">
        <v>12238</v>
      </c>
      <c r="B12239" s="1">
        <v>43388</v>
      </c>
      <c r="C12239">
        <v>45.52</v>
      </c>
      <c r="D12239">
        <v>45.72</v>
      </c>
      <c r="E12239">
        <v>44.67</v>
      </c>
      <c r="F12239">
        <v>44.67</v>
      </c>
      <c r="G12239">
        <v>41.364840000000001</v>
      </c>
      <c r="H12239">
        <v>26160500</v>
      </c>
      <c r="I12239" s="2" t="s">
        <v>36</v>
      </c>
      <c r="J12239" s="2" t="s">
        <v>37</v>
      </c>
      <c r="K12239" s="2" t="s">
        <v>26</v>
      </c>
      <c r="L12239">
        <v>0.01</v>
      </c>
      <c r="M12239" s="2" t="s">
        <v>23</v>
      </c>
    </row>
    <row r="12240" spans="1:13" hidden="1" x14ac:dyDescent="0.25">
      <c r="A12240">
        <v>12239</v>
      </c>
      <c r="B12240" s="1">
        <v>43389</v>
      </c>
      <c r="C12240">
        <v>45.29</v>
      </c>
      <c r="D12240">
        <v>45.94</v>
      </c>
      <c r="E12240">
        <v>44.85</v>
      </c>
      <c r="F12240">
        <v>45.82</v>
      </c>
      <c r="G12240">
        <v>42.429760000000002</v>
      </c>
      <c r="H12240">
        <v>22669400</v>
      </c>
      <c r="I12240" s="2" t="s">
        <v>36</v>
      </c>
      <c r="J12240" s="2" t="s">
        <v>37</v>
      </c>
      <c r="K12240" s="2" t="s">
        <v>26</v>
      </c>
      <c r="L12240">
        <v>0.01</v>
      </c>
      <c r="M12240" s="2" t="s">
        <v>23</v>
      </c>
    </row>
    <row r="12241" spans="1:13" hidden="1" x14ac:dyDescent="0.25">
      <c r="A12241">
        <v>12240</v>
      </c>
      <c r="B12241" s="1">
        <v>43390</v>
      </c>
      <c r="C12241">
        <v>45.89</v>
      </c>
      <c r="D12241">
        <v>46.23</v>
      </c>
      <c r="E12241">
        <v>45.22</v>
      </c>
      <c r="F12241">
        <v>45.94</v>
      </c>
      <c r="G12241">
        <v>42.540869999999998</v>
      </c>
      <c r="H12241">
        <v>17803400</v>
      </c>
      <c r="I12241" s="2" t="s">
        <v>36</v>
      </c>
      <c r="J12241" s="2" t="s">
        <v>37</v>
      </c>
      <c r="K12241" s="2" t="s">
        <v>26</v>
      </c>
      <c r="L12241">
        <v>0.01</v>
      </c>
      <c r="M12241" s="2" t="s">
        <v>23</v>
      </c>
    </row>
    <row r="12242" spans="1:13" hidden="1" x14ac:dyDescent="0.25">
      <c r="A12242">
        <v>12241</v>
      </c>
      <c r="B12242" s="1">
        <v>43391</v>
      </c>
      <c r="C12242">
        <v>46.3</v>
      </c>
      <c r="D12242">
        <v>46.49</v>
      </c>
      <c r="E12242">
        <v>45.15</v>
      </c>
      <c r="F12242">
        <v>45.46</v>
      </c>
      <c r="G12242">
        <v>42.096380000000003</v>
      </c>
      <c r="H12242">
        <v>19044600</v>
      </c>
      <c r="I12242" s="2" t="s">
        <v>36</v>
      </c>
      <c r="J12242" s="2" t="s">
        <v>37</v>
      </c>
      <c r="K12242" s="2" t="s">
        <v>26</v>
      </c>
      <c r="L12242">
        <v>0.01</v>
      </c>
      <c r="M12242" s="2" t="s">
        <v>23</v>
      </c>
    </row>
    <row r="12243" spans="1:13" hidden="1" x14ac:dyDescent="0.25">
      <c r="A12243">
        <v>12242</v>
      </c>
      <c r="B12243" s="1">
        <v>43392</v>
      </c>
      <c r="C12243">
        <v>45.4</v>
      </c>
      <c r="D12243">
        <v>46.2</v>
      </c>
      <c r="E12243">
        <v>45.13</v>
      </c>
      <c r="F12243">
        <v>45.34</v>
      </c>
      <c r="G12243">
        <v>41.98527</v>
      </c>
      <c r="H12243">
        <v>21356300</v>
      </c>
      <c r="I12243" s="2" t="s">
        <v>36</v>
      </c>
      <c r="J12243" s="2" t="s">
        <v>37</v>
      </c>
      <c r="K12243" s="2" t="s">
        <v>26</v>
      </c>
      <c r="L12243">
        <v>0.01</v>
      </c>
      <c r="M12243" s="2" t="s">
        <v>23</v>
      </c>
    </row>
    <row r="12244" spans="1:13" hidden="1" x14ac:dyDescent="0.25">
      <c r="A12244">
        <v>12243</v>
      </c>
      <c r="B12244" s="1">
        <v>43395</v>
      </c>
      <c r="C12244">
        <v>45.77</v>
      </c>
      <c r="D12244">
        <v>46.28</v>
      </c>
      <c r="E12244">
        <v>45.41</v>
      </c>
      <c r="F12244">
        <v>45.76</v>
      </c>
      <c r="G12244">
        <v>42.374180000000003</v>
      </c>
      <c r="H12244">
        <v>19195400</v>
      </c>
      <c r="I12244" s="2" t="s">
        <v>36</v>
      </c>
      <c r="J12244" s="2" t="s">
        <v>37</v>
      </c>
      <c r="K12244" s="2" t="s">
        <v>26</v>
      </c>
      <c r="L12244">
        <v>0.01</v>
      </c>
      <c r="M12244" s="2" t="s">
        <v>23</v>
      </c>
    </row>
    <row r="12245" spans="1:13" hidden="1" x14ac:dyDescent="0.25">
      <c r="A12245">
        <v>12244</v>
      </c>
      <c r="B12245" s="1">
        <v>43396</v>
      </c>
      <c r="C12245">
        <v>45.15</v>
      </c>
      <c r="D12245">
        <v>45.77</v>
      </c>
      <c r="E12245">
        <v>44.44</v>
      </c>
      <c r="F12245">
        <v>45.42</v>
      </c>
      <c r="G12245">
        <v>42.059339999999999</v>
      </c>
      <c r="H12245">
        <v>21836200</v>
      </c>
      <c r="I12245" s="2" t="s">
        <v>36</v>
      </c>
      <c r="J12245" s="2" t="s">
        <v>37</v>
      </c>
      <c r="K12245" s="2" t="s">
        <v>26</v>
      </c>
      <c r="L12245">
        <v>0.01</v>
      </c>
      <c r="M12245" s="2" t="s">
        <v>23</v>
      </c>
    </row>
    <row r="12246" spans="1:13" hidden="1" x14ac:dyDescent="0.25">
      <c r="A12246">
        <v>12245</v>
      </c>
      <c r="B12246" s="1">
        <v>43397</v>
      </c>
      <c r="C12246">
        <v>45.49</v>
      </c>
      <c r="D12246">
        <v>45.68</v>
      </c>
      <c r="E12246">
        <v>43.96</v>
      </c>
      <c r="F12246">
        <v>44.07</v>
      </c>
      <c r="G12246">
        <v>40.809229999999999</v>
      </c>
      <c r="H12246">
        <v>29588800</v>
      </c>
      <c r="I12246" s="2" t="s">
        <v>36</v>
      </c>
      <c r="J12246" s="2" t="s">
        <v>37</v>
      </c>
      <c r="K12246" s="2" t="s">
        <v>26</v>
      </c>
      <c r="L12246">
        <v>0.01</v>
      </c>
      <c r="M12246" s="2" t="s">
        <v>23</v>
      </c>
    </row>
    <row r="12247" spans="1:13" hidden="1" x14ac:dyDescent="0.25">
      <c r="A12247">
        <v>12246</v>
      </c>
      <c r="B12247" s="1">
        <v>43398</v>
      </c>
      <c r="C12247">
        <v>44.62</v>
      </c>
      <c r="D12247">
        <v>45.81</v>
      </c>
      <c r="E12247">
        <v>44.21</v>
      </c>
      <c r="F12247">
        <v>45.47</v>
      </c>
      <c r="G12247">
        <v>42.105649999999997</v>
      </c>
      <c r="H12247">
        <v>27054500</v>
      </c>
      <c r="I12247" s="2" t="s">
        <v>36</v>
      </c>
      <c r="J12247" s="2" t="s">
        <v>37</v>
      </c>
      <c r="K12247" s="2" t="s">
        <v>26</v>
      </c>
      <c r="L12247">
        <v>0.01</v>
      </c>
      <c r="M12247" s="2" t="s">
        <v>23</v>
      </c>
    </row>
    <row r="12248" spans="1:13" hidden="1" x14ac:dyDescent="0.25">
      <c r="A12248">
        <v>12247</v>
      </c>
      <c r="B12248" s="1">
        <v>43399</v>
      </c>
      <c r="C12248">
        <v>44.57</v>
      </c>
      <c r="D12248">
        <v>45.11</v>
      </c>
      <c r="E12248">
        <v>43.78</v>
      </c>
      <c r="F12248">
        <v>44.25</v>
      </c>
      <c r="G12248">
        <v>40.975909999999999</v>
      </c>
      <c r="H12248">
        <v>31806600</v>
      </c>
      <c r="I12248" s="2" t="s">
        <v>36</v>
      </c>
      <c r="J12248" s="2" t="s">
        <v>37</v>
      </c>
      <c r="K12248" s="2" t="s">
        <v>26</v>
      </c>
      <c r="L12248">
        <v>0.01</v>
      </c>
      <c r="M12248" s="2" t="s">
        <v>23</v>
      </c>
    </row>
    <row r="12249" spans="1:13" hidden="1" x14ac:dyDescent="0.25">
      <c r="A12249">
        <v>12248</v>
      </c>
      <c r="B12249" s="1">
        <v>43402</v>
      </c>
      <c r="C12249">
        <v>44.89</v>
      </c>
      <c r="D12249">
        <v>45.05</v>
      </c>
      <c r="E12249">
        <v>42.94</v>
      </c>
      <c r="F12249">
        <v>43.84</v>
      </c>
      <c r="G12249">
        <v>40.596260000000001</v>
      </c>
      <c r="H12249">
        <v>28214200</v>
      </c>
      <c r="I12249" s="2" t="s">
        <v>36</v>
      </c>
      <c r="J12249" s="2" t="s">
        <v>37</v>
      </c>
      <c r="K12249" s="2" t="s">
        <v>26</v>
      </c>
      <c r="L12249">
        <v>0.01</v>
      </c>
      <c r="M12249" s="2" t="s">
        <v>23</v>
      </c>
    </row>
    <row r="12250" spans="1:13" hidden="1" x14ac:dyDescent="0.25">
      <c r="A12250">
        <v>12249</v>
      </c>
      <c r="B12250" s="1">
        <v>43403</v>
      </c>
      <c r="C12250">
        <v>43.92</v>
      </c>
      <c r="D12250">
        <v>44.7</v>
      </c>
      <c r="E12250">
        <v>43.75</v>
      </c>
      <c r="F12250">
        <v>44.58</v>
      </c>
      <c r="G12250">
        <v>41.281509999999997</v>
      </c>
      <c r="H12250">
        <v>25924600</v>
      </c>
      <c r="I12250" s="2" t="s">
        <v>36</v>
      </c>
      <c r="J12250" s="2" t="s">
        <v>37</v>
      </c>
      <c r="K12250" s="2" t="s">
        <v>26</v>
      </c>
      <c r="L12250">
        <v>0.01</v>
      </c>
      <c r="M12250" s="2" t="s">
        <v>23</v>
      </c>
    </row>
    <row r="12251" spans="1:13" hidden="1" x14ac:dyDescent="0.25">
      <c r="A12251">
        <v>12250</v>
      </c>
      <c r="B12251" s="1">
        <v>43404</v>
      </c>
      <c r="C12251">
        <v>45.05</v>
      </c>
      <c r="D12251">
        <v>46.3</v>
      </c>
      <c r="E12251">
        <v>44.89</v>
      </c>
      <c r="F12251">
        <v>45.75</v>
      </c>
      <c r="G12251">
        <v>42.364930000000001</v>
      </c>
      <c r="H12251">
        <v>26023700</v>
      </c>
      <c r="I12251" s="2" t="s">
        <v>36</v>
      </c>
      <c r="J12251" s="2" t="s">
        <v>37</v>
      </c>
      <c r="K12251" s="2" t="s">
        <v>26</v>
      </c>
      <c r="L12251">
        <v>0.01</v>
      </c>
      <c r="M12251" s="2" t="s">
        <v>23</v>
      </c>
    </row>
    <row r="12252" spans="1:13" hidden="1" x14ac:dyDescent="0.25">
      <c r="A12252">
        <v>12251</v>
      </c>
      <c r="B12252" s="1">
        <v>43405</v>
      </c>
      <c r="C12252">
        <v>45.67</v>
      </c>
      <c r="D12252">
        <v>45.88</v>
      </c>
      <c r="E12252">
        <v>45.1</v>
      </c>
      <c r="F12252">
        <v>45.65</v>
      </c>
      <c r="G12252">
        <v>42.272329999999997</v>
      </c>
      <c r="H12252">
        <v>24662100</v>
      </c>
      <c r="I12252" s="2" t="s">
        <v>36</v>
      </c>
      <c r="J12252" s="2" t="s">
        <v>37</v>
      </c>
      <c r="K12252" s="2" t="s">
        <v>26</v>
      </c>
      <c r="L12252">
        <v>0.01</v>
      </c>
      <c r="M12252" s="2" t="s">
        <v>23</v>
      </c>
    </row>
    <row r="12253" spans="1:13" hidden="1" x14ac:dyDescent="0.25">
      <c r="A12253">
        <v>12252</v>
      </c>
      <c r="B12253" s="1">
        <v>43406</v>
      </c>
      <c r="C12253">
        <v>45.72</v>
      </c>
      <c r="D12253">
        <v>46.09</v>
      </c>
      <c r="E12253">
        <v>44.98</v>
      </c>
      <c r="F12253">
        <v>45.48</v>
      </c>
      <c r="G12253">
        <v>42.114910000000002</v>
      </c>
      <c r="H12253">
        <v>25581300</v>
      </c>
      <c r="I12253" s="2" t="s">
        <v>36</v>
      </c>
      <c r="J12253" s="2" t="s">
        <v>37</v>
      </c>
      <c r="K12253" s="2" t="s">
        <v>26</v>
      </c>
      <c r="L12253">
        <v>0.01</v>
      </c>
      <c r="M12253" s="2" t="s">
        <v>23</v>
      </c>
    </row>
    <row r="12254" spans="1:13" hidden="1" x14ac:dyDescent="0.25">
      <c r="A12254">
        <v>12253</v>
      </c>
      <c r="B12254" s="1">
        <v>43409</v>
      </c>
      <c r="C12254">
        <v>45.74</v>
      </c>
      <c r="D12254">
        <v>46.44</v>
      </c>
      <c r="E12254">
        <v>45.35</v>
      </c>
      <c r="F12254">
        <v>46.14</v>
      </c>
      <c r="G12254">
        <v>42.726080000000003</v>
      </c>
      <c r="H12254">
        <v>17525200</v>
      </c>
      <c r="I12254" s="2" t="s">
        <v>36</v>
      </c>
      <c r="J12254" s="2" t="s">
        <v>37</v>
      </c>
      <c r="K12254" s="2" t="s">
        <v>26</v>
      </c>
      <c r="L12254">
        <v>0.01</v>
      </c>
      <c r="M12254" s="2" t="s">
        <v>23</v>
      </c>
    </row>
    <row r="12255" spans="1:13" hidden="1" x14ac:dyDescent="0.25">
      <c r="A12255">
        <v>12254</v>
      </c>
      <c r="B12255" s="1">
        <v>43410</v>
      </c>
      <c r="C12255">
        <v>46.04</v>
      </c>
      <c r="D12255">
        <v>46.62</v>
      </c>
      <c r="E12255">
        <v>46</v>
      </c>
      <c r="F12255">
        <v>46.5</v>
      </c>
      <c r="G12255">
        <v>43.059440000000002</v>
      </c>
      <c r="H12255">
        <v>15446700</v>
      </c>
      <c r="I12255" s="2" t="s">
        <v>36</v>
      </c>
      <c r="J12255" s="2" t="s">
        <v>37</v>
      </c>
      <c r="K12255" s="2" t="s">
        <v>26</v>
      </c>
      <c r="L12255">
        <v>0.01</v>
      </c>
      <c r="M12255" s="2" t="s">
        <v>23</v>
      </c>
    </row>
    <row r="12256" spans="1:13" hidden="1" x14ac:dyDescent="0.25">
      <c r="A12256">
        <v>12255</v>
      </c>
      <c r="B12256" s="1">
        <v>43411</v>
      </c>
      <c r="C12256">
        <v>46.98</v>
      </c>
      <c r="D12256">
        <v>47.93</v>
      </c>
      <c r="E12256">
        <v>46.75</v>
      </c>
      <c r="F12256">
        <v>47.9</v>
      </c>
      <c r="G12256">
        <v>44.355849999999997</v>
      </c>
      <c r="H12256">
        <v>19990400</v>
      </c>
      <c r="I12256" s="2" t="s">
        <v>36</v>
      </c>
      <c r="J12256" s="2" t="s">
        <v>37</v>
      </c>
      <c r="K12256" s="2" t="s">
        <v>26</v>
      </c>
      <c r="L12256">
        <v>0.01</v>
      </c>
      <c r="M12256" s="2" t="s">
        <v>23</v>
      </c>
    </row>
    <row r="12257" spans="1:13" hidden="1" x14ac:dyDescent="0.25">
      <c r="A12257">
        <v>12256</v>
      </c>
      <c r="B12257" s="1">
        <v>43412</v>
      </c>
      <c r="C12257">
        <v>47.87</v>
      </c>
      <c r="D12257">
        <v>48.44</v>
      </c>
      <c r="E12257">
        <v>47.87</v>
      </c>
      <c r="F12257">
        <v>48.44</v>
      </c>
      <c r="G12257">
        <v>44.855890000000002</v>
      </c>
      <c r="H12257">
        <v>21002000</v>
      </c>
      <c r="I12257" s="2" t="s">
        <v>36</v>
      </c>
      <c r="J12257" s="2" t="s">
        <v>37</v>
      </c>
      <c r="K12257" s="2" t="s">
        <v>26</v>
      </c>
      <c r="L12257">
        <v>0.01</v>
      </c>
      <c r="M12257" s="2" t="s">
        <v>23</v>
      </c>
    </row>
    <row r="12258" spans="1:13" hidden="1" x14ac:dyDescent="0.25">
      <c r="A12258">
        <v>12257</v>
      </c>
      <c r="B12258" s="1">
        <v>43413</v>
      </c>
      <c r="C12258">
        <v>48.08</v>
      </c>
      <c r="D12258">
        <v>48.25</v>
      </c>
      <c r="E12258">
        <v>46.7</v>
      </c>
      <c r="F12258">
        <v>47.11</v>
      </c>
      <c r="G12258">
        <v>43.624299999999998</v>
      </c>
      <c r="H12258">
        <v>22015400</v>
      </c>
      <c r="I12258" s="2" t="s">
        <v>36</v>
      </c>
      <c r="J12258" s="2" t="s">
        <v>37</v>
      </c>
      <c r="K12258" s="2" t="s">
        <v>26</v>
      </c>
      <c r="L12258">
        <v>0.01</v>
      </c>
      <c r="M12258" s="2" t="s">
        <v>23</v>
      </c>
    </row>
    <row r="12259" spans="1:13" hidden="1" x14ac:dyDescent="0.25">
      <c r="A12259">
        <v>12258</v>
      </c>
      <c r="B12259" s="1">
        <v>43416</v>
      </c>
      <c r="C12259">
        <v>47.14</v>
      </c>
      <c r="D12259">
        <v>47.25</v>
      </c>
      <c r="E12259">
        <v>45.54</v>
      </c>
      <c r="F12259">
        <v>45.62</v>
      </c>
      <c r="G12259">
        <v>42.244549999999997</v>
      </c>
      <c r="H12259">
        <v>25913500</v>
      </c>
      <c r="I12259" s="2" t="s">
        <v>36</v>
      </c>
      <c r="J12259" s="2" t="s">
        <v>37</v>
      </c>
      <c r="K12259" s="2" t="s">
        <v>26</v>
      </c>
      <c r="L12259">
        <v>0.01</v>
      </c>
      <c r="M12259" s="2" t="s">
        <v>23</v>
      </c>
    </row>
    <row r="12260" spans="1:13" hidden="1" x14ac:dyDescent="0.25">
      <c r="A12260">
        <v>12259</v>
      </c>
      <c r="B12260" s="1">
        <v>43417</v>
      </c>
      <c r="C12260">
        <v>45.7</v>
      </c>
      <c r="D12260">
        <v>46.06</v>
      </c>
      <c r="E12260">
        <v>45.03</v>
      </c>
      <c r="F12260">
        <v>45.12</v>
      </c>
      <c r="G12260">
        <v>41.78154</v>
      </c>
      <c r="H12260">
        <v>26196700</v>
      </c>
      <c r="I12260" s="2" t="s">
        <v>36</v>
      </c>
      <c r="J12260" s="2" t="s">
        <v>37</v>
      </c>
      <c r="K12260" s="2" t="s">
        <v>26</v>
      </c>
      <c r="L12260">
        <v>0.01</v>
      </c>
      <c r="M12260" s="2" t="s">
        <v>23</v>
      </c>
    </row>
    <row r="12261" spans="1:13" hidden="1" x14ac:dyDescent="0.25">
      <c r="A12261">
        <v>12260</v>
      </c>
      <c r="B12261" s="1">
        <v>43418</v>
      </c>
      <c r="C12261">
        <v>45.46</v>
      </c>
      <c r="D12261">
        <v>45.64</v>
      </c>
      <c r="E12261">
        <v>44.08</v>
      </c>
      <c r="F12261">
        <v>44.33</v>
      </c>
      <c r="G12261">
        <v>41.05</v>
      </c>
      <c r="H12261">
        <v>36613500</v>
      </c>
      <c r="I12261" s="2" t="s">
        <v>36</v>
      </c>
      <c r="J12261" s="2" t="s">
        <v>37</v>
      </c>
      <c r="K12261" s="2" t="s">
        <v>26</v>
      </c>
      <c r="L12261">
        <v>0.01</v>
      </c>
      <c r="M12261" s="2" t="s">
        <v>23</v>
      </c>
    </row>
    <row r="12262" spans="1:13" hidden="1" x14ac:dyDescent="0.25">
      <c r="A12262">
        <v>12261</v>
      </c>
      <c r="B12262" s="1">
        <v>43419</v>
      </c>
      <c r="C12262">
        <v>46.8</v>
      </c>
      <c r="D12262">
        <v>47.1</v>
      </c>
      <c r="E12262">
        <v>45.15</v>
      </c>
      <c r="F12262">
        <v>46.77</v>
      </c>
      <c r="G12262">
        <v>43.309460000000001</v>
      </c>
      <c r="H12262">
        <v>45983300</v>
      </c>
      <c r="I12262" s="2" t="s">
        <v>36</v>
      </c>
      <c r="J12262" s="2" t="s">
        <v>37</v>
      </c>
      <c r="K12262" s="2" t="s">
        <v>26</v>
      </c>
      <c r="L12262">
        <v>0.01</v>
      </c>
      <c r="M12262" s="2" t="s">
        <v>23</v>
      </c>
    </row>
    <row r="12263" spans="1:13" hidden="1" x14ac:dyDescent="0.25">
      <c r="A12263">
        <v>12262</v>
      </c>
      <c r="B12263" s="1">
        <v>43420</v>
      </c>
      <c r="C12263">
        <v>46.46</v>
      </c>
      <c r="D12263">
        <v>47.04</v>
      </c>
      <c r="E12263">
        <v>46.13</v>
      </c>
      <c r="F12263">
        <v>46.35</v>
      </c>
      <c r="G12263">
        <v>42.920540000000003</v>
      </c>
      <c r="H12263">
        <v>31327400</v>
      </c>
      <c r="I12263" s="2" t="s">
        <v>36</v>
      </c>
      <c r="J12263" s="2" t="s">
        <v>37</v>
      </c>
      <c r="K12263" s="2" t="s">
        <v>26</v>
      </c>
      <c r="L12263">
        <v>0.01</v>
      </c>
      <c r="M12263" s="2" t="s">
        <v>23</v>
      </c>
    </row>
    <row r="12264" spans="1:13" hidden="1" x14ac:dyDescent="0.25">
      <c r="A12264">
        <v>12263</v>
      </c>
      <c r="B12264" s="1">
        <v>43423</v>
      </c>
      <c r="C12264">
        <v>46.35</v>
      </c>
      <c r="D12264">
        <v>46.58</v>
      </c>
      <c r="E12264">
        <v>45.25</v>
      </c>
      <c r="F12264">
        <v>45.75</v>
      </c>
      <c r="G12264">
        <v>42.364930000000001</v>
      </c>
      <c r="H12264">
        <v>28370400</v>
      </c>
      <c r="I12264" s="2" t="s">
        <v>36</v>
      </c>
      <c r="J12264" s="2" t="s">
        <v>37</v>
      </c>
      <c r="K12264" s="2" t="s">
        <v>26</v>
      </c>
      <c r="L12264">
        <v>0.01</v>
      </c>
      <c r="M12264" s="2" t="s">
        <v>23</v>
      </c>
    </row>
    <row r="12265" spans="1:13" hidden="1" x14ac:dyDescent="0.25">
      <c r="A12265">
        <v>12264</v>
      </c>
      <c r="B12265" s="1">
        <v>43424</v>
      </c>
      <c r="C12265">
        <v>44.92</v>
      </c>
      <c r="D12265">
        <v>45.29</v>
      </c>
      <c r="E12265">
        <v>44.14</v>
      </c>
      <c r="F12265">
        <v>44.49</v>
      </c>
      <c r="G12265">
        <v>41.198160000000001</v>
      </c>
      <c r="H12265">
        <v>28430600</v>
      </c>
      <c r="I12265" s="2" t="s">
        <v>36</v>
      </c>
      <c r="J12265" s="2" t="s">
        <v>37</v>
      </c>
      <c r="K12265" s="2" t="s">
        <v>26</v>
      </c>
      <c r="L12265">
        <v>0.01</v>
      </c>
      <c r="M12265" s="2" t="s">
        <v>23</v>
      </c>
    </row>
    <row r="12266" spans="1:13" hidden="1" x14ac:dyDescent="0.25">
      <c r="A12266">
        <v>12265</v>
      </c>
      <c r="B12266" s="1">
        <v>43425</v>
      </c>
      <c r="C12266">
        <v>44.95</v>
      </c>
      <c r="D12266">
        <v>45.18</v>
      </c>
      <c r="E12266">
        <v>44.4</v>
      </c>
      <c r="F12266">
        <v>44.89</v>
      </c>
      <c r="G12266">
        <v>41.568570000000001</v>
      </c>
      <c r="H12266">
        <v>20117400</v>
      </c>
      <c r="I12266" s="2" t="s">
        <v>36</v>
      </c>
      <c r="J12266" s="2" t="s">
        <v>37</v>
      </c>
      <c r="K12266" s="2" t="s">
        <v>26</v>
      </c>
      <c r="L12266">
        <v>0.01</v>
      </c>
      <c r="M12266" s="2" t="s">
        <v>23</v>
      </c>
    </row>
    <row r="12267" spans="1:13" hidden="1" x14ac:dyDescent="0.25">
      <c r="A12267">
        <v>12266</v>
      </c>
      <c r="B12267" s="1">
        <v>43427</v>
      </c>
      <c r="C12267">
        <v>44.45</v>
      </c>
      <c r="D12267">
        <v>45.12</v>
      </c>
      <c r="E12267">
        <v>44.39</v>
      </c>
      <c r="F12267">
        <v>44.54</v>
      </c>
      <c r="G12267">
        <v>41.244450000000001</v>
      </c>
      <c r="H12267">
        <v>9372900</v>
      </c>
      <c r="I12267" s="2" t="s">
        <v>36</v>
      </c>
      <c r="J12267" s="2" t="s">
        <v>37</v>
      </c>
      <c r="K12267" s="2" t="s">
        <v>26</v>
      </c>
      <c r="L12267">
        <v>0.01</v>
      </c>
      <c r="M12267" s="2" t="s">
        <v>23</v>
      </c>
    </row>
    <row r="12268" spans="1:13" hidden="1" x14ac:dyDescent="0.25">
      <c r="A12268">
        <v>12267</v>
      </c>
      <c r="B12268" s="1">
        <v>43430</v>
      </c>
      <c r="C12268">
        <v>45.14</v>
      </c>
      <c r="D12268">
        <v>45.64</v>
      </c>
      <c r="E12268">
        <v>45.09</v>
      </c>
      <c r="F12268">
        <v>45.57</v>
      </c>
      <c r="G12268">
        <v>42.198250000000002</v>
      </c>
      <c r="H12268">
        <v>18275900</v>
      </c>
      <c r="I12268" s="2" t="s">
        <v>36</v>
      </c>
      <c r="J12268" s="2" t="s">
        <v>37</v>
      </c>
      <c r="K12268" s="2" t="s">
        <v>26</v>
      </c>
      <c r="L12268">
        <v>0.01</v>
      </c>
      <c r="M12268" s="2" t="s">
        <v>23</v>
      </c>
    </row>
    <row r="12269" spans="1:13" hidden="1" x14ac:dyDescent="0.25">
      <c r="A12269">
        <v>12268</v>
      </c>
      <c r="B12269" s="1">
        <v>43431</v>
      </c>
      <c r="C12269">
        <v>45.45</v>
      </c>
      <c r="D12269">
        <v>46.39</v>
      </c>
      <c r="E12269">
        <v>45.21</v>
      </c>
      <c r="F12269">
        <v>46.12</v>
      </c>
      <c r="G12269">
        <v>42.707549999999998</v>
      </c>
      <c r="H12269">
        <v>21472700</v>
      </c>
      <c r="I12269" s="2" t="s">
        <v>36</v>
      </c>
      <c r="J12269" s="2" t="s">
        <v>37</v>
      </c>
      <c r="K12269" s="2" t="s">
        <v>26</v>
      </c>
      <c r="L12269">
        <v>0.01</v>
      </c>
      <c r="M12269" s="2" t="s">
        <v>23</v>
      </c>
    </row>
    <row r="12270" spans="1:13" hidden="1" x14ac:dyDescent="0.25">
      <c r="A12270">
        <v>12269</v>
      </c>
      <c r="B12270" s="1">
        <v>43432</v>
      </c>
      <c r="C12270">
        <v>46.3</v>
      </c>
      <c r="D12270">
        <v>47.48</v>
      </c>
      <c r="E12270">
        <v>46.12</v>
      </c>
      <c r="F12270">
        <v>47.29</v>
      </c>
      <c r="G12270">
        <v>43.790990000000001</v>
      </c>
      <c r="H12270">
        <v>24293800</v>
      </c>
      <c r="I12270" s="2" t="s">
        <v>36</v>
      </c>
      <c r="J12270" s="2" t="s">
        <v>37</v>
      </c>
      <c r="K12270" s="2" t="s">
        <v>26</v>
      </c>
      <c r="L12270">
        <v>0.01</v>
      </c>
      <c r="M12270" s="2" t="s">
        <v>23</v>
      </c>
    </row>
    <row r="12271" spans="1:13" hidden="1" x14ac:dyDescent="0.25">
      <c r="A12271">
        <v>12270</v>
      </c>
      <c r="B12271" s="1">
        <v>43433</v>
      </c>
      <c r="C12271">
        <v>46.9</v>
      </c>
      <c r="D12271">
        <v>47.76</v>
      </c>
      <c r="E12271">
        <v>46.9</v>
      </c>
      <c r="F12271">
        <v>47.34</v>
      </c>
      <c r="G12271">
        <v>43.83728</v>
      </c>
      <c r="H12271">
        <v>22650800</v>
      </c>
      <c r="I12271" s="2" t="s">
        <v>36</v>
      </c>
      <c r="J12271" s="2" t="s">
        <v>37</v>
      </c>
      <c r="K12271" s="2" t="s">
        <v>26</v>
      </c>
      <c r="L12271">
        <v>0.01</v>
      </c>
      <c r="M12271" s="2" t="s">
        <v>23</v>
      </c>
    </row>
    <row r="12272" spans="1:13" hidden="1" x14ac:dyDescent="0.25">
      <c r="A12272">
        <v>12271</v>
      </c>
      <c r="B12272" s="1">
        <v>43434</v>
      </c>
      <c r="C12272">
        <v>47.27</v>
      </c>
      <c r="D12272">
        <v>47.91</v>
      </c>
      <c r="E12272">
        <v>46.92</v>
      </c>
      <c r="F12272">
        <v>47.87</v>
      </c>
      <c r="G12272">
        <v>44.328060000000001</v>
      </c>
      <c r="H12272">
        <v>41619100</v>
      </c>
      <c r="I12272" s="2" t="s">
        <v>36</v>
      </c>
      <c r="J12272" s="2" t="s">
        <v>37</v>
      </c>
      <c r="K12272" s="2" t="s">
        <v>26</v>
      </c>
      <c r="L12272">
        <v>0.01</v>
      </c>
      <c r="M12272" s="2" t="s">
        <v>23</v>
      </c>
    </row>
    <row r="12273" spans="1:13" hidden="1" x14ac:dyDescent="0.25">
      <c r="A12273">
        <v>12272</v>
      </c>
      <c r="B12273" s="1">
        <v>43437</v>
      </c>
      <c r="C12273">
        <v>48.32</v>
      </c>
      <c r="D12273">
        <v>48.79</v>
      </c>
      <c r="E12273">
        <v>48.08</v>
      </c>
      <c r="F12273">
        <v>48.74</v>
      </c>
      <c r="G12273">
        <v>45.133699999999997</v>
      </c>
      <c r="H12273">
        <v>24690100</v>
      </c>
      <c r="I12273" s="2" t="s">
        <v>36</v>
      </c>
      <c r="J12273" s="2" t="s">
        <v>37</v>
      </c>
      <c r="K12273" s="2" t="s">
        <v>26</v>
      </c>
      <c r="L12273">
        <v>0.01</v>
      </c>
      <c r="M12273" s="2" t="s">
        <v>23</v>
      </c>
    </row>
    <row r="12274" spans="1:13" hidden="1" x14ac:dyDescent="0.25">
      <c r="A12274">
        <v>12273</v>
      </c>
      <c r="B12274" s="1">
        <v>43438</v>
      </c>
      <c r="C12274">
        <v>48.7</v>
      </c>
      <c r="D12274">
        <v>49.14</v>
      </c>
      <c r="E12274">
        <v>47.25</v>
      </c>
      <c r="F12274">
        <v>47.35</v>
      </c>
      <c r="G12274">
        <v>43.846539999999997</v>
      </c>
      <c r="H12274">
        <v>30802700</v>
      </c>
      <c r="I12274" s="2" t="s">
        <v>36</v>
      </c>
      <c r="J12274" s="2" t="s">
        <v>37</v>
      </c>
      <c r="K12274" s="2" t="s">
        <v>26</v>
      </c>
      <c r="L12274">
        <v>0.01</v>
      </c>
      <c r="M12274" s="2" t="s">
        <v>23</v>
      </c>
    </row>
    <row r="12275" spans="1:13" hidden="1" x14ac:dyDescent="0.25">
      <c r="A12275">
        <v>12274</v>
      </c>
      <c r="B12275" s="1">
        <v>43440</v>
      </c>
      <c r="C12275">
        <v>46.99</v>
      </c>
      <c r="D12275">
        <v>48.46</v>
      </c>
      <c r="E12275">
        <v>46.47</v>
      </c>
      <c r="F12275">
        <v>48.39</v>
      </c>
      <c r="G12275">
        <v>44.809600000000003</v>
      </c>
      <c r="H12275">
        <v>40133000</v>
      </c>
      <c r="I12275" s="2" t="s">
        <v>36</v>
      </c>
      <c r="J12275" s="2" t="s">
        <v>37</v>
      </c>
      <c r="K12275" s="2" t="s">
        <v>26</v>
      </c>
      <c r="L12275">
        <v>0.01</v>
      </c>
      <c r="M12275" s="2" t="s">
        <v>23</v>
      </c>
    </row>
    <row r="12276" spans="1:13" hidden="1" x14ac:dyDescent="0.25">
      <c r="A12276">
        <v>12275</v>
      </c>
      <c r="B12276" s="1">
        <v>43441</v>
      </c>
      <c r="C12276">
        <v>48.16</v>
      </c>
      <c r="D12276">
        <v>48.49</v>
      </c>
      <c r="E12276">
        <v>46.36</v>
      </c>
      <c r="F12276">
        <v>46.44</v>
      </c>
      <c r="G12276">
        <v>43.003869999999999</v>
      </c>
      <c r="H12276">
        <v>38298000</v>
      </c>
      <c r="I12276" s="2" t="s">
        <v>36</v>
      </c>
      <c r="J12276" s="2" t="s">
        <v>37</v>
      </c>
      <c r="K12276" s="2" t="s">
        <v>26</v>
      </c>
      <c r="L12276">
        <v>0.01</v>
      </c>
      <c r="M12276" s="2" t="s">
        <v>23</v>
      </c>
    </row>
    <row r="12277" spans="1:13" hidden="1" x14ac:dyDescent="0.25">
      <c r="A12277">
        <v>12276</v>
      </c>
      <c r="B12277" s="1">
        <v>43444</v>
      </c>
      <c r="C12277">
        <v>46.3</v>
      </c>
      <c r="D12277">
        <v>47.13</v>
      </c>
      <c r="E12277">
        <v>45.82</v>
      </c>
      <c r="F12277">
        <v>46.86</v>
      </c>
      <c r="G12277">
        <v>43.392800000000001</v>
      </c>
      <c r="H12277">
        <v>28682000</v>
      </c>
      <c r="I12277" s="2" t="s">
        <v>36</v>
      </c>
      <c r="J12277" s="2" t="s">
        <v>37</v>
      </c>
      <c r="K12277" s="2" t="s">
        <v>26</v>
      </c>
      <c r="L12277">
        <v>0.01</v>
      </c>
      <c r="M12277" s="2" t="s">
        <v>23</v>
      </c>
    </row>
    <row r="12278" spans="1:13" hidden="1" x14ac:dyDescent="0.25">
      <c r="A12278">
        <v>12277</v>
      </c>
      <c r="B12278" s="1">
        <v>43445</v>
      </c>
      <c r="C12278">
        <v>47.86</v>
      </c>
      <c r="D12278">
        <v>47.9</v>
      </c>
      <c r="E12278">
        <v>46.71</v>
      </c>
      <c r="F12278">
        <v>47.09</v>
      </c>
      <c r="G12278">
        <v>43.605789999999999</v>
      </c>
      <c r="H12278">
        <v>26048500</v>
      </c>
      <c r="I12278" s="2" t="s">
        <v>36</v>
      </c>
      <c r="J12278" s="2" t="s">
        <v>37</v>
      </c>
      <c r="K12278" s="2" t="s">
        <v>26</v>
      </c>
      <c r="L12278">
        <v>0.01</v>
      </c>
      <c r="M12278" s="2" t="s">
        <v>23</v>
      </c>
    </row>
    <row r="12279" spans="1:13" hidden="1" x14ac:dyDescent="0.25">
      <c r="A12279">
        <v>12278</v>
      </c>
      <c r="B12279" s="1">
        <v>43446</v>
      </c>
      <c r="C12279">
        <v>47.92</v>
      </c>
      <c r="D12279">
        <v>48.2</v>
      </c>
      <c r="E12279">
        <v>47.36</v>
      </c>
      <c r="F12279">
        <v>47.42</v>
      </c>
      <c r="G12279">
        <v>43.911360000000002</v>
      </c>
      <c r="H12279">
        <v>23157200</v>
      </c>
      <c r="I12279" s="2" t="s">
        <v>36</v>
      </c>
      <c r="J12279" s="2" t="s">
        <v>37</v>
      </c>
      <c r="K12279" s="2" t="s">
        <v>26</v>
      </c>
      <c r="L12279">
        <v>0.01</v>
      </c>
      <c r="M12279" s="2" t="s">
        <v>23</v>
      </c>
    </row>
    <row r="12280" spans="1:13" hidden="1" x14ac:dyDescent="0.25">
      <c r="A12280">
        <v>12279</v>
      </c>
      <c r="B12280" s="1">
        <v>43447</v>
      </c>
      <c r="C12280">
        <v>47.68</v>
      </c>
      <c r="D12280">
        <v>47.97</v>
      </c>
      <c r="E12280">
        <v>47.13</v>
      </c>
      <c r="F12280">
        <v>47.47</v>
      </c>
      <c r="G12280">
        <v>43.95767</v>
      </c>
      <c r="H12280">
        <v>20051700</v>
      </c>
      <c r="I12280" s="2" t="s">
        <v>36</v>
      </c>
      <c r="J12280" s="2" t="s">
        <v>37</v>
      </c>
      <c r="K12280" s="2" t="s">
        <v>26</v>
      </c>
      <c r="L12280">
        <v>0.01</v>
      </c>
      <c r="M12280" s="2" t="s">
        <v>23</v>
      </c>
    </row>
    <row r="12281" spans="1:13" hidden="1" x14ac:dyDescent="0.25">
      <c r="A12281">
        <v>12280</v>
      </c>
      <c r="B12281" s="1">
        <v>43448</v>
      </c>
      <c r="C12281">
        <v>46.37</v>
      </c>
      <c r="D12281">
        <v>46.62</v>
      </c>
      <c r="E12281">
        <v>45.64</v>
      </c>
      <c r="F12281">
        <v>45.82</v>
      </c>
      <c r="G12281">
        <v>42.429760000000002</v>
      </c>
      <c r="H12281">
        <v>27364500</v>
      </c>
      <c r="I12281" s="2" t="s">
        <v>36</v>
      </c>
      <c r="J12281" s="2" t="s">
        <v>37</v>
      </c>
      <c r="K12281" s="2" t="s">
        <v>26</v>
      </c>
      <c r="L12281">
        <v>0.01</v>
      </c>
      <c r="M12281" s="2" t="s">
        <v>23</v>
      </c>
    </row>
    <row r="12282" spans="1:13" hidden="1" x14ac:dyDescent="0.25">
      <c r="A12282">
        <v>12281</v>
      </c>
      <c r="B12282" s="1">
        <v>43451</v>
      </c>
      <c r="C12282">
        <v>45.82</v>
      </c>
      <c r="D12282">
        <v>45.99</v>
      </c>
      <c r="E12282">
        <v>43.91</v>
      </c>
      <c r="F12282">
        <v>44.2</v>
      </c>
      <c r="G12282">
        <v>40.92962</v>
      </c>
      <c r="H12282">
        <v>36610300</v>
      </c>
      <c r="I12282" s="2" t="s">
        <v>36</v>
      </c>
      <c r="J12282" s="2" t="s">
        <v>37</v>
      </c>
      <c r="K12282" s="2" t="s">
        <v>26</v>
      </c>
      <c r="L12282">
        <v>0.01</v>
      </c>
      <c r="M12282" s="2" t="s">
        <v>23</v>
      </c>
    </row>
    <row r="12283" spans="1:13" hidden="1" x14ac:dyDescent="0.25">
      <c r="A12283">
        <v>12282</v>
      </c>
      <c r="B12283" s="1">
        <v>43452</v>
      </c>
      <c r="C12283">
        <v>44.55</v>
      </c>
      <c r="D12283">
        <v>44.61</v>
      </c>
      <c r="E12283">
        <v>43.73</v>
      </c>
      <c r="F12283">
        <v>44.06</v>
      </c>
      <c r="G12283">
        <v>40.799979999999998</v>
      </c>
      <c r="H12283">
        <v>30513800</v>
      </c>
      <c r="I12283" s="2" t="s">
        <v>36</v>
      </c>
      <c r="J12283" s="2" t="s">
        <v>37</v>
      </c>
      <c r="K12283" s="2" t="s">
        <v>26</v>
      </c>
      <c r="L12283">
        <v>0.01</v>
      </c>
      <c r="M12283" s="2" t="s">
        <v>23</v>
      </c>
    </row>
    <row r="12284" spans="1:13" hidden="1" x14ac:dyDescent="0.25">
      <c r="A12284">
        <v>12283</v>
      </c>
      <c r="B12284" s="1">
        <v>43453</v>
      </c>
      <c r="C12284">
        <v>43.89</v>
      </c>
      <c r="D12284">
        <v>44.92</v>
      </c>
      <c r="E12284">
        <v>42.57</v>
      </c>
      <c r="F12284">
        <v>43.14</v>
      </c>
      <c r="G12284">
        <v>39.948039999999999</v>
      </c>
      <c r="H12284">
        <v>34820100</v>
      </c>
      <c r="I12284" s="2" t="s">
        <v>36</v>
      </c>
      <c r="J12284" s="2" t="s">
        <v>37</v>
      </c>
      <c r="K12284" s="2" t="s">
        <v>26</v>
      </c>
      <c r="L12284">
        <v>0.01</v>
      </c>
      <c r="M12284" s="2" t="s">
        <v>23</v>
      </c>
    </row>
    <row r="12285" spans="1:13" hidden="1" x14ac:dyDescent="0.25">
      <c r="A12285">
        <v>12284</v>
      </c>
      <c r="B12285" s="1">
        <v>43454</v>
      </c>
      <c r="C12285">
        <v>42.99</v>
      </c>
      <c r="D12285">
        <v>43.23</v>
      </c>
      <c r="E12285">
        <v>41.87</v>
      </c>
      <c r="F12285">
        <v>42.49</v>
      </c>
      <c r="G12285">
        <v>39.346150000000002</v>
      </c>
      <c r="H12285">
        <v>38810900</v>
      </c>
      <c r="I12285" s="2" t="s">
        <v>36</v>
      </c>
      <c r="J12285" s="2" t="s">
        <v>37</v>
      </c>
      <c r="K12285" s="2" t="s">
        <v>26</v>
      </c>
      <c r="L12285">
        <v>0.01</v>
      </c>
      <c r="M12285" s="2" t="s">
        <v>23</v>
      </c>
    </row>
    <row r="12286" spans="1:13" hidden="1" x14ac:dyDescent="0.25">
      <c r="A12286">
        <v>12285</v>
      </c>
      <c r="B12286" s="1">
        <v>43455</v>
      </c>
      <c r="C12286">
        <v>42.91</v>
      </c>
      <c r="D12286">
        <v>43.46</v>
      </c>
      <c r="E12286">
        <v>41.74</v>
      </c>
      <c r="F12286">
        <v>41.85</v>
      </c>
      <c r="G12286">
        <v>38.753489999999999</v>
      </c>
      <c r="H12286">
        <v>77915100</v>
      </c>
      <c r="I12286" s="2" t="s">
        <v>36</v>
      </c>
      <c r="J12286" s="2" t="s">
        <v>37</v>
      </c>
      <c r="K12286" s="2" t="s">
        <v>26</v>
      </c>
      <c r="L12286">
        <v>0.01</v>
      </c>
      <c r="M12286" s="2" t="s">
        <v>23</v>
      </c>
    </row>
    <row r="12287" spans="1:13" hidden="1" x14ac:dyDescent="0.25">
      <c r="A12287">
        <v>12286</v>
      </c>
      <c r="B12287" s="1">
        <v>43458</v>
      </c>
      <c r="C12287">
        <v>41.7</v>
      </c>
      <c r="D12287">
        <v>41.81</v>
      </c>
      <c r="E12287">
        <v>40.25</v>
      </c>
      <c r="F12287">
        <v>40.28</v>
      </c>
      <c r="G12287">
        <v>37.299660000000003</v>
      </c>
      <c r="H12287">
        <v>24069400</v>
      </c>
      <c r="I12287" s="2" t="s">
        <v>36</v>
      </c>
      <c r="J12287" s="2" t="s">
        <v>37</v>
      </c>
      <c r="K12287" s="2" t="s">
        <v>26</v>
      </c>
      <c r="L12287">
        <v>0.01</v>
      </c>
      <c r="M12287" s="2" t="s">
        <v>23</v>
      </c>
    </row>
    <row r="12288" spans="1:13" hidden="1" x14ac:dyDescent="0.25">
      <c r="A12288">
        <v>12287</v>
      </c>
      <c r="B12288" s="1">
        <v>43460</v>
      </c>
      <c r="C12288">
        <v>40.68</v>
      </c>
      <c r="D12288">
        <v>42.5</v>
      </c>
      <c r="E12288">
        <v>40.4</v>
      </c>
      <c r="F12288">
        <v>42.47</v>
      </c>
      <c r="G12288">
        <v>39.327629999999999</v>
      </c>
      <c r="H12288">
        <v>33335900</v>
      </c>
      <c r="I12288" s="2" t="s">
        <v>36</v>
      </c>
      <c r="J12288" s="2" t="s">
        <v>37</v>
      </c>
      <c r="K12288" s="2" t="s">
        <v>26</v>
      </c>
      <c r="L12288">
        <v>0.01</v>
      </c>
      <c r="M12288" s="2" t="s">
        <v>23</v>
      </c>
    </row>
    <row r="12289" spans="1:13" hidden="1" x14ac:dyDescent="0.25">
      <c r="A12289">
        <v>12288</v>
      </c>
      <c r="B12289" s="1">
        <v>43461</v>
      </c>
      <c r="C12289">
        <v>41.89</v>
      </c>
      <c r="D12289">
        <v>42.93</v>
      </c>
      <c r="E12289">
        <v>41.15</v>
      </c>
      <c r="F12289">
        <v>42.91</v>
      </c>
      <c r="G12289">
        <v>39.73507</v>
      </c>
      <c r="H12289">
        <v>28404100</v>
      </c>
      <c r="I12289" s="2" t="s">
        <v>36</v>
      </c>
      <c r="J12289" s="2" t="s">
        <v>37</v>
      </c>
      <c r="K12289" s="2" t="s">
        <v>26</v>
      </c>
      <c r="L12289">
        <v>0.01</v>
      </c>
      <c r="M12289" s="2" t="s">
        <v>23</v>
      </c>
    </row>
    <row r="12290" spans="1:13" hidden="1" x14ac:dyDescent="0.25">
      <c r="A12290">
        <v>12289</v>
      </c>
      <c r="B12290" s="1">
        <v>43462</v>
      </c>
      <c r="C12290">
        <v>43.17</v>
      </c>
      <c r="D12290">
        <v>43.53</v>
      </c>
      <c r="E12290">
        <v>42.46</v>
      </c>
      <c r="F12290">
        <v>42.77</v>
      </c>
      <c r="G12290">
        <v>39.605429999999998</v>
      </c>
      <c r="H12290">
        <v>22447300</v>
      </c>
      <c r="I12290" s="2" t="s">
        <v>36</v>
      </c>
      <c r="J12290" s="2" t="s">
        <v>37</v>
      </c>
      <c r="K12290" s="2" t="s">
        <v>26</v>
      </c>
      <c r="L12290">
        <v>0.01</v>
      </c>
      <c r="M12290" s="2" t="s">
        <v>23</v>
      </c>
    </row>
    <row r="12291" spans="1:13" hidden="1" x14ac:dyDescent="0.25">
      <c r="A12291">
        <v>12290</v>
      </c>
      <c r="B12291" s="1">
        <v>43465</v>
      </c>
      <c r="C12291">
        <v>43.19</v>
      </c>
      <c r="D12291">
        <v>43.55</v>
      </c>
      <c r="E12291">
        <v>42.89</v>
      </c>
      <c r="F12291">
        <v>43.33</v>
      </c>
      <c r="G12291">
        <v>40.123989999999999</v>
      </c>
      <c r="H12291">
        <v>20581200</v>
      </c>
      <c r="I12291" s="2" t="s">
        <v>36</v>
      </c>
      <c r="J12291" s="2" t="s">
        <v>37</v>
      </c>
      <c r="K12291" s="2" t="s">
        <v>26</v>
      </c>
      <c r="L12291">
        <v>0.01</v>
      </c>
      <c r="M12291" s="2" t="s">
        <v>23</v>
      </c>
    </row>
    <row r="12292" spans="1:13" hidden="1" x14ac:dyDescent="0.25">
      <c r="A12292">
        <v>12291</v>
      </c>
      <c r="B12292" s="1">
        <v>43467</v>
      </c>
      <c r="C12292">
        <v>42.28</v>
      </c>
      <c r="D12292">
        <v>43.2</v>
      </c>
      <c r="E12292">
        <v>42.21</v>
      </c>
      <c r="F12292">
        <v>42.95</v>
      </c>
      <c r="G12292">
        <v>39.772109999999998</v>
      </c>
      <c r="H12292">
        <v>23833500</v>
      </c>
      <c r="I12292" s="2" t="s">
        <v>36</v>
      </c>
      <c r="J12292" s="2" t="s">
        <v>37</v>
      </c>
      <c r="K12292" s="2" t="s">
        <v>26</v>
      </c>
      <c r="L12292">
        <v>0.01</v>
      </c>
      <c r="M12292" s="2" t="s">
        <v>23</v>
      </c>
    </row>
    <row r="12293" spans="1:13" hidden="1" x14ac:dyDescent="0.25">
      <c r="A12293">
        <v>12292</v>
      </c>
      <c r="B12293" s="1">
        <v>43468</v>
      </c>
      <c r="C12293">
        <v>42.3</v>
      </c>
      <c r="D12293">
        <v>42.41</v>
      </c>
      <c r="E12293">
        <v>40.96</v>
      </c>
      <c r="F12293">
        <v>41.07</v>
      </c>
      <c r="G12293">
        <v>38.325679999999998</v>
      </c>
      <c r="H12293">
        <v>29606700</v>
      </c>
      <c r="I12293" s="2" t="s">
        <v>36</v>
      </c>
      <c r="J12293" s="2" t="s">
        <v>37</v>
      </c>
      <c r="K12293" s="2" t="s">
        <v>26</v>
      </c>
      <c r="L12293">
        <v>0.01</v>
      </c>
      <c r="M12293" s="2" t="s">
        <v>23</v>
      </c>
    </row>
    <row r="12294" spans="1:13" hidden="1" x14ac:dyDescent="0.25">
      <c r="A12294">
        <v>12293</v>
      </c>
      <c r="B12294" s="1">
        <v>43469</v>
      </c>
      <c r="C12294">
        <v>41.85</v>
      </c>
      <c r="D12294">
        <v>43</v>
      </c>
      <c r="E12294">
        <v>41.53</v>
      </c>
      <c r="F12294">
        <v>42.92</v>
      </c>
      <c r="G12294">
        <v>40.052059999999997</v>
      </c>
      <c r="H12294">
        <v>27515000</v>
      </c>
      <c r="I12294" s="2" t="s">
        <v>36</v>
      </c>
      <c r="J12294" s="2" t="s">
        <v>37</v>
      </c>
      <c r="K12294" s="2" t="s">
        <v>26</v>
      </c>
      <c r="L12294">
        <v>0.01</v>
      </c>
      <c r="M12294" s="2" t="s">
        <v>23</v>
      </c>
    </row>
    <row r="12295" spans="1:13" hidden="1" x14ac:dyDescent="0.25">
      <c r="A12295">
        <v>12294</v>
      </c>
      <c r="B12295" s="1">
        <v>43472</v>
      </c>
      <c r="C12295">
        <v>42.86</v>
      </c>
      <c r="D12295">
        <v>43.65</v>
      </c>
      <c r="E12295">
        <v>42.76</v>
      </c>
      <c r="F12295">
        <v>43.21</v>
      </c>
      <c r="G12295">
        <v>40.322679999999998</v>
      </c>
      <c r="H12295">
        <v>19488100</v>
      </c>
      <c r="I12295" s="2" t="s">
        <v>36</v>
      </c>
      <c r="J12295" s="2" t="s">
        <v>37</v>
      </c>
      <c r="K12295" s="2" t="s">
        <v>26</v>
      </c>
      <c r="L12295">
        <v>0.01</v>
      </c>
      <c r="M12295" s="2" t="s">
        <v>23</v>
      </c>
    </row>
    <row r="12296" spans="1:13" hidden="1" x14ac:dyDescent="0.25">
      <c r="A12296">
        <v>12295</v>
      </c>
      <c r="B12296" s="1">
        <v>43473</v>
      </c>
      <c r="C12296">
        <v>43.57</v>
      </c>
      <c r="D12296">
        <v>43.94</v>
      </c>
      <c r="E12296">
        <v>43.1</v>
      </c>
      <c r="F12296">
        <v>43.56</v>
      </c>
      <c r="G12296">
        <v>40.649290000000001</v>
      </c>
      <c r="H12296">
        <v>22071400</v>
      </c>
      <c r="I12296" s="2" t="s">
        <v>36</v>
      </c>
      <c r="J12296" s="2" t="s">
        <v>37</v>
      </c>
      <c r="K12296" s="2" t="s">
        <v>26</v>
      </c>
      <c r="L12296">
        <v>0.01</v>
      </c>
      <c r="M12296" s="2" t="s">
        <v>23</v>
      </c>
    </row>
    <row r="12297" spans="1:13" hidden="1" x14ac:dyDescent="0.25">
      <c r="A12297">
        <v>12296</v>
      </c>
      <c r="B12297" s="1">
        <v>43474</v>
      </c>
      <c r="C12297">
        <v>43.87</v>
      </c>
      <c r="D12297">
        <v>43.87</v>
      </c>
      <c r="E12297">
        <v>43.17</v>
      </c>
      <c r="F12297">
        <v>43.32</v>
      </c>
      <c r="G12297">
        <v>40.425330000000002</v>
      </c>
      <c r="H12297">
        <v>22640000</v>
      </c>
      <c r="I12297" s="2" t="s">
        <v>36</v>
      </c>
      <c r="J12297" s="2" t="s">
        <v>37</v>
      </c>
      <c r="K12297" s="2" t="s">
        <v>26</v>
      </c>
      <c r="L12297">
        <v>0.01</v>
      </c>
      <c r="M12297" s="2" t="s">
        <v>23</v>
      </c>
    </row>
    <row r="12298" spans="1:13" hidden="1" x14ac:dyDescent="0.25">
      <c r="A12298">
        <v>12297</v>
      </c>
      <c r="B12298" s="1">
        <v>43475</v>
      </c>
      <c r="C12298">
        <v>43.11</v>
      </c>
      <c r="D12298">
        <v>43.29</v>
      </c>
      <c r="E12298">
        <v>42.58</v>
      </c>
      <c r="F12298">
        <v>43.24</v>
      </c>
      <c r="G12298">
        <v>40.350679999999997</v>
      </c>
      <c r="H12298">
        <v>23277600</v>
      </c>
      <c r="I12298" s="2" t="s">
        <v>36</v>
      </c>
      <c r="J12298" s="2" t="s">
        <v>37</v>
      </c>
      <c r="K12298" s="2" t="s">
        <v>26</v>
      </c>
      <c r="L12298">
        <v>0.01</v>
      </c>
      <c r="M12298" s="2" t="s">
        <v>23</v>
      </c>
    </row>
    <row r="12299" spans="1:13" hidden="1" x14ac:dyDescent="0.25">
      <c r="A12299">
        <v>12298</v>
      </c>
      <c r="B12299" s="1">
        <v>43476</v>
      </c>
      <c r="C12299">
        <v>43.11</v>
      </c>
      <c r="D12299">
        <v>43.54</v>
      </c>
      <c r="E12299">
        <v>42.89</v>
      </c>
      <c r="F12299">
        <v>43.49</v>
      </c>
      <c r="G12299">
        <v>40.583970000000001</v>
      </c>
      <c r="H12299">
        <v>17378400</v>
      </c>
      <c r="I12299" s="2" t="s">
        <v>36</v>
      </c>
      <c r="J12299" s="2" t="s">
        <v>37</v>
      </c>
      <c r="K12299" s="2" t="s">
        <v>26</v>
      </c>
      <c r="L12299">
        <v>0.01</v>
      </c>
      <c r="M12299" s="2" t="s">
        <v>23</v>
      </c>
    </row>
    <row r="12300" spans="1:13" hidden="1" x14ac:dyDescent="0.25">
      <c r="A12300">
        <v>12299</v>
      </c>
      <c r="B12300" s="1">
        <v>43479</v>
      </c>
      <c r="C12300">
        <v>43.08</v>
      </c>
      <c r="D12300">
        <v>43.39</v>
      </c>
      <c r="E12300">
        <v>43</v>
      </c>
      <c r="F12300">
        <v>43.21</v>
      </c>
      <c r="G12300">
        <v>40.322679999999998</v>
      </c>
      <c r="H12300">
        <v>16243600</v>
      </c>
      <c r="I12300" s="2" t="s">
        <v>36</v>
      </c>
      <c r="J12300" s="2" t="s">
        <v>37</v>
      </c>
      <c r="K12300" s="2" t="s">
        <v>26</v>
      </c>
      <c r="L12300">
        <v>0.01</v>
      </c>
      <c r="M12300" s="2" t="s">
        <v>23</v>
      </c>
    </row>
    <row r="12301" spans="1:13" hidden="1" x14ac:dyDescent="0.25">
      <c r="A12301">
        <v>12300</v>
      </c>
      <c r="B12301" s="1">
        <v>43480</v>
      </c>
      <c r="C12301">
        <v>43.33</v>
      </c>
      <c r="D12301">
        <v>44.04</v>
      </c>
      <c r="E12301">
        <v>43.15</v>
      </c>
      <c r="F12301">
        <v>44.02</v>
      </c>
      <c r="G12301">
        <v>41.078560000000003</v>
      </c>
      <c r="H12301">
        <v>17744100</v>
      </c>
      <c r="I12301" s="2" t="s">
        <v>36</v>
      </c>
      <c r="J12301" s="2" t="s">
        <v>37</v>
      </c>
      <c r="K12301" s="2" t="s">
        <v>26</v>
      </c>
      <c r="L12301">
        <v>0.01</v>
      </c>
      <c r="M12301" s="2" t="s">
        <v>23</v>
      </c>
    </row>
    <row r="12302" spans="1:13" hidden="1" x14ac:dyDescent="0.25">
      <c r="A12302">
        <v>12301</v>
      </c>
      <c r="B12302" s="1">
        <v>43481</v>
      </c>
      <c r="C12302">
        <v>44.12</v>
      </c>
      <c r="D12302">
        <v>44.24</v>
      </c>
      <c r="E12302">
        <v>43.76</v>
      </c>
      <c r="F12302">
        <v>43.96</v>
      </c>
      <c r="G12302">
        <v>41.022559999999999</v>
      </c>
      <c r="H12302">
        <v>17262500</v>
      </c>
      <c r="I12302" s="2" t="s">
        <v>36</v>
      </c>
      <c r="J12302" s="2" t="s">
        <v>37</v>
      </c>
      <c r="K12302" s="2" t="s">
        <v>26</v>
      </c>
      <c r="L12302">
        <v>0.01</v>
      </c>
      <c r="M12302" s="2" t="s">
        <v>23</v>
      </c>
    </row>
    <row r="12303" spans="1:13" hidden="1" x14ac:dyDescent="0.25">
      <c r="A12303">
        <v>12302</v>
      </c>
      <c r="B12303" s="1">
        <v>43482</v>
      </c>
      <c r="C12303">
        <v>43.87</v>
      </c>
      <c r="D12303">
        <v>44.53</v>
      </c>
      <c r="E12303">
        <v>43.8</v>
      </c>
      <c r="F12303">
        <v>44.21</v>
      </c>
      <c r="G12303">
        <v>41.255850000000002</v>
      </c>
      <c r="H12303">
        <v>18826200</v>
      </c>
      <c r="I12303" s="2" t="s">
        <v>36</v>
      </c>
      <c r="J12303" s="2" t="s">
        <v>37</v>
      </c>
      <c r="K12303" s="2" t="s">
        <v>26</v>
      </c>
      <c r="L12303">
        <v>0.01</v>
      </c>
      <c r="M12303" s="2" t="s">
        <v>23</v>
      </c>
    </row>
    <row r="12304" spans="1:13" hidden="1" x14ac:dyDescent="0.25">
      <c r="A12304">
        <v>12303</v>
      </c>
      <c r="B12304" s="1">
        <v>43483</v>
      </c>
      <c r="C12304">
        <v>44.48</v>
      </c>
      <c r="D12304">
        <v>45.35</v>
      </c>
      <c r="E12304">
        <v>44.31</v>
      </c>
      <c r="F12304">
        <v>45.03</v>
      </c>
      <c r="G12304">
        <v>42.021070000000002</v>
      </c>
      <c r="H12304">
        <v>24416500</v>
      </c>
      <c r="I12304" s="2" t="s">
        <v>36</v>
      </c>
      <c r="J12304" s="2" t="s">
        <v>37</v>
      </c>
      <c r="K12304" s="2" t="s">
        <v>26</v>
      </c>
      <c r="L12304">
        <v>0.01</v>
      </c>
      <c r="M12304" s="2" t="s">
        <v>23</v>
      </c>
    </row>
    <row r="12305" spans="1:13" hidden="1" x14ac:dyDescent="0.25">
      <c r="A12305">
        <v>12304</v>
      </c>
      <c r="B12305" s="1">
        <v>43487</v>
      </c>
      <c r="C12305">
        <v>44.88</v>
      </c>
      <c r="D12305">
        <v>45.24</v>
      </c>
      <c r="E12305">
        <v>44.38</v>
      </c>
      <c r="F12305">
        <v>44.78</v>
      </c>
      <c r="G12305">
        <v>41.787770000000002</v>
      </c>
      <c r="H12305">
        <v>21338400</v>
      </c>
      <c r="I12305" s="2" t="s">
        <v>36</v>
      </c>
      <c r="J12305" s="2" t="s">
        <v>37</v>
      </c>
      <c r="K12305" s="2" t="s">
        <v>26</v>
      </c>
      <c r="L12305">
        <v>0.01</v>
      </c>
      <c r="M12305" s="2" t="s">
        <v>23</v>
      </c>
    </row>
    <row r="12306" spans="1:13" hidden="1" x14ac:dyDescent="0.25">
      <c r="A12306">
        <v>12305</v>
      </c>
      <c r="B12306" s="1">
        <v>43488</v>
      </c>
      <c r="C12306">
        <v>45.14</v>
      </c>
      <c r="D12306">
        <v>45.88</v>
      </c>
      <c r="E12306">
        <v>45.02</v>
      </c>
      <c r="F12306">
        <v>45.46</v>
      </c>
      <c r="G12306">
        <v>42.422330000000002</v>
      </c>
      <c r="H12306">
        <v>24770400</v>
      </c>
      <c r="I12306" s="2" t="s">
        <v>36</v>
      </c>
      <c r="J12306" s="2" t="s">
        <v>37</v>
      </c>
      <c r="K12306" s="2" t="s">
        <v>26</v>
      </c>
      <c r="L12306">
        <v>0.01</v>
      </c>
      <c r="M12306" s="2" t="s">
        <v>23</v>
      </c>
    </row>
    <row r="12307" spans="1:13" hidden="1" x14ac:dyDescent="0.25">
      <c r="A12307">
        <v>12306</v>
      </c>
      <c r="B12307" s="1">
        <v>43489</v>
      </c>
      <c r="C12307">
        <v>45.63</v>
      </c>
      <c r="D12307">
        <v>45.75</v>
      </c>
      <c r="E12307">
        <v>45.23</v>
      </c>
      <c r="F12307">
        <v>45.61</v>
      </c>
      <c r="G12307">
        <v>42.562309999999997</v>
      </c>
      <c r="H12307">
        <v>17360600</v>
      </c>
      <c r="I12307" s="2" t="s">
        <v>36</v>
      </c>
      <c r="J12307" s="2" t="s">
        <v>37</v>
      </c>
      <c r="K12307" s="2" t="s">
        <v>26</v>
      </c>
      <c r="L12307">
        <v>0.01</v>
      </c>
      <c r="M12307" s="2" t="s">
        <v>23</v>
      </c>
    </row>
    <row r="12308" spans="1:13" hidden="1" x14ac:dyDescent="0.25">
      <c r="A12308">
        <v>12307</v>
      </c>
      <c r="B12308" s="1">
        <v>43490</v>
      </c>
      <c r="C12308">
        <v>46.12</v>
      </c>
      <c r="D12308">
        <v>46.66</v>
      </c>
      <c r="E12308">
        <v>45.95</v>
      </c>
      <c r="F12308">
        <v>46.13</v>
      </c>
      <c r="G12308">
        <v>43.047559999999997</v>
      </c>
      <c r="H12308">
        <v>24196600</v>
      </c>
      <c r="I12308" s="2" t="s">
        <v>36</v>
      </c>
      <c r="J12308" s="2" t="s">
        <v>37</v>
      </c>
      <c r="K12308" s="2" t="s">
        <v>26</v>
      </c>
      <c r="L12308">
        <v>0.01</v>
      </c>
      <c r="M12308" s="2" t="s">
        <v>23</v>
      </c>
    </row>
    <row r="12309" spans="1:13" hidden="1" x14ac:dyDescent="0.25">
      <c r="A12309">
        <v>12308</v>
      </c>
      <c r="B12309" s="1">
        <v>43493</v>
      </c>
      <c r="C12309">
        <v>45.73</v>
      </c>
      <c r="D12309">
        <v>45.77</v>
      </c>
      <c r="E12309">
        <v>45.23</v>
      </c>
      <c r="F12309">
        <v>45.75</v>
      </c>
      <c r="G12309">
        <v>42.692959999999999</v>
      </c>
      <c r="H12309">
        <v>18296700</v>
      </c>
      <c r="I12309" s="2" t="s">
        <v>36</v>
      </c>
      <c r="J12309" s="2" t="s">
        <v>37</v>
      </c>
      <c r="K12309" s="2" t="s">
        <v>26</v>
      </c>
      <c r="L12309">
        <v>0.01</v>
      </c>
      <c r="M12309" s="2" t="s">
        <v>23</v>
      </c>
    </row>
    <row r="12310" spans="1:13" hidden="1" x14ac:dyDescent="0.25">
      <c r="A12310">
        <v>12309</v>
      </c>
      <c r="B12310" s="1">
        <v>43494</v>
      </c>
      <c r="C12310">
        <v>45.81</v>
      </c>
      <c r="D12310">
        <v>46.05</v>
      </c>
      <c r="E12310">
        <v>45.65</v>
      </c>
      <c r="F12310">
        <v>45.96</v>
      </c>
      <c r="G12310">
        <v>42.888919999999999</v>
      </c>
      <c r="H12310">
        <v>14470100</v>
      </c>
      <c r="I12310" s="2" t="s">
        <v>36</v>
      </c>
      <c r="J12310" s="2" t="s">
        <v>37</v>
      </c>
      <c r="K12310" s="2" t="s">
        <v>26</v>
      </c>
      <c r="L12310">
        <v>0.01</v>
      </c>
      <c r="M12310" s="2" t="s">
        <v>23</v>
      </c>
    </row>
    <row r="12311" spans="1:13" hidden="1" x14ac:dyDescent="0.25">
      <c r="A12311">
        <v>12310</v>
      </c>
      <c r="B12311" s="1">
        <v>43495</v>
      </c>
      <c r="C12311">
        <v>45.94</v>
      </c>
      <c r="D12311">
        <v>46.93</v>
      </c>
      <c r="E12311">
        <v>45.92</v>
      </c>
      <c r="F12311">
        <v>46.71</v>
      </c>
      <c r="G12311">
        <v>43.588810000000002</v>
      </c>
      <c r="H12311">
        <v>18329300</v>
      </c>
      <c r="I12311" s="2" t="s">
        <v>36</v>
      </c>
      <c r="J12311" s="2" t="s">
        <v>37</v>
      </c>
      <c r="K12311" s="2" t="s">
        <v>26</v>
      </c>
      <c r="L12311">
        <v>0.01</v>
      </c>
      <c r="M12311" s="2" t="s">
        <v>23</v>
      </c>
    </row>
    <row r="12312" spans="1:13" hidden="1" x14ac:dyDescent="0.25">
      <c r="A12312">
        <v>12311</v>
      </c>
      <c r="B12312" s="1">
        <v>43496</v>
      </c>
      <c r="C12312">
        <v>46.72</v>
      </c>
      <c r="D12312">
        <v>47.38</v>
      </c>
      <c r="E12312">
        <v>46.52</v>
      </c>
      <c r="F12312">
        <v>47.29</v>
      </c>
      <c r="G12312">
        <v>44.130049999999997</v>
      </c>
      <c r="H12312">
        <v>23693600</v>
      </c>
      <c r="I12312" s="2" t="s">
        <v>36</v>
      </c>
      <c r="J12312" s="2" t="s">
        <v>37</v>
      </c>
      <c r="K12312" s="2" t="s">
        <v>26</v>
      </c>
      <c r="L12312">
        <v>0.01</v>
      </c>
      <c r="M12312" s="2" t="s">
        <v>23</v>
      </c>
    </row>
    <row r="12313" spans="1:13" hidden="1" x14ac:dyDescent="0.25">
      <c r="A12313">
        <v>12312</v>
      </c>
      <c r="B12313" s="1">
        <v>43497</v>
      </c>
      <c r="C12313">
        <v>47.37</v>
      </c>
      <c r="D12313">
        <v>47.56</v>
      </c>
      <c r="E12313">
        <v>47.05</v>
      </c>
      <c r="F12313">
        <v>47.34</v>
      </c>
      <c r="G12313">
        <v>44.17671</v>
      </c>
      <c r="H12313">
        <v>16266500</v>
      </c>
      <c r="I12313" s="2" t="s">
        <v>36</v>
      </c>
      <c r="J12313" s="2" t="s">
        <v>37</v>
      </c>
      <c r="K12313" s="2" t="s">
        <v>26</v>
      </c>
      <c r="L12313">
        <v>0.01</v>
      </c>
      <c r="M12313" s="2" t="s">
        <v>23</v>
      </c>
    </row>
    <row r="12314" spans="1:13" hidden="1" x14ac:dyDescent="0.25">
      <c r="A12314">
        <v>12313</v>
      </c>
      <c r="B12314" s="1">
        <v>43500</v>
      </c>
      <c r="C12314">
        <v>47.22</v>
      </c>
      <c r="D12314">
        <v>47.47</v>
      </c>
      <c r="E12314">
        <v>47.12</v>
      </c>
      <c r="F12314">
        <v>47.35</v>
      </c>
      <c r="G12314">
        <v>44.186039999999998</v>
      </c>
      <c r="H12314">
        <v>15743100</v>
      </c>
      <c r="I12314" s="2" t="s">
        <v>36</v>
      </c>
      <c r="J12314" s="2" t="s">
        <v>37</v>
      </c>
      <c r="K12314" s="2" t="s">
        <v>26</v>
      </c>
      <c r="L12314">
        <v>0.01</v>
      </c>
      <c r="M12314" s="2" t="s">
        <v>23</v>
      </c>
    </row>
    <row r="12315" spans="1:13" hidden="1" x14ac:dyDescent="0.25">
      <c r="A12315">
        <v>12314</v>
      </c>
      <c r="B12315" s="1">
        <v>43501</v>
      </c>
      <c r="C12315">
        <v>47.42</v>
      </c>
      <c r="D12315">
        <v>47.46</v>
      </c>
      <c r="E12315">
        <v>47.08</v>
      </c>
      <c r="F12315">
        <v>47.26</v>
      </c>
      <c r="G12315">
        <v>44.102049999999998</v>
      </c>
      <c r="H12315">
        <v>16946300</v>
      </c>
      <c r="I12315" s="2" t="s">
        <v>36</v>
      </c>
      <c r="J12315" s="2" t="s">
        <v>37</v>
      </c>
      <c r="K12315" s="2" t="s">
        <v>26</v>
      </c>
      <c r="L12315">
        <v>0.01</v>
      </c>
      <c r="M12315" s="2" t="s">
        <v>23</v>
      </c>
    </row>
    <row r="12316" spans="1:13" hidden="1" x14ac:dyDescent="0.25">
      <c r="A12316">
        <v>12315</v>
      </c>
      <c r="B12316" s="1">
        <v>43502</v>
      </c>
      <c r="C12316">
        <v>47.12</v>
      </c>
      <c r="D12316">
        <v>47.59</v>
      </c>
      <c r="E12316">
        <v>46.95</v>
      </c>
      <c r="F12316">
        <v>47.48</v>
      </c>
      <c r="G12316">
        <v>44.307360000000003</v>
      </c>
      <c r="H12316">
        <v>18160500</v>
      </c>
      <c r="I12316" s="2" t="s">
        <v>36</v>
      </c>
      <c r="J12316" s="2" t="s">
        <v>37</v>
      </c>
      <c r="K12316" s="2" t="s">
        <v>26</v>
      </c>
      <c r="L12316">
        <v>0.01</v>
      </c>
      <c r="M12316" s="2" t="s">
        <v>23</v>
      </c>
    </row>
    <row r="12317" spans="1:13" hidden="1" x14ac:dyDescent="0.25">
      <c r="A12317">
        <v>12316</v>
      </c>
      <c r="B12317" s="1">
        <v>43503</v>
      </c>
      <c r="C12317">
        <v>47.19</v>
      </c>
      <c r="D12317">
        <v>47.32</v>
      </c>
      <c r="E12317">
        <v>46.49</v>
      </c>
      <c r="F12317">
        <v>46.7</v>
      </c>
      <c r="G12317">
        <v>43.579479999999997</v>
      </c>
      <c r="H12317">
        <v>20331200</v>
      </c>
      <c r="I12317" s="2" t="s">
        <v>36</v>
      </c>
      <c r="J12317" s="2" t="s">
        <v>37</v>
      </c>
      <c r="K12317" s="2" t="s">
        <v>26</v>
      </c>
      <c r="L12317">
        <v>0.01</v>
      </c>
      <c r="M12317" s="2" t="s">
        <v>23</v>
      </c>
    </row>
    <row r="12318" spans="1:13" hidden="1" x14ac:dyDescent="0.25">
      <c r="A12318">
        <v>12317</v>
      </c>
      <c r="B12318" s="1">
        <v>43504</v>
      </c>
      <c r="C12318">
        <v>46.4</v>
      </c>
      <c r="D12318">
        <v>47.2</v>
      </c>
      <c r="E12318">
        <v>46.3</v>
      </c>
      <c r="F12318">
        <v>47.19</v>
      </c>
      <c r="G12318">
        <v>44.036729999999999</v>
      </c>
      <c r="H12318">
        <v>18407100</v>
      </c>
      <c r="I12318" s="2" t="s">
        <v>36</v>
      </c>
      <c r="J12318" s="2" t="s">
        <v>37</v>
      </c>
      <c r="K12318" s="2" t="s">
        <v>26</v>
      </c>
      <c r="L12318">
        <v>0.01</v>
      </c>
      <c r="M12318" s="2" t="s">
        <v>23</v>
      </c>
    </row>
    <row r="12319" spans="1:13" hidden="1" x14ac:dyDescent="0.25">
      <c r="A12319">
        <v>12318</v>
      </c>
      <c r="B12319" s="1">
        <v>43507</v>
      </c>
      <c r="C12319">
        <v>47.34</v>
      </c>
      <c r="D12319">
        <v>47.71</v>
      </c>
      <c r="E12319">
        <v>47.13</v>
      </c>
      <c r="F12319">
        <v>47.58</v>
      </c>
      <c r="G12319">
        <v>44.400669999999998</v>
      </c>
      <c r="H12319">
        <v>19363600</v>
      </c>
      <c r="I12319" s="2" t="s">
        <v>36</v>
      </c>
      <c r="J12319" s="2" t="s">
        <v>37</v>
      </c>
      <c r="K12319" s="2" t="s">
        <v>26</v>
      </c>
      <c r="L12319">
        <v>0.01</v>
      </c>
      <c r="M12319" s="2" t="s">
        <v>23</v>
      </c>
    </row>
    <row r="12320" spans="1:13" hidden="1" x14ac:dyDescent="0.25">
      <c r="A12320">
        <v>12319</v>
      </c>
      <c r="B12320" s="1">
        <v>43508</v>
      </c>
      <c r="C12320">
        <v>47.27</v>
      </c>
      <c r="D12320">
        <v>48.15</v>
      </c>
      <c r="E12320">
        <v>47.16</v>
      </c>
      <c r="F12320">
        <v>47.89</v>
      </c>
      <c r="G12320">
        <v>44.689959999999999</v>
      </c>
      <c r="H12320">
        <v>23909200</v>
      </c>
      <c r="I12320" s="2" t="s">
        <v>36</v>
      </c>
      <c r="J12320" s="2" t="s">
        <v>37</v>
      </c>
      <c r="K12320" s="2" t="s">
        <v>26</v>
      </c>
      <c r="L12320">
        <v>0.01</v>
      </c>
      <c r="M12320" s="2" t="s">
        <v>23</v>
      </c>
    </row>
    <row r="12321" spans="1:13" hidden="1" x14ac:dyDescent="0.25">
      <c r="A12321">
        <v>12320</v>
      </c>
      <c r="B12321" s="1">
        <v>43509</v>
      </c>
      <c r="C12321">
        <v>47.86</v>
      </c>
      <c r="D12321">
        <v>47.95</v>
      </c>
      <c r="E12321">
        <v>47.12</v>
      </c>
      <c r="F12321">
        <v>47.5</v>
      </c>
      <c r="G12321">
        <v>44.32602</v>
      </c>
      <c r="H12321">
        <v>28325600</v>
      </c>
      <c r="I12321" s="2" t="s">
        <v>36</v>
      </c>
      <c r="J12321" s="2" t="s">
        <v>37</v>
      </c>
      <c r="K12321" s="2" t="s">
        <v>26</v>
      </c>
      <c r="L12321">
        <v>0.01</v>
      </c>
      <c r="M12321" s="2" t="s">
        <v>23</v>
      </c>
    </row>
    <row r="12322" spans="1:13" hidden="1" x14ac:dyDescent="0.25">
      <c r="A12322">
        <v>12321</v>
      </c>
      <c r="B12322" s="1">
        <v>43510</v>
      </c>
      <c r="C12322">
        <v>48.85</v>
      </c>
      <c r="D12322">
        <v>49.68</v>
      </c>
      <c r="E12322">
        <v>48.34</v>
      </c>
      <c r="F12322">
        <v>48.4</v>
      </c>
      <c r="G12322">
        <v>45.165880000000001</v>
      </c>
      <c r="H12322">
        <v>47598600</v>
      </c>
      <c r="I12322" s="2" t="s">
        <v>36</v>
      </c>
      <c r="J12322" s="2" t="s">
        <v>37</v>
      </c>
      <c r="K12322" s="2" t="s">
        <v>26</v>
      </c>
      <c r="L12322">
        <v>0.01</v>
      </c>
      <c r="M12322" s="2" t="s">
        <v>23</v>
      </c>
    </row>
    <row r="12323" spans="1:13" hidden="1" x14ac:dyDescent="0.25">
      <c r="A12323">
        <v>12322</v>
      </c>
      <c r="B12323" s="1">
        <v>43511</v>
      </c>
      <c r="C12323">
        <v>48.83</v>
      </c>
      <c r="D12323">
        <v>49.59</v>
      </c>
      <c r="E12323">
        <v>48.44</v>
      </c>
      <c r="F12323">
        <v>49.43</v>
      </c>
      <c r="G12323">
        <v>46.12706</v>
      </c>
      <c r="H12323">
        <v>30189600</v>
      </c>
      <c r="I12323" s="2" t="s">
        <v>36</v>
      </c>
      <c r="J12323" s="2" t="s">
        <v>37</v>
      </c>
      <c r="K12323" s="2" t="s">
        <v>26</v>
      </c>
      <c r="L12323">
        <v>0.01</v>
      </c>
      <c r="M12323" s="2" t="s">
        <v>23</v>
      </c>
    </row>
    <row r="12324" spans="1:13" hidden="1" x14ac:dyDescent="0.25">
      <c r="A12324">
        <v>12323</v>
      </c>
      <c r="B12324" s="1">
        <v>43515</v>
      </c>
      <c r="C12324">
        <v>49.2</v>
      </c>
      <c r="D12324">
        <v>49.93</v>
      </c>
      <c r="E12324">
        <v>49.2</v>
      </c>
      <c r="F12324">
        <v>49.65</v>
      </c>
      <c r="G12324">
        <v>46.332360000000001</v>
      </c>
      <c r="H12324">
        <v>20204500</v>
      </c>
      <c r="I12324" s="2" t="s">
        <v>36</v>
      </c>
      <c r="J12324" s="2" t="s">
        <v>37</v>
      </c>
      <c r="K12324" s="2" t="s">
        <v>26</v>
      </c>
      <c r="L12324">
        <v>0.01</v>
      </c>
      <c r="M12324" s="2" t="s">
        <v>23</v>
      </c>
    </row>
    <row r="12325" spans="1:13" hidden="1" x14ac:dyDescent="0.25">
      <c r="A12325">
        <v>12324</v>
      </c>
      <c r="B12325" s="1">
        <v>43516</v>
      </c>
      <c r="C12325">
        <v>49.7</v>
      </c>
      <c r="D12325">
        <v>49.8</v>
      </c>
      <c r="E12325">
        <v>49.35</v>
      </c>
      <c r="F12325">
        <v>49.63</v>
      </c>
      <c r="G12325">
        <v>46.313690000000001</v>
      </c>
      <c r="H12325">
        <v>17550900</v>
      </c>
      <c r="I12325" s="2" t="s">
        <v>36</v>
      </c>
      <c r="J12325" s="2" t="s">
        <v>37</v>
      </c>
      <c r="K12325" s="2" t="s">
        <v>26</v>
      </c>
      <c r="L12325">
        <v>0.01</v>
      </c>
      <c r="M12325" s="2" t="s">
        <v>23</v>
      </c>
    </row>
    <row r="12326" spans="1:13" hidden="1" x14ac:dyDescent="0.25">
      <c r="A12326">
        <v>12325</v>
      </c>
      <c r="B12326" s="1">
        <v>43517</v>
      </c>
      <c r="C12326">
        <v>49.54</v>
      </c>
      <c r="D12326">
        <v>49.72</v>
      </c>
      <c r="E12326">
        <v>49.2</v>
      </c>
      <c r="F12326">
        <v>49.41</v>
      </c>
      <c r="G12326">
        <v>46.10839</v>
      </c>
      <c r="H12326">
        <v>17120600</v>
      </c>
      <c r="I12326" s="2" t="s">
        <v>36</v>
      </c>
      <c r="J12326" s="2" t="s">
        <v>37</v>
      </c>
      <c r="K12326" s="2" t="s">
        <v>26</v>
      </c>
      <c r="L12326">
        <v>0.01</v>
      </c>
      <c r="M12326" s="2" t="s">
        <v>23</v>
      </c>
    </row>
    <row r="12327" spans="1:13" hidden="1" x14ac:dyDescent="0.25">
      <c r="A12327">
        <v>12326</v>
      </c>
      <c r="B12327" s="1">
        <v>43518</v>
      </c>
      <c r="C12327">
        <v>49.7</v>
      </c>
      <c r="D12327">
        <v>50.22</v>
      </c>
      <c r="E12327">
        <v>49.58</v>
      </c>
      <c r="F12327">
        <v>50.11</v>
      </c>
      <c r="G12327">
        <v>46.761620000000001</v>
      </c>
      <c r="H12327">
        <v>22008100</v>
      </c>
      <c r="I12327" s="2" t="s">
        <v>36</v>
      </c>
      <c r="J12327" s="2" t="s">
        <v>37</v>
      </c>
      <c r="K12327" s="2" t="s">
        <v>26</v>
      </c>
      <c r="L12327">
        <v>0.01</v>
      </c>
      <c r="M12327" s="2" t="s">
        <v>23</v>
      </c>
    </row>
    <row r="12328" spans="1:13" hidden="1" x14ac:dyDescent="0.25">
      <c r="A12328">
        <v>12327</v>
      </c>
      <c r="B12328" s="1">
        <v>43521</v>
      </c>
      <c r="C12328">
        <v>50.34</v>
      </c>
      <c r="D12328">
        <v>51</v>
      </c>
      <c r="E12328">
        <v>50.34</v>
      </c>
      <c r="F12328">
        <v>50.79</v>
      </c>
      <c r="G12328">
        <v>47.396180000000001</v>
      </c>
      <c r="H12328">
        <v>24264300</v>
      </c>
      <c r="I12328" s="2" t="s">
        <v>36</v>
      </c>
      <c r="J12328" s="2" t="s">
        <v>37</v>
      </c>
      <c r="K12328" s="2" t="s">
        <v>26</v>
      </c>
      <c r="L12328">
        <v>0.01</v>
      </c>
      <c r="M12328" s="2" t="s">
        <v>23</v>
      </c>
    </row>
    <row r="12329" spans="1:13" hidden="1" x14ac:dyDescent="0.25">
      <c r="A12329">
        <v>12328</v>
      </c>
      <c r="B12329" s="1">
        <v>43522</v>
      </c>
      <c r="C12329">
        <v>50.51</v>
      </c>
      <c r="D12329">
        <v>51.41</v>
      </c>
      <c r="E12329">
        <v>50.48</v>
      </c>
      <c r="F12329">
        <v>51.18</v>
      </c>
      <c r="G12329">
        <v>47.760109999999997</v>
      </c>
      <c r="H12329">
        <v>19382500</v>
      </c>
      <c r="I12329" s="2" t="s">
        <v>36</v>
      </c>
      <c r="J12329" s="2" t="s">
        <v>37</v>
      </c>
      <c r="K12329" s="2" t="s">
        <v>26</v>
      </c>
      <c r="L12329">
        <v>0.01</v>
      </c>
      <c r="M12329" s="2" t="s">
        <v>23</v>
      </c>
    </row>
    <row r="12330" spans="1:13" hidden="1" x14ac:dyDescent="0.25">
      <c r="A12330">
        <v>12329</v>
      </c>
      <c r="B12330" s="1">
        <v>43523</v>
      </c>
      <c r="C12330">
        <v>51.21</v>
      </c>
      <c r="D12330">
        <v>51.65</v>
      </c>
      <c r="E12330">
        <v>50.89</v>
      </c>
      <c r="F12330">
        <v>51.59</v>
      </c>
      <c r="G12330">
        <v>48.142719999999997</v>
      </c>
      <c r="H12330">
        <v>19940900</v>
      </c>
      <c r="I12330" s="2" t="s">
        <v>36</v>
      </c>
      <c r="J12330" s="2" t="s">
        <v>37</v>
      </c>
      <c r="K12330" s="2" t="s">
        <v>26</v>
      </c>
      <c r="L12330">
        <v>0.01</v>
      </c>
      <c r="M12330" s="2" t="s">
        <v>23</v>
      </c>
    </row>
    <row r="12331" spans="1:13" hidden="1" x14ac:dyDescent="0.25">
      <c r="A12331">
        <v>12330</v>
      </c>
      <c r="B12331" s="1">
        <v>43524</v>
      </c>
      <c r="C12331">
        <v>51.55</v>
      </c>
      <c r="D12331">
        <v>51.96</v>
      </c>
      <c r="E12331">
        <v>51.35</v>
      </c>
      <c r="F12331">
        <v>51.77</v>
      </c>
      <c r="G12331">
        <v>48.310699999999997</v>
      </c>
      <c r="H12331">
        <v>30708500</v>
      </c>
      <c r="I12331" s="2" t="s">
        <v>36</v>
      </c>
      <c r="J12331" s="2" t="s">
        <v>37</v>
      </c>
      <c r="K12331" s="2" t="s">
        <v>26</v>
      </c>
      <c r="L12331">
        <v>0.01</v>
      </c>
      <c r="M12331" s="2" t="s">
        <v>23</v>
      </c>
    </row>
    <row r="12332" spans="1:13" hidden="1" x14ac:dyDescent="0.25">
      <c r="A12332">
        <v>12331</v>
      </c>
      <c r="B12332" s="1">
        <v>43525</v>
      </c>
      <c r="C12332">
        <v>52</v>
      </c>
      <c r="D12332">
        <v>52.09</v>
      </c>
      <c r="E12332">
        <v>51.27</v>
      </c>
      <c r="F12332">
        <v>51.41</v>
      </c>
      <c r="G12332">
        <v>47.97475</v>
      </c>
      <c r="H12332">
        <v>23683700</v>
      </c>
      <c r="I12332" s="2" t="s">
        <v>36</v>
      </c>
      <c r="J12332" s="2" t="s">
        <v>37</v>
      </c>
      <c r="K12332" s="2" t="s">
        <v>26</v>
      </c>
      <c r="L12332">
        <v>0.01</v>
      </c>
      <c r="M12332" s="2" t="s">
        <v>23</v>
      </c>
    </row>
    <row r="12333" spans="1:13" hidden="1" x14ac:dyDescent="0.25">
      <c r="A12333">
        <v>12332</v>
      </c>
      <c r="B12333" s="1">
        <v>43528</v>
      </c>
      <c r="C12333">
        <v>51.65</v>
      </c>
      <c r="D12333">
        <v>51.92</v>
      </c>
      <c r="E12333">
        <v>50.63</v>
      </c>
      <c r="F12333">
        <v>51.16</v>
      </c>
      <c r="G12333">
        <v>47.741459999999996</v>
      </c>
      <c r="H12333">
        <v>18725900</v>
      </c>
      <c r="I12333" s="2" t="s">
        <v>36</v>
      </c>
      <c r="J12333" s="2" t="s">
        <v>37</v>
      </c>
      <c r="K12333" s="2" t="s">
        <v>26</v>
      </c>
      <c r="L12333">
        <v>0.01</v>
      </c>
      <c r="M12333" s="2" t="s">
        <v>23</v>
      </c>
    </row>
    <row r="12334" spans="1:13" hidden="1" x14ac:dyDescent="0.25">
      <c r="A12334">
        <v>12333</v>
      </c>
      <c r="B12334" s="1">
        <v>43529</v>
      </c>
      <c r="C12334">
        <v>51.12</v>
      </c>
      <c r="D12334">
        <v>51.51</v>
      </c>
      <c r="E12334">
        <v>50.97</v>
      </c>
      <c r="F12334">
        <v>51.3</v>
      </c>
      <c r="G12334">
        <v>47.872100000000003</v>
      </c>
      <c r="H12334">
        <v>14994200</v>
      </c>
      <c r="I12334" s="2" t="s">
        <v>36</v>
      </c>
      <c r="J12334" s="2" t="s">
        <v>37</v>
      </c>
      <c r="K12334" s="2" t="s">
        <v>26</v>
      </c>
      <c r="L12334">
        <v>0.01</v>
      </c>
      <c r="M12334" s="2" t="s">
        <v>23</v>
      </c>
    </row>
    <row r="12335" spans="1:13" hidden="1" x14ac:dyDescent="0.25">
      <c r="A12335">
        <v>12334</v>
      </c>
      <c r="B12335" s="1">
        <v>43530</v>
      </c>
      <c r="C12335">
        <v>51.37</v>
      </c>
      <c r="D12335">
        <v>51.79</v>
      </c>
      <c r="E12335">
        <v>50.92</v>
      </c>
      <c r="F12335">
        <v>51.67</v>
      </c>
      <c r="G12335">
        <v>48.217379999999999</v>
      </c>
      <c r="H12335">
        <v>19686900</v>
      </c>
      <c r="I12335" s="2" t="s">
        <v>36</v>
      </c>
      <c r="J12335" s="2" t="s">
        <v>37</v>
      </c>
      <c r="K12335" s="2" t="s">
        <v>26</v>
      </c>
      <c r="L12335">
        <v>0.01</v>
      </c>
      <c r="M12335" s="2" t="s">
        <v>23</v>
      </c>
    </row>
    <row r="12336" spans="1:13" hidden="1" x14ac:dyDescent="0.25">
      <c r="A12336">
        <v>12335</v>
      </c>
      <c r="B12336" s="1">
        <v>43531</v>
      </c>
      <c r="C12336">
        <v>51.55</v>
      </c>
      <c r="D12336">
        <v>51.97</v>
      </c>
      <c r="E12336">
        <v>51.21</v>
      </c>
      <c r="F12336">
        <v>51.29</v>
      </c>
      <c r="G12336">
        <v>47.862769999999998</v>
      </c>
      <c r="H12336">
        <v>22209200</v>
      </c>
      <c r="I12336" s="2" t="s">
        <v>36</v>
      </c>
      <c r="J12336" s="2" t="s">
        <v>37</v>
      </c>
      <c r="K12336" s="2" t="s">
        <v>26</v>
      </c>
      <c r="L12336">
        <v>0.01</v>
      </c>
      <c r="M12336" s="2" t="s">
        <v>23</v>
      </c>
    </row>
    <row r="12337" spans="1:13" hidden="1" x14ac:dyDescent="0.25">
      <c r="A12337">
        <v>12336</v>
      </c>
      <c r="B12337" s="1">
        <v>43532</v>
      </c>
      <c r="C12337">
        <v>50.72</v>
      </c>
      <c r="D12337">
        <v>51.13</v>
      </c>
      <c r="E12337">
        <v>50.51</v>
      </c>
      <c r="F12337">
        <v>51.07</v>
      </c>
      <c r="G12337">
        <v>47.657470000000004</v>
      </c>
      <c r="H12337">
        <v>18182200</v>
      </c>
      <c r="I12337" s="2" t="s">
        <v>36</v>
      </c>
      <c r="J12337" s="2" t="s">
        <v>37</v>
      </c>
      <c r="K12337" s="2" t="s">
        <v>26</v>
      </c>
      <c r="L12337">
        <v>0.01</v>
      </c>
      <c r="M12337" s="2" t="s">
        <v>23</v>
      </c>
    </row>
    <row r="12338" spans="1:13" hidden="1" x14ac:dyDescent="0.25">
      <c r="A12338">
        <v>12337</v>
      </c>
      <c r="B12338" s="1">
        <v>43535</v>
      </c>
      <c r="C12338">
        <v>51.14</v>
      </c>
      <c r="D12338">
        <v>52.09</v>
      </c>
      <c r="E12338">
        <v>51.1</v>
      </c>
      <c r="F12338">
        <v>51.92</v>
      </c>
      <c r="G12338">
        <v>48.450670000000002</v>
      </c>
      <c r="H12338">
        <v>17859300</v>
      </c>
      <c r="I12338" s="2" t="s">
        <v>36</v>
      </c>
      <c r="J12338" s="2" t="s">
        <v>37</v>
      </c>
      <c r="K12338" s="2" t="s">
        <v>26</v>
      </c>
      <c r="L12338">
        <v>0.01</v>
      </c>
      <c r="M12338" s="2" t="s">
        <v>23</v>
      </c>
    </row>
    <row r="12339" spans="1:13" hidden="1" x14ac:dyDescent="0.25">
      <c r="A12339">
        <v>12338</v>
      </c>
      <c r="B12339" s="1">
        <v>43536</v>
      </c>
      <c r="C12339">
        <v>52.01</v>
      </c>
      <c r="D12339">
        <v>52.28</v>
      </c>
      <c r="E12339">
        <v>51.68</v>
      </c>
      <c r="F12339">
        <v>52.15</v>
      </c>
      <c r="G12339">
        <v>48.665300000000002</v>
      </c>
      <c r="H12339">
        <v>19485300</v>
      </c>
      <c r="I12339" s="2" t="s">
        <v>36</v>
      </c>
      <c r="J12339" s="2" t="s">
        <v>37</v>
      </c>
      <c r="K12339" s="2" t="s">
        <v>26</v>
      </c>
      <c r="L12339">
        <v>0.01</v>
      </c>
      <c r="M12339" s="2" t="s">
        <v>23</v>
      </c>
    </row>
    <row r="12340" spans="1:13" hidden="1" x14ac:dyDescent="0.25">
      <c r="A12340">
        <v>12339</v>
      </c>
      <c r="B12340" s="1">
        <v>43537</v>
      </c>
      <c r="C12340">
        <v>52.41</v>
      </c>
      <c r="D12340">
        <v>52.86</v>
      </c>
      <c r="E12340">
        <v>52.14</v>
      </c>
      <c r="F12340">
        <v>52.59</v>
      </c>
      <c r="G12340">
        <v>49.07591</v>
      </c>
      <c r="H12340">
        <v>20568000</v>
      </c>
      <c r="I12340" s="2" t="s">
        <v>36</v>
      </c>
      <c r="J12340" s="2" t="s">
        <v>37</v>
      </c>
      <c r="K12340" s="2" t="s">
        <v>26</v>
      </c>
      <c r="L12340">
        <v>0.01</v>
      </c>
      <c r="M12340" s="2" t="s">
        <v>23</v>
      </c>
    </row>
    <row r="12341" spans="1:13" hidden="1" x14ac:dyDescent="0.25">
      <c r="A12341">
        <v>12340</v>
      </c>
      <c r="B12341" s="1">
        <v>43538</v>
      </c>
      <c r="C12341">
        <v>52.63</v>
      </c>
      <c r="D12341">
        <v>52.96</v>
      </c>
      <c r="E12341">
        <v>52.51</v>
      </c>
      <c r="F12341">
        <v>52.74</v>
      </c>
      <c r="G12341">
        <v>49.215879999999999</v>
      </c>
      <c r="H12341">
        <v>19215900</v>
      </c>
      <c r="I12341" s="2" t="s">
        <v>36</v>
      </c>
      <c r="J12341" s="2" t="s">
        <v>37</v>
      </c>
      <c r="K12341" s="2" t="s">
        <v>26</v>
      </c>
      <c r="L12341">
        <v>0.01</v>
      </c>
      <c r="M12341" s="2" t="s">
        <v>23</v>
      </c>
    </row>
    <row r="12342" spans="1:13" hidden="1" x14ac:dyDescent="0.25">
      <c r="A12342">
        <v>12341</v>
      </c>
      <c r="B12342" s="1">
        <v>43539</v>
      </c>
      <c r="C12342">
        <v>52.94</v>
      </c>
      <c r="D12342">
        <v>53.62</v>
      </c>
      <c r="E12342">
        <v>52.93</v>
      </c>
      <c r="F12342">
        <v>53.2</v>
      </c>
      <c r="G12342">
        <v>49.645150000000001</v>
      </c>
      <c r="H12342">
        <v>43670700</v>
      </c>
      <c r="I12342" s="2" t="s">
        <v>36</v>
      </c>
      <c r="J12342" s="2" t="s">
        <v>37</v>
      </c>
      <c r="K12342" s="2" t="s">
        <v>26</v>
      </c>
      <c r="L12342">
        <v>0.01</v>
      </c>
      <c r="M12342" s="2" t="s">
        <v>23</v>
      </c>
    </row>
    <row r="12343" spans="1:13" hidden="1" x14ac:dyDescent="0.25">
      <c r="A12343">
        <v>12342</v>
      </c>
      <c r="B12343" s="1">
        <v>43542</v>
      </c>
      <c r="C12343">
        <v>53.27</v>
      </c>
      <c r="D12343">
        <v>53.94</v>
      </c>
      <c r="E12343">
        <v>53.09</v>
      </c>
      <c r="F12343">
        <v>53.51</v>
      </c>
      <c r="G12343">
        <v>49.934429999999999</v>
      </c>
      <c r="H12343">
        <v>19073800</v>
      </c>
      <c r="I12343" s="2" t="s">
        <v>36</v>
      </c>
      <c r="J12343" s="2" t="s">
        <v>37</v>
      </c>
      <c r="K12343" s="2" t="s">
        <v>26</v>
      </c>
      <c r="L12343">
        <v>0.01</v>
      </c>
      <c r="M12343" s="2" t="s">
        <v>23</v>
      </c>
    </row>
    <row r="12344" spans="1:13" hidden="1" x14ac:dyDescent="0.25">
      <c r="A12344">
        <v>12343</v>
      </c>
      <c r="B12344" s="1">
        <v>43543</v>
      </c>
      <c r="C12344">
        <v>53.79</v>
      </c>
      <c r="D12344">
        <v>54</v>
      </c>
      <c r="E12344">
        <v>53.14</v>
      </c>
      <c r="F12344">
        <v>53.31</v>
      </c>
      <c r="G12344">
        <v>49.747799999999998</v>
      </c>
      <c r="H12344">
        <v>20596400</v>
      </c>
      <c r="I12344" s="2" t="s">
        <v>36</v>
      </c>
      <c r="J12344" s="2" t="s">
        <v>37</v>
      </c>
      <c r="K12344" s="2" t="s">
        <v>26</v>
      </c>
      <c r="L12344">
        <v>0.01</v>
      </c>
      <c r="M12344" s="2" t="s">
        <v>23</v>
      </c>
    </row>
    <row r="12345" spans="1:13" hidden="1" x14ac:dyDescent="0.25">
      <c r="A12345">
        <v>12344</v>
      </c>
      <c r="B12345" s="1">
        <v>43544</v>
      </c>
      <c r="C12345">
        <v>53.16</v>
      </c>
      <c r="D12345">
        <v>53.87</v>
      </c>
      <c r="E12345">
        <v>52.86</v>
      </c>
      <c r="F12345">
        <v>53.26</v>
      </c>
      <c r="G12345">
        <v>49.701129999999999</v>
      </c>
      <c r="H12345">
        <v>21140800</v>
      </c>
      <c r="I12345" s="2" t="s">
        <v>36</v>
      </c>
      <c r="J12345" s="2" t="s">
        <v>37</v>
      </c>
      <c r="K12345" s="2" t="s">
        <v>26</v>
      </c>
      <c r="L12345">
        <v>0.01</v>
      </c>
      <c r="M12345" s="2" t="s">
        <v>23</v>
      </c>
    </row>
    <row r="12346" spans="1:13" hidden="1" x14ac:dyDescent="0.25">
      <c r="A12346">
        <v>12345</v>
      </c>
      <c r="B12346" s="1">
        <v>43545</v>
      </c>
      <c r="C12346">
        <v>53.08</v>
      </c>
      <c r="D12346">
        <v>54.23</v>
      </c>
      <c r="E12346">
        <v>53.04</v>
      </c>
      <c r="F12346">
        <v>53.94</v>
      </c>
      <c r="G12346">
        <v>50.33569</v>
      </c>
      <c r="H12346">
        <v>20082700</v>
      </c>
      <c r="I12346" s="2" t="s">
        <v>36</v>
      </c>
      <c r="J12346" s="2" t="s">
        <v>37</v>
      </c>
      <c r="K12346" s="2" t="s">
        <v>26</v>
      </c>
      <c r="L12346">
        <v>0.01</v>
      </c>
      <c r="M12346" s="2" t="s">
        <v>23</v>
      </c>
    </row>
    <row r="12347" spans="1:13" hidden="1" x14ac:dyDescent="0.25">
      <c r="A12347">
        <v>12346</v>
      </c>
      <c r="B12347" s="1">
        <v>43546</v>
      </c>
      <c r="C12347">
        <v>53.91</v>
      </c>
      <c r="D12347">
        <v>54.14</v>
      </c>
      <c r="E12347">
        <v>52.7</v>
      </c>
      <c r="F12347">
        <v>52.74</v>
      </c>
      <c r="G12347">
        <v>49.215879999999999</v>
      </c>
      <c r="H12347">
        <v>23938500</v>
      </c>
      <c r="I12347" s="2" t="s">
        <v>36</v>
      </c>
      <c r="J12347" s="2" t="s">
        <v>37</v>
      </c>
      <c r="K12347" s="2" t="s">
        <v>26</v>
      </c>
      <c r="L12347">
        <v>0.01</v>
      </c>
      <c r="M12347" s="2" t="s">
        <v>23</v>
      </c>
    </row>
    <row r="12348" spans="1:13" hidden="1" x14ac:dyDescent="0.25">
      <c r="A12348">
        <v>12347</v>
      </c>
      <c r="B12348" s="1">
        <v>43549</v>
      </c>
      <c r="C12348">
        <v>52.7</v>
      </c>
      <c r="D12348">
        <v>52.93</v>
      </c>
      <c r="E12348">
        <v>52.25</v>
      </c>
      <c r="F12348">
        <v>52.73</v>
      </c>
      <c r="G12348">
        <v>49.20655</v>
      </c>
      <c r="H12348">
        <v>18774900</v>
      </c>
      <c r="I12348" s="2" t="s">
        <v>36</v>
      </c>
      <c r="J12348" s="2" t="s">
        <v>37</v>
      </c>
      <c r="K12348" s="2" t="s">
        <v>26</v>
      </c>
      <c r="L12348">
        <v>0.01</v>
      </c>
      <c r="M12348" s="2" t="s">
        <v>23</v>
      </c>
    </row>
    <row r="12349" spans="1:13" hidden="1" x14ac:dyDescent="0.25">
      <c r="A12349">
        <v>12348</v>
      </c>
      <c r="B12349" s="1">
        <v>43550</v>
      </c>
      <c r="C12349">
        <v>53.19</v>
      </c>
      <c r="D12349">
        <v>53.49</v>
      </c>
      <c r="E12349">
        <v>53</v>
      </c>
      <c r="F12349">
        <v>53.23</v>
      </c>
      <c r="G12349">
        <v>49.673139999999997</v>
      </c>
      <c r="H12349">
        <v>17742700</v>
      </c>
      <c r="I12349" s="2" t="s">
        <v>36</v>
      </c>
      <c r="J12349" s="2" t="s">
        <v>37</v>
      </c>
      <c r="K12349" s="2" t="s">
        <v>26</v>
      </c>
      <c r="L12349">
        <v>0.01</v>
      </c>
      <c r="M12349" s="2" t="s">
        <v>23</v>
      </c>
    </row>
    <row r="12350" spans="1:13" hidden="1" x14ac:dyDescent="0.25">
      <c r="A12350">
        <v>12349</v>
      </c>
      <c r="B12350" s="1">
        <v>43551</v>
      </c>
      <c r="C12350">
        <v>53.3</v>
      </c>
      <c r="D12350">
        <v>53.66</v>
      </c>
      <c r="E12350">
        <v>52.74</v>
      </c>
      <c r="F12350">
        <v>53.14</v>
      </c>
      <c r="G12350">
        <v>49.589149999999997</v>
      </c>
      <c r="H12350">
        <v>20447500</v>
      </c>
      <c r="I12350" s="2" t="s">
        <v>36</v>
      </c>
      <c r="J12350" s="2" t="s">
        <v>37</v>
      </c>
      <c r="K12350" s="2" t="s">
        <v>26</v>
      </c>
      <c r="L12350">
        <v>0.01</v>
      </c>
      <c r="M12350" s="2" t="s">
        <v>23</v>
      </c>
    </row>
    <row r="12351" spans="1:13" hidden="1" x14ac:dyDescent="0.25">
      <c r="A12351">
        <v>12350</v>
      </c>
      <c r="B12351" s="1">
        <v>43552</v>
      </c>
      <c r="C12351">
        <v>53.19</v>
      </c>
      <c r="D12351">
        <v>53.69</v>
      </c>
      <c r="E12351">
        <v>53.02</v>
      </c>
      <c r="F12351">
        <v>53.36</v>
      </c>
      <c r="G12351">
        <v>49.794449999999998</v>
      </c>
      <c r="H12351">
        <v>13095000</v>
      </c>
      <c r="I12351" s="2" t="s">
        <v>36</v>
      </c>
      <c r="J12351" s="2" t="s">
        <v>37</v>
      </c>
      <c r="K12351" s="2" t="s">
        <v>26</v>
      </c>
      <c r="L12351">
        <v>0.01</v>
      </c>
      <c r="M12351" s="2" t="s">
        <v>23</v>
      </c>
    </row>
    <row r="12352" spans="1:13" hidden="1" x14ac:dyDescent="0.25">
      <c r="A12352">
        <v>12351</v>
      </c>
      <c r="B12352" s="1">
        <v>43553</v>
      </c>
      <c r="C12352">
        <v>53.7</v>
      </c>
      <c r="D12352">
        <v>54</v>
      </c>
      <c r="E12352">
        <v>53.36</v>
      </c>
      <c r="F12352">
        <v>53.99</v>
      </c>
      <c r="G12352">
        <v>50.382359999999998</v>
      </c>
      <c r="H12352">
        <v>19582300</v>
      </c>
      <c r="I12352" s="2" t="s">
        <v>36</v>
      </c>
      <c r="J12352" s="2" t="s">
        <v>37</v>
      </c>
      <c r="K12352" s="2" t="s">
        <v>26</v>
      </c>
      <c r="L12352">
        <v>0.01</v>
      </c>
      <c r="M12352" s="2" t="s">
        <v>23</v>
      </c>
    </row>
    <row r="12353" spans="1:13" hidden="1" x14ac:dyDescent="0.25">
      <c r="A12353">
        <v>12352</v>
      </c>
      <c r="B12353" s="1">
        <v>43556</v>
      </c>
      <c r="C12353">
        <v>54.48</v>
      </c>
      <c r="D12353">
        <v>55.02</v>
      </c>
      <c r="E12353">
        <v>54.39</v>
      </c>
      <c r="F12353">
        <v>54.98</v>
      </c>
      <c r="G12353">
        <v>51.306199999999997</v>
      </c>
      <c r="H12353">
        <v>19741700</v>
      </c>
      <c r="I12353" s="2" t="s">
        <v>36</v>
      </c>
      <c r="J12353" s="2" t="s">
        <v>37</v>
      </c>
      <c r="K12353" s="2" t="s">
        <v>26</v>
      </c>
      <c r="L12353">
        <v>0.01</v>
      </c>
      <c r="M12353" s="2" t="s">
        <v>23</v>
      </c>
    </row>
    <row r="12354" spans="1:13" hidden="1" x14ac:dyDescent="0.25">
      <c r="A12354">
        <v>12353</v>
      </c>
      <c r="B12354" s="1">
        <v>43557</v>
      </c>
      <c r="C12354">
        <v>55</v>
      </c>
      <c r="D12354">
        <v>55.41</v>
      </c>
      <c r="E12354">
        <v>54.97</v>
      </c>
      <c r="F12354">
        <v>55.29</v>
      </c>
      <c r="G12354">
        <v>51.595489999999998</v>
      </c>
      <c r="H12354">
        <v>17264000</v>
      </c>
      <c r="I12354" s="2" t="s">
        <v>36</v>
      </c>
      <c r="J12354" s="2" t="s">
        <v>37</v>
      </c>
      <c r="K12354" s="2" t="s">
        <v>26</v>
      </c>
      <c r="L12354">
        <v>0.01</v>
      </c>
      <c r="M12354" s="2" t="s">
        <v>23</v>
      </c>
    </row>
    <row r="12355" spans="1:13" hidden="1" x14ac:dyDescent="0.25">
      <c r="A12355">
        <v>12354</v>
      </c>
      <c r="B12355" s="1">
        <v>43558</v>
      </c>
      <c r="C12355">
        <v>55.46</v>
      </c>
      <c r="D12355">
        <v>55.8</v>
      </c>
      <c r="E12355">
        <v>55.07</v>
      </c>
      <c r="F12355">
        <v>55.63</v>
      </c>
      <c r="G12355">
        <v>51.912770000000002</v>
      </c>
      <c r="H12355">
        <v>21110400</v>
      </c>
      <c r="I12355" s="2" t="s">
        <v>36</v>
      </c>
      <c r="J12355" s="2" t="s">
        <v>37</v>
      </c>
      <c r="K12355" s="2" t="s">
        <v>26</v>
      </c>
      <c r="L12355">
        <v>0.01</v>
      </c>
      <c r="M12355" s="2" t="s">
        <v>23</v>
      </c>
    </row>
    <row r="12356" spans="1:13" hidden="1" x14ac:dyDescent="0.25">
      <c r="A12356">
        <v>12355</v>
      </c>
      <c r="B12356" s="1">
        <v>43559</v>
      </c>
      <c r="C12356">
        <v>55.37</v>
      </c>
      <c r="D12356">
        <v>55.68</v>
      </c>
      <c r="E12356">
        <v>54.86</v>
      </c>
      <c r="F12356">
        <v>55.14</v>
      </c>
      <c r="G12356">
        <v>51.781300000000002</v>
      </c>
      <c r="H12356">
        <v>16412100</v>
      </c>
      <c r="I12356" s="2" t="s">
        <v>36</v>
      </c>
      <c r="J12356" s="2" t="s">
        <v>37</v>
      </c>
      <c r="K12356" s="2" t="s">
        <v>26</v>
      </c>
      <c r="L12356">
        <v>0.01</v>
      </c>
      <c r="M12356" s="2" t="s">
        <v>23</v>
      </c>
    </row>
    <row r="12357" spans="1:13" hidden="1" x14ac:dyDescent="0.25">
      <c r="A12357">
        <v>12356</v>
      </c>
      <c r="B12357" s="1">
        <v>43560</v>
      </c>
      <c r="C12357">
        <v>55.25</v>
      </c>
      <c r="D12357">
        <v>55.61</v>
      </c>
      <c r="E12357">
        <v>55.13</v>
      </c>
      <c r="F12357">
        <v>55.21</v>
      </c>
      <c r="G12357">
        <v>51.847029999999997</v>
      </c>
      <c r="H12357">
        <v>13817500</v>
      </c>
      <c r="I12357" s="2" t="s">
        <v>36</v>
      </c>
      <c r="J12357" s="2" t="s">
        <v>37</v>
      </c>
      <c r="K12357" s="2" t="s">
        <v>26</v>
      </c>
      <c r="L12357">
        <v>0.01</v>
      </c>
      <c r="M12357" s="2" t="s">
        <v>23</v>
      </c>
    </row>
    <row r="12358" spans="1:13" hidden="1" x14ac:dyDescent="0.25">
      <c r="A12358">
        <v>12357</v>
      </c>
      <c r="B12358" s="1">
        <v>43563</v>
      </c>
      <c r="C12358">
        <v>55.2</v>
      </c>
      <c r="D12358">
        <v>55.56</v>
      </c>
      <c r="E12358">
        <v>54.79</v>
      </c>
      <c r="F12358">
        <v>55.49</v>
      </c>
      <c r="G12358">
        <v>52.10998</v>
      </c>
      <c r="H12358">
        <v>13862800</v>
      </c>
      <c r="I12358" s="2" t="s">
        <v>36</v>
      </c>
      <c r="J12358" s="2" t="s">
        <v>37</v>
      </c>
      <c r="K12358" s="2" t="s">
        <v>26</v>
      </c>
      <c r="L12358">
        <v>0.01</v>
      </c>
      <c r="M12358" s="2" t="s">
        <v>23</v>
      </c>
    </row>
    <row r="12359" spans="1:13" hidden="1" x14ac:dyDescent="0.25">
      <c r="A12359">
        <v>12358</v>
      </c>
      <c r="B12359" s="1">
        <v>43564</v>
      </c>
      <c r="C12359">
        <v>55.08</v>
      </c>
      <c r="D12359">
        <v>55.42</v>
      </c>
      <c r="E12359">
        <v>54.86</v>
      </c>
      <c r="F12359">
        <v>55.18</v>
      </c>
      <c r="G12359">
        <v>51.818860000000001</v>
      </c>
      <c r="H12359">
        <v>15508400</v>
      </c>
      <c r="I12359" s="2" t="s">
        <v>36</v>
      </c>
      <c r="J12359" s="2" t="s">
        <v>37</v>
      </c>
      <c r="K12359" s="2" t="s">
        <v>26</v>
      </c>
      <c r="L12359">
        <v>0.01</v>
      </c>
      <c r="M12359" s="2" t="s">
        <v>23</v>
      </c>
    </row>
    <row r="12360" spans="1:13" hidden="1" x14ac:dyDescent="0.25">
      <c r="A12360">
        <v>12359</v>
      </c>
      <c r="B12360" s="1">
        <v>43565</v>
      </c>
      <c r="C12360">
        <v>55.11</v>
      </c>
      <c r="D12360">
        <v>55.84</v>
      </c>
      <c r="E12360">
        <v>55.11</v>
      </c>
      <c r="F12360">
        <v>55.82</v>
      </c>
      <c r="G12360">
        <v>52.419870000000003</v>
      </c>
      <c r="H12360">
        <v>13460200</v>
      </c>
      <c r="I12360" s="2" t="s">
        <v>36</v>
      </c>
      <c r="J12360" s="2" t="s">
        <v>37</v>
      </c>
      <c r="K12360" s="2" t="s">
        <v>26</v>
      </c>
      <c r="L12360">
        <v>0.01</v>
      </c>
      <c r="M12360" s="2" t="s">
        <v>23</v>
      </c>
    </row>
    <row r="12361" spans="1:13" hidden="1" x14ac:dyDescent="0.25">
      <c r="A12361">
        <v>12360</v>
      </c>
      <c r="B12361" s="1">
        <v>43566</v>
      </c>
      <c r="C12361">
        <v>55.93</v>
      </c>
      <c r="D12361">
        <v>55.95</v>
      </c>
      <c r="E12361">
        <v>55.31</v>
      </c>
      <c r="F12361">
        <v>55.6</v>
      </c>
      <c r="G12361">
        <v>52.213270000000001</v>
      </c>
      <c r="H12361">
        <v>13186000</v>
      </c>
      <c r="I12361" s="2" t="s">
        <v>36</v>
      </c>
      <c r="J12361" s="2" t="s">
        <v>37</v>
      </c>
      <c r="K12361" s="2" t="s">
        <v>26</v>
      </c>
      <c r="L12361">
        <v>0.01</v>
      </c>
      <c r="M12361" s="2" t="s">
        <v>23</v>
      </c>
    </row>
    <row r="12362" spans="1:13" hidden="1" x14ac:dyDescent="0.25">
      <c r="A12362">
        <v>12361</v>
      </c>
      <c r="B12362" s="1">
        <v>43567</v>
      </c>
      <c r="C12362">
        <v>55.93</v>
      </c>
      <c r="D12362">
        <v>56.36</v>
      </c>
      <c r="E12362">
        <v>55.79</v>
      </c>
      <c r="F12362">
        <v>56.29</v>
      </c>
      <c r="G12362">
        <v>52.861249999999998</v>
      </c>
      <c r="H12362">
        <v>14331700</v>
      </c>
      <c r="I12362" s="2" t="s">
        <v>36</v>
      </c>
      <c r="J12362" s="2" t="s">
        <v>37</v>
      </c>
      <c r="K12362" s="2" t="s">
        <v>26</v>
      </c>
      <c r="L12362">
        <v>0.01</v>
      </c>
      <c r="M12362" s="2" t="s">
        <v>23</v>
      </c>
    </row>
    <row r="12363" spans="1:13" hidden="1" x14ac:dyDescent="0.25">
      <c r="A12363">
        <v>12362</v>
      </c>
      <c r="B12363" s="1">
        <v>43570</v>
      </c>
      <c r="C12363">
        <v>56.4</v>
      </c>
      <c r="D12363">
        <v>56.61</v>
      </c>
      <c r="E12363">
        <v>56.24</v>
      </c>
      <c r="F12363">
        <v>56.56</v>
      </c>
      <c r="G12363">
        <v>53.114800000000002</v>
      </c>
      <c r="H12363">
        <v>12198400</v>
      </c>
      <c r="I12363" s="2" t="s">
        <v>36</v>
      </c>
      <c r="J12363" s="2" t="s">
        <v>37</v>
      </c>
      <c r="K12363" s="2" t="s">
        <v>26</v>
      </c>
      <c r="L12363">
        <v>0.01</v>
      </c>
      <c r="M12363" s="2" t="s">
        <v>23</v>
      </c>
    </row>
    <row r="12364" spans="1:13" hidden="1" x14ac:dyDescent="0.25">
      <c r="A12364">
        <v>12363</v>
      </c>
      <c r="B12364" s="1">
        <v>43571</v>
      </c>
      <c r="C12364">
        <v>56.62</v>
      </c>
      <c r="D12364">
        <v>57.53</v>
      </c>
      <c r="E12364">
        <v>56.61</v>
      </c>
      <c r="F12364">
        <v>56.95</v>
      </c>
      <c r="G12364">
        <v>53.48104</v>
      </c>
      <c r="H12364">
        <v>19718300</v>
      </c>
      <c r="I12364" s="2" t="s">
        <v>36</v>
      </c>
      <c r="J12364" s="2" t="s">
        <v>37</v>
      </c>
      <c r="K12364" s="2" t="s">
        <v>26</v>
      </c>
      <c r="L12364">
        <v>0.01</v>
      </c>
      <c r="M12364" s="2" t="s">
        <v>23</v>
      </c>
    </row>
    <row r="12365" spans="1:13" hidden="1" x14ac:dyDescent="0.25">
      <c r="A12365">
        <v>12364</v>
      </c>
      <c r="B12365" s="1">
        <v>43572</v>
      </c>
      <c r="C12365">
        <v>57.18</v>
      </c>
      <c r="D12365">
        <v>57.32</v>
      </c>
      <c r="E12365">
        <v>56.29</v>
      </c>
      <c r="F12365">
        <v>56.31</v>
      </c>
      <c r="G12365">
        <v>52.880029999999998</v>
      </c>
      <c r="H12365">
        <v>26093600</v>
      </c>
      <c r="I12365" s="2" t="s">
        <v>36</v>
      </c>
      <c r="J12365" s="2" t="s">
        <v>37</v>
      </c>
      <c r="K12365" s="2" t="s">
        <v>26</v>
      </c>
      <c r="L12365">
        <v>0.01</v>
      </c>
      <c r="M12365" s="2" t="s">
        <v>23</v>
      </c>
    </row>
    <row r="12366" spans="1:13" hidden="1" x14ac:dyDescent="0.25">
      <c r="A12366">
        <v>12365</v>
      </c>
      <c r="B12366" s="1">
        <v>43573</v>
      </c>
      <c r="C12366">
        <v>56.63</v>
      </c>
      <c r="D12366">
        <v>56.7</v>
      </c>
      <c r="E12366">
        <v>56.11</v>
      </c>
      <c r="F12366">
        <v>56.4</v>
      </c>
      <c r="G12366">
        <v>52.964550000000003</v>
      </c>
      <c r="H12366">
        <v>18332000</v>
      </c>
      <c r="I12366" s="2" t="s">
        <v>36</v>
      </c>
      <c r="J12366" s="2" t="s">
        <v>37</v>
      </c>
      <c r="K12366" s="2" t="s">
        <v>26</v>
      </c>
      <c r="L12366">
        <v>0.01</v>
      </c>
      <c r="M12366" s="2" t="s">
        <v>23</v>
      </c>
    </row>
    <row r="12367" spans="1:13" hidden="1" x14ac:dyDescent="0.25">
      <c r="A12367">
        <v>12366</v>
      </c>
      <c r="B12367" s="1">
        <v>43577</v>
      </c>
      <c r="C12367">
        <v>56.16</v>
      </c>
      <c r="D12367">
        <v>56.6</v>
      </c>
      <c r="E12367">
        <v>56.1</v>
      </c>
      <c r="F12367">
        <v>56.34</v>
      </c>
      <c r="G12367">
        <v>52.908200000000001</v>
      </c>
      <c r="H12367">
        <v>11951500</v>
      </c>
      <c r="I12367" s="2" t="s">
        <v>36</v>
      </c>
      <c r="J12367" s="2" t="s">
        <v>37</v>
      </c>
      <c r="K12367" s="2" t="s">
        <v>26</v>
      </c>
      <c r="L12367">
        <v>0.01</v>
      </c>
      <c r="M12367" s="2" t="s">
        <v>23</v>
      </c>
    </row>
    <row r="12368" spans="1:13" hidden="1" x14ac:dyDescent="0.25">
      <c r="A12368">
        <v>12367</v>
      </c>
      <c r="B12368" s="1">
        <v>43578</v>
      </c>
      <c r="C12368">
        <v>56.43</v>
      </c>
      <c r="D12368">
        <v>56.7</v>
      </c>
      <c r="E12368">
        <v>56.2</v>
      </c>
      <c r="F12368">
        <v>56.69</v>
      </c>
      <c r="G12368">
        <v>53.236879999999999</v>
      </c>
      <c r="H12368">
        <v>18796600</v>
      </c>
      <c r="I12368" s="2" t="s">
        <v>36</v>
      </c>
      <c r="J12368" s="2" t="s">
        <v>37</v>
      </c>
      <c r="K12368" s="2" t="s">
        <v>26</v>
      </c>
      <c r="L12368">
        <v>0.01</v>
      </c>
      <c r="M12368" s="2" t="s">
        <v>23</v>
      </c>
    </row>
    <row r="12369" spans="1:13" hidden="1" x14ac:dyDescent="0.25">
      <c r="A12369">
        <v>12368</v>
      </c>
      <c r="B12369" s="1">
        <v>43579</v>
      </c>
      <c r="C12369">
        <v>56.64</v>
      </c>
      <c r="D12369">
        <v>57.15</v>
      </c>
      <c r="E12369">
        <v>56.58</v>
      </c>
      <c r="F12369">
        <v>56.88</v>
      </c>
      <c r="G12369">
        <v>53.415309999999998</v>
      </c>
      <c r="H12369">
        <v>13212000</v>
      </c>
      <c r="I12369" s="2" t="s">
        <v>36</v>
      </c>
      <c r="J12369" s="2" t="s">
        <v>37</v>
      </c>
      <c r="K12369" s="2" t="s">
        <v>26</v>
      </c>
      <c r="L12369">
        <v>0.01</v>
      </c>
      <c r="M12369" s="2" t="s">
        <v>23</v>
      </c>
    </row>
    <row r="12370" spans="1:13" hidden="1" x14ac:dyDescent="0.25">
      <c r="A12370">
        <v>12369</v>
      </c>
      <c r="B12370" s="1">
        <v>43580</v>
      </c>
      <c r="C12370">
        <v>56.46</v>
      </c>
      <c r="D12370">
        <v>56.78</v>
      </c>
      <c r="E12370">
        <v>56.01</v>
      </c>
      <c r="F12370">
        <v>56.33</v>
      </c>
      <c r="G12370">
        <v>52.898809999999997</v>
      </c>
      <c r="H12370">
        <v>15526900</v>
      </c>
      <c r="I12370" s="2" t="s">
        <v>36</v>
      </c>
      <c r="J12370" s="2" t="s">
        <v>37</v>
      </c>
      <c r="K12370" s="2" t="s">
        <v>26</v>
      </c>
      <c r="L12370">
        <v>0.01</v>
      </c>
      <c r="M12370" s="2" t="s">
        <v>23</v>
      </c>
    </row>
    <row r="12371" spans="1:13" hidden="1" x14ac:dyDescent="0.25">
      <c r="A12371">
        <v>12370</v>
      </c>
      <c r="B12371" s="1">
        <v>43581</v>
      </c>
      <c r="C12371">
        <v>56.02</v>
      </c>
      <c r="D12371">
        <v>56.37</v>
      </c>
      <c r="E12371">
        <v>55.68</v>
      </c>
      <c r="F12371">
        <v>55.88</v>
      </c>
      <c r="G12371">
        <v>52.476219999999998</v>
      </c>
      <c r="H12371">
        <v>18010900</v>
      </c>
      <c r="I12371" s="2" t="s">
        <v>36</v>
      </c>
      <c r="J12371" s="2" t="s">
        <v>37</v>
      </c>
      <c r="K12371" s="2" t="s">
        <v>26</v>
      </c>
      <c r="L12371">
        <v>0.01</v>
      </c>
      <c r="M12371" s="2" t="s">
        <v>23</v>
      </c>
    </row>
    <row r="12372" spans="1:13" hidden="1" x14ac:dyDescent="0.25">
      <c r="A12372">
        <v>12371</v>
      </c>
      <c r="B12372" s="1">
        <v>43584</v>
      </c>
      <c r="C12372">
        <v>55.67</v>
      </c>
      <c r="D12372">
        <v>56.22</v>
      </c>
      <c r="E12372">
        <v>55.55</v>
      </c>
      <c r="F12372">
        <v>56.13</v>
      </c>
      <c r="G12372">
        <v>52.710990000000002</v>
      </c>
      <c r="H12372">
        <v>16259500</v>
      </c>
      <c r="I12372" s="2" t="s">
        <v>36</v>
      </c>
      <c r="J12372" s="2" t="s">
        <v>37</v>
      </c>
      <c r="K12372" s="2" t="s">
        <v>26</v>
      </c>
      <c r="L12372">
        <v>0.01</v>
      </c>
      <c r="M12372" s="2" t="s">
        <v>23</v>
      </c>
    </row>
    <row r="12373" spans="1:13" hidden="1" x14ac:dyDescent="0.25">
      <c r="A12373">
        <v>12372</v>
      </c>
      <c r="B12373" s="1">
        <v>43585</v>
      </c>
      <c r="C12373">
        <v>56</v>
      </c>
      <c r="D12373">
        <v>56.12</v>
      </c>
      <c r="E12373">
        <v>55.53</v>
      </c>
      <c r="F12373">
        <v>55.95</v>
      </c>
      <c r="G12373">
        <v>52.541960000000003</v>
      </c>
      <c r="H12373">
        <v>20846000</v>
      </c>
      <c r="I12373" s="2" t="s">
        <v>36</v>
      </c>
      <c r="J12373" s="2" t="s">
        <v>37</v>
      </c>
      <c r="K12373" s="2" t="s">
        <v>26</v>
      </c>
      <c r="L12373">
        <v>0.01</v>
      </c>
      <c r="M12373" s="2" t="s">
        <v>23</v>
      </c>
    </row>
    <row r="12374" spans="1:13" hidden="1" x14ac:dyDescent="0.25">
      <c r="A12374">
        <v>12373</v>
      </c>
      <c r="B12374" s="1">
        <v>43586</v>
      </c>
      <c r="C12374">
        <v>56</v>
      </c>
      <c r="D12374">
        <v>56.35</v>
      </c>
      <c r="E12374">
        <v>55.51</v>
      </c>
      <c r="F12374">
        <v>55.58</v>
      </c>
      <c r="G12374">
        <v>52.194490000000002</v>
      </c>
      <c r="H12374">
        <v>17648500</v>
      </c>
      <c r="I12374" s="2" t="s">
        <v>36</v>
      </c>
      <c r="J12374" s="2" t="s">
        <v>37</v>
      </c>
      <c r="K12374" s="2" t="s">
        <v>26</v>
      </c>
      <c r="L12374">
        <v>0.01</v>
      </c>
      <c r="M12374" s="2" t="s">
        <v>23</v>
      </c>
    </row>
    <row r="12375" spans="1:13" hidden="1" x14ac:dyDescent="0.25">
      <c r="A12375">
        <v>12374</v>
      </c>
      <c r="B12375" s="1">
        <v>43587</v>
      </c>
      <c r="C12375">
        <v>55.48</v>
      </c>
      <c r="D12375">
        <v>55.89</v>
      </c>
      <c r="E12375">
        <v>54.82</v>
      </c>
      <c r="F12375">
        <v>54.94</v>
      </c>
      <c r="G12375">
        <v>51.59348</v>
      </c>
      <c r="H12375">
        <v>24220600</v>
      </c>
      <c r="I12375" s="2" t="s">
        <v>36</v>
      </c>
      <c r="J12375" s="2" t="s">
        <v>37</v>
      </c>
      <c r="K12375" s="2" t="s">
        <v>26</v>
      </c>
      <c r="L12375">
        <v>0.01</v>
      </c>
      <c r="M12375" s="2" t="s">
        <v>23</v>
      </c>
    </row>
    <row r="12376" spans="1:13" hidden="1" x14ac:dyDescent="0.25">
      <c r="A12376">
        <v>12375</v>
      </c>
      <c r="B12376" s="1">
        <v>43588</v>
      </c>
      <c r="C12376">
        <v>54.64</v>
      </c>
      <c r="D12376">
        <v>54.99</v>
      </c>
      <c r="E12376">
        <v>54.18</v>
      </c>
      <c r="F12376">
        <v>54.94</v>
      </c>
      <c r="G12376">
        <v>51.59348</v>
      </c>
      <c r="H12376">
        <v>26887100</v>
      </c>
      <c r="I12376" s="2" t="s">
        <v>36</v>
      </c>
      <c r="J12376" s="2" t="s">
        <v>37</v>
      </c>
      <c r="K12376" s="2" t="s">
        <v>26</v>
      </c>
      <c r="L12376">
        <v>0.01</v>
      </c>
      <c r="M12376" s="2" t="s">
        <v>23</v>
      </c>
    </row>
    <row r="12377" spans="1:13" hidden="1" x14ac:dyDescent="0.25">
      <c r="A12377">
        <v>12376</v>
      </c>
      <c r="B12377" s="1">
        <v>43591</v>
      </c>
      <c r="C12377">
        <v>53.86</v>
      </c>
      <c r="D12377">
        <v>54.76</v>
      </c>
      <c r="E12377">
        <v>53.56</v>
      </c>
      <c r="F12377">
        <v>54.59</v>
      </c>
      <c r="G12377">
        <v>51.264800000000001</v>
      </c>
      <c r="H12377">
        <v>17025900</v>
      </c>
      <c r="I12377" s="2" t="s">
        <v>36</v>
      </c>
      <c r="J12377" s="2" t="s">
        <v>37</v>
      </c>
      <c r="K12377" s="2" t="s">
        <v>26</v>
      </c>
      <c r="L12377">
        <v>0.01</v>
      </c>
      <c r="M12377" s="2" t="s">
        <v>23</v>
      </c>
    </row>
    <row r="12378" spans="1:13" hidden="1" x14ac:dyDescent="0.25">
      <c r="A12378">
        <v>12377</v>
      </c>
      <c r="B12378" s="1">
        <v>43592</v>
      </c>
      <c r="C12378">
        <v>53.86</v>
      </c>
      <c r="D12378">
        <v>54.24</v>
      </c>
      <c r="E12378">
        <v>52.94</v>
      </c>
      <c r="F12378">
        <v>53.45</v>
      </c>
      <c r="G12378">
        <v>50.194229999999997</v>
      </c>
      <c r="H12378">
        <v>25289700</v>
      </c>
      <c r="I12378" s="2" t="s">
        <v>36</v>
      </c>
      <c r="J12378" s="2" t="s">
        <v>37</v>
      </c>
      <c r="K12378" s="2" t="s">
        <v>26</v>
      </c>
      <c r="L12378">
        <v>0.01</v>
      </c>
      <c r="M12378" s="2" t="s">
        <v>23</v>
      </c>
    </row>
    <row r="12379" spans="1:13" hidden="1" x14ac:dyDescent="0.25">
      <c r="A12379">
        <v>12378</v>
      </c>
      <c r="B12379" s="1">
        <v>43593</v>
      </c>
      <c r="C12379">
        <v>53.17</v>
      </c>
      <c r="D12379">
        <v>53.94</v>
      </c>
      <c r="E12379">
        <v>53.13</v>
      </c>
      <c r="F12379">
        <v>53.47</v>
      </c>
      <c r="G12379">
        <v>50.21302</v>
      </c>
      <c r="H12379">
        <v>21525100</v>
      </c>
      <c r="I12379" s="2" t="s">
        <v>36</v>
      </c>
      <c r="J12379" s="2" t="s">
        <v>37</v>
      </c>
      <c r="K12379" s="2" t="s">
        <v>26</v>
      </c>
      <c r="L12379">
        <v>0.01</v>
      </c>
      <c r="M12379" s="2" t="s">
        <v>23</v>
      </c>
    </row>
    <row r="12380" spans="1:13" hidden="1" x14ac:dyDescent="0.25">
      <c r="A12380">
        <v>12379</v>
      </c>
      <c r="B12380" s="1">
        <v>43594</v>
      </c>
      <c r="C12380">
        <v>52.82</v>
      </c>
      <c r="D12380">
        <v>53.21</v>
      </c>
      <c r="E12380">
        <v>52.23</v>
      </c>
      <c r="F12380">
        <v>52.92</v>
      </c>
      <c r="G12380">
        <v>49.69652</v>
      </c>
      <c r="H12380">
        <v>24322800</v>
      </c>
      <c r="I12380" s="2" t="s">
        <v>36</v>
      </c>
      <c r="J12380" s="2" t="s">
        <v>37</v>
      </c>
      <c r="K12380" s="2" t="s">
        <v>26</v>
      </c>
      <c r="L12380">
        <v>0.01</v>
      </c>
      <c r="M12380" s="2" t="s">
        <v>23</v>
      </c>
    </row>
    <row r="12381" spans="1:13" hidden="1" x14ac:dyDescent="0.25">
      <c r="A12381">
        <v>12380</v>
      </c>
      <c r="B12381" s="1">
        <v>43595</v>
      </c>
      <c r="C12381">
        <v>52.61</v>
      </c>
      <c r="D12381">
        <v>53.55</v>
      </c>
      <c r="E12381">
        <v>51.95</v>
      </c>
      <c r="F12381">
        <v>53.36</v>
      </c>
      <c r="G12381">
        <v>50.109720000000003</v>
      </c>
      <c r="H12381">
        <v>21795900</v>
      </c>
      <c r="I12381" s="2" t="s">
        <v>36</v>
      </c>
      <c r="J12381" s="2" t="s">
        <v>37</v>
      </c>
      <c r="K12381" s="2" t="s">
        <v>26</v>
      </c>
      <c r="L12381">
        <v>0.01</v>
      </c>
      <c r="M12381" s="2" t="s">
        <v>23</v>
      </c>
    </row>
    <row r="12382" spans="1:13" hidden="1" x14ac:dyDescent="0.25">
      <c r="A12382">
        <v>12381</v>
      </c>
      <c r="B12382" s="1">
        <v>43598</v>
      </c>
      <c r="C12382">
        <v>51.83</v>
      </c>
      <c r="D12382">
        <v>52.26</v>
      </c>
      <c r="E12382">
        <v>51.06</v>
      </c>
      <c r="F12382">
        <v>51.3</v>
      </c>
      <c r="G12382">
        <v>48.175199999999997</v>
      </c>
      <c r="H12382">
        <v>28869900</v>
      </c>
      <c r="I12382" s="2" t="s">
        <v>36</v>
      </c>
      <c r="J12382" s="2" t="s">
        <v>37</v>
      </c>
      <c r="K12382" s="2" t="s">
        <v>26</v>
      </c>
      <c r="L12382">
        <v>0.01</v>
      </c>
      <c r="M12382" s="2" t="s">
        <v>23</v>
      </c>
    </row>
    <row r="12383" spans="1:13" hidden="1" x14ac:dyDescent="0.25">
      <c r="A12383">
        <v>12382</v>
      </c>
      <c r="B12383" s="1">
        <v>43599</v>
      </c>
      <c r="C12383">
        <v>51.45</v>
      </c>
      <c r="D12383">
        <v>52.44</v>
      </c>
      <c r="E12383">
        <v>51.38</v>
      </c>
      <c r="F12383">
        <v>52.02</v>
      </c>
      <c r="G12383">
        <v>48.851329999999997</v>
      </c>
      <c r="H12383">
        <v>25478300</v>
      </c>
      <c r="I12383" s="2" t="s">
        <v>36</v>
      </c>
      <c r="J12383" s="2" t="s">
        <v>37</v>
      </c>
      <c r="K12383" s="2" t="s">
        <v>26</v>
      </c>
      <c r="L12383">
        <v>0.01</v>
      </c>
      <c r="M12383" s="2" t="s">
        <v>23</v>
      </c>
    </row>
    <row r="12384" spans="1:13" hidden="1" x14ac:dyDescent="0.25">
      <c r="A12384">
        <v>12383</v>
      </c>
      <c r="B12384" s="1">
        <v>43600</v>
      </c>
      <c r="C12384">
        <v>51.76</v>
      </c>
      <c r="D12384">
        <v>52.71</v>
      </c>
      <c r="E12384">
        <v>51.69</v>
      </c>
      <c r="F12384">
        <v>52.44</v>
      </c>
      <c r="G12384">
        <v>49.245759999999997</v>
      </c>
      <c r="H12384">
        <v>30577200</v>
      </c>
      <c r="I12384" s="2" t="s">
        <v>36</v>
      </c>
      <c r="J12384" s="2" t="s">
        <v>37</v>
      </c>
      <c r="K12384" s="2" t="s">
        <v>26</v>
      </c>
      <c r="L12384">
        <v>0.01</v>
      </c>
      <c r="M12384" s="2" t="s">
        <v>23</v>
      </c>
    </row>
    <row r="12385" spans="1:13" hidden="1" x14ac:dyDescent="0.25">
      <c r="A12385">
        <v>12384</v>
      </c>
      <c r="B12385" s="1">
        <v>43601</v>
      </c>
      <c r="C12385">
        <v>54.27</v>
      </c>
      <c r="D12385">
        <v>56.4</v>
      </c>
      <c r="E12385">
        <v>54.12</v>
      </c>
      <c r="F12385">
        <v>55.93</v>
      </c>
      <c r="G12385">
        <v>52.52317</v>
      </c>
      <c r="H12385">
        <v>46057800</v>
      </c>
      <c r="I12385" s="2" t="s">
        <v>36</v>
      </c>
      <c r="J12385" s="2" t="s">
        <v>37</v>
      </c>
      <c r="K12385" s="2" t="s">
        <v>26</v>
      </c>
      <c r="L12385">
        <v>0.01</v>
      </c>
      <c r="M12385" s="2" t="s">
        <v>23</v>
      </c>
    </row>
    <row r="12386" spans="1:13" hidden="1" x14ac:dyDescent="0.25">
      <c r="A12386">
        <v>12385</v>
      </c>
      <c r="B12386" s="1">
        <v>43602</v>
      </c>
      <c r="C12386">
        <v>55.78</v>
      </c>
      <c r="D12386">
        <v>56.83</v>
      </c>
      <c r="E12386">
        <v>55.52</v>
      </c>
      <c r="F12386">
        <v>56.35</v>
      </c>
      <c r="G12386">
        <v>52.917589999999997</v>
      </c>
      <c r="H12386">
        <v>27299300</v>
      </c>
      <c r="I12386" s="2" t="s">
        <v>36</v>
      </c>
      <c r="J12386" s="2" t="s">
        <v>37</v>
      </c>
      <c r="K12386" s="2" t="s">
        <v>26</v>
      </c>
      <c r="L12386">
        <v>0.01</v>
      </c>
      <c r="M12386" s="2" t="s">
        <v>23</v>
      </c>
    </row>
    <row r="12387" spans="1:13" hidden="1" x14ac:dyDescent="0.25">
      <c r="A12387">
        <v>12386</v>
      </c>
      <c r="B12387" s="1">
        <v>43605</v>
      </c>
      <c r="C12387">
        <v>55.8</v>
      </c>
      <c r="D12387">
        <v>56.39</v>
      </c>
      <c r="E12387">
        <v>55.55</v>
      </c>
      <c r="F12387">
        <v>56.01</v>
      </c>
      <c r="G12387">
        <v>52.598300000000002</v>
      </c>
      <c r="H12387">
        <v>21004100</v>
      </c>
      <c r="I12387" s="2" t="s">
        <v>36</v>
      </c>
      <c r="J12387" s="2" t="s">
        <v>37</v>
      </c>
      <c r="K12387" s="2" t="s">
        <v>26</v>
      </c>
      <c r="L12387">
        <v>0.01</v>
      </c>
      <c r="M12387" s="2" t="s">
        <v>23</v>
      </c>
    </row>
    <row r="12388" spans="1:13" hidden="1" x14ac:dyDescent="0.25">
      <c r="A12388">
        <v>12387</v>
      </c>
      <c r="B12388" s="1">
        <v>43606</v>
      </c>
      <c r="C12388">
        <v>56.68</v>
      </c>
      <c r="D12388">
        <v>56.75</v>
      </c>
      <c r="E12388">
        <v>56.13</v>
      </c>
      <c r="F12388">
        <v>56.52</v>
      </c>
      <c r="G12388">
        <v>53.07723</v>
      </c>
      <c r="H12388">
        <v>18562300</v>
      </c>
      <c r="I12388" s="2" t="s">
        <v>36</v>
      </c>
      <c r="J12388" s="2" t="s">
        <v>37</v>
      </c>
      <c r="K12388" s="2" t="s">
        <v>26</v>
      </c>
      <c r="L12388">
        <v>0.01</v>
      </c>
      <c r="M12388" s="2" t="s">
        <v>23</v>
      </c>
    </row>
    <row r="12389" spans="1:13" hidden="1" x14ac:dyDescent="0.25">
      <c r="A12389">
        <v>12388</v>
      </c>
      <c r="B12389" s="1">
        <v>43607</v>
      </c>
      <c r="C12389">
        <v>56.22</v>
      </c>
      <c r="D12389">
        <v>56.3</v>
      </c>
      <c r="E12389">
        <v>55.67</v>
      </c>
      <c r="F12389">
        <v>55.69</v>
      </c>
      <c r="G12389">
        <v>52.297789999999999</v>
      </c>
      <c r="H12389">
        <v>19479200</v>
      </c>
      <c r="I12389" s="2" t="s">
        <v>36</v>
      </c>
      <c r="J12389" s="2" t="s">
        <v>37</v>
      </c>
      <c r="K12389" s="2" t="s">
        <v>26</v>
      </c>
      <c r="L12389">
        <v>0.01</v>
      </c>
      <c r="M12389" s="2" t="s">
        <v>23</v>
      </c>
    </row>
    <row r="12390" spans="1:13" hidden="1" x14ac:dyDescent="0.25">
      <c r="A12390">
        <v>12389</v>
      </c>
      <c r="B12390" s="1">
        <v>43608</v>
      </c>
      <c r="C12390">
        <v>54.91</v>
      </c>
      <c r="D12390">
        <v>55.01</v>
      </c>
      <c r="E12390">
        <v>53.94</v>
      </c>
      <c r="F12390">
        <v>54.19</v>
      </c>
      <c r="G12390">
        <v>50.889159999999997</v>
      </c>
      <c r="H12390">
        <v>22734200</v>
      </c>
      <c r="I12390" s="2" t="s">
        <v>36</v>
      </c>
      <c r="J12390" s="2" t="s">
        <v>37</v>
      </c>
      <c r="K12390" s="2" t="s">
        <v>26</v>
      </c>
      <c r="L12390">
        <v>0.01</v>
      </c>
      <c r="M12390" s="2" t="s">
        <v>23</v>
      </c>
    </row>
    <row r="12391" spans="1:13" hidden="1" x14ac:dyDescent="0.25">
      <c r="A12391">
        <v>12390</v>
      </c>
      <c r="B12391" s="1">
        <v>43609</v>
      </c>
      <c r="C12391">
        <v>54.57</v>
      </c>
      <c r="D12391">
        <v>54.67</v>
      </c>
      <c r="E12391">
        <v>54.06</v>
      </c>
      <c r="F12391">
        <v>54.37</v>
      </c>
      <c r="G12391">
        <v>51.058199999999999</v>
      </c>
      <c r="H12391">
        <v>13057600</v>
      </c>
      <c r="I12391" s="2" t="s">
        <v>36</v>
      </c>
      <c r="J12391" s="2" t="s">
        <v>37</v>
      </c>
      <c r="K12391" s="2" t="s">
        <v>26</v>
      </c>
      <c r="L12391">
        <v>0.01</v>
      </c>
      <c r="M12391" s="2" t="s">
        <v>23</v>
      </c>
    </row>
    <row r="12392" spans="1:13" hidden="1" x14ac:dyDescent="0.25">
      <c r="A12392">
        <v>12391</v>
      </c>
      <c r="B12392" s="1">
        <v>43613</v>
      </c>
      <c r="C12392">
        <v>54.74</v>
      </c>
      <c r="D12392">
        <v>55.03</v>
      </c>
      <c r="E12392">
        <v>53.82</v>
      </c>
      <c r="F12392">
        <v>53.93</v>
      </c>
      <c r="G12392">
        <v>50.645000000000003</v>
      </c>
      <c r="H12392">
        <v>29769200</v>
      </c>
      <c r="I12392" s="2" t="s">
        <v>36</v>
      </c>
      <c r="J12392" s="2" t="s">
        <v>37</v>
      </c>
      <c r="K12392" s="2" t="s">
        <v>26</v>
      </c>
      <c r="L12392">
        <v>0.01</v>
      </c>
      <c r="M12392" s="2" t="s">
        <v>23</v>
      </c>
    </row>
    <row r="12393" spans="1:13" hidden="1" x14ac:dyDescent="0.25">
      <c r="A12393">
        <v>12392</v>
      </c>
      <c r="B12393" s="1">
        <v>43614</v>
      </c>
      <c r="C12393">
        <v>53.55</v>
      </c>
      <c r="D12393">
        <v>53.55</v>
      </c>
      <c r="E12393">
        <v>52.86</v>
      </c>
      <c r="F12393">
        <v>53.18</v>
      </c>
      <c r="G12393">
        <v>49.940689999999996</v>
      </c>
      <c r="H12393">
        <v>19762100</v>
      </c>
      <c r="I12393" s="2" t="s">
        <v>36</v>
      </c>
      <c r="J12393" s="2" t="s">
        <v>37</v>
      </c>
      <c r="K12393" s="2" t="s">
        <v>26</v>
      </c>
      <c r="L12393">
        <v>0.01</v>
      </c>
      <c r="M12393" s="2" t="s">
        <v>23</v>
      </c>
    </row>
    <row r="12394" spans="1:13" hidden="1" x14ac:dyDescent="0.25">
      <c r="A12394">
        <v>12393</v>
      </c>
      <c r="B12394" s="1">
        <v>43615</v>
      </c>
      <c r="C12394">
        <v>53.44</v>
      </c>
      <c r="D12394">
        <v>53.78</v>
      </c>
      <c r="E12394">
        <v>53.34</v>
      </c>
      <c r="F12394">
        <v>53.57</v>
      </c>
      <c r="G12394">
        <v>50.306919999999998</v>
      </c>
      <c r="H12394">
        <v>12954300</v>
      </c>
      <c r="I12394" s="2" t="s">
        <v>36</v>
      </c>
      <c r="J12394" s="2" t="s">
        <v>37</v>
      </c>
      <c r="K12394" s="2" t="s">
        <v>26</v>
      </c>
      <c r="L12394">
        <v>0.01</v>
      </c>
      <c r="M12394" s="2" t="s">
        <v>23</v>
      </c>
    </row>
    <row r="12395" spans="1:13" hidden="1" x14ac:dyDescent="0.25">
      <c r="A12395">
        <v>12394</v>
      </c>
      <c r="B12395" s="1">
        <v>43616</v>
      </c>
      <c r="C12395">
        <v>52.79</v>
      </c>
      <c r="D12395">
        <v>52.88</v>
      </c>
      <c r="E12395">
        <v>52.01</v>
      </c>
      <c r="F12395">
        <v>52.03</v>
      </c>
      <c r="G12395">
        <v>48.860729999999997</v>
      </c>
      <c r="H12395">
        <v>20480400</v>
      </c>
      <c r="I12395" s="2" t="s">
        <v>36</v>
      </c>
      <c r="J12395" s="2" t="s">
        <v>37</v>
      </c>
      <c r="K12395" s="2" t="s">
        <v>26</v>
      </c>
      <c r="L12395">
        <v>0.01</v>
      </c>
      <c r="M12395" s="2" t="s">
        <v>23</v>
      </c>
    </row>
    <row r="12396" spans="1:13" hidden="1" x14ac:dyDescent="0.25">
      <c r="A12396">
        <v>12395</v>
      </c>
      <c r="B12396" s="1">
        <v>43619</v>
      </c>
      <c r="C12396">
        <v>52.05</v>
      </c>
      <c r="D12396">
        <v>52.57</v>
      </c>
      <c r="E12396">
        <v>51.49</v>
      </c>
      <c r="F12396">
        <v>51.78</v>
      </c>
      <c r="G12396">
        <v>48.625950000000003</v>
      </c>
      <c r="H12396">
        <v>22380500</v>
      </c>
      <c r="I12396" s="2" t="s">
        <v>36</v>
      </c>
      <c r="J12396" s="2" t="s">
        <v>37</v>
      </c>
      <c r="K12396" s="2" t="s">
        <v>26</v>
      </c>
      <c r="L12396">
        <v>0.01</v>
      </c>
      <c r="M12396" s="2" t="s">
        <v>23</v>
      </c>
    </row>
    <row r="12397" spans="1:13" hidden="1" x14ac:dyDescent="0.25">
      <c r="A12397">
        <v>12396</v>
      </c>
      <c r="B12397" s="1">
        <v>43620</v>
      </c>
      <c r="C12397">
        <v>52.48</v>
      </c>
      <c r="D12397">
        <v>53.64</v>
      </c>
      <c r="E12397">
        <v>52.41</v>
      </c>
      <c r="F12397">
        <v>53.23</v>
      </c>
      <c r="G12397">
        <v>49.987639999999999</v>
      </c>
      <c r="H12397">
        <v>21689300</v>
      </c>
      <c r="I12397" s="2" t="s">
        <v>36</v>
      </c>
      <c r="J12397" s="2" t="s">
        <v>37</v>
      </c>
      <c r="K12397" s="2" t="s">
        <v>26</v>
      </c>
      <c r="L12397">
        <v>0.01</v>
      </c>
      <c r="M12397" s="2" t="s">
        <v>23</v>
      </c>
    </row>
    <row r="12398" spans="1:13" hidden="1" x14ac:dyDescent="0.25">
      <c r="A12398">
        <v>12397</v>
      </c>
      <c r="B12398" s="1">
        <v>43621</v>
      </c>
      <c r="C12398">
        <v>53.85</v>
      </c>
      <c r="D12398">
        <v>54.79</v>
      </c>
      <c r="E12398">
        <v>53.75</v>
      </c>
      <c r="F12398">
        <v>54.75</v>
      </c>
      <c r="G12398">
        <v>51.415050000000001</v>
      </c>
      <c r="H12398">
        <v>22521900</v>
      </c>
      <c r="I12398" s="2" t="s">
        <v>36</v>
      </c>
      <c r="J12398" s="2" t="s">
        <v>37</v>
      </c>
      <c r="K12398" s="2" t="s">
        <v>26</v>
      </c>
      <c r="L12398">
        <v>0.01</v>
      </c>
      <c r="M12398" s="2" t="s">
        <v>23</v>
      </c>
    </row>
    <row r="12399" spans="1:13" hidden="1" x14ac:dyDescent="0.25">
      <c r="A12399">
        <v>12398</v>
      </c>
      <c r="B12399" s="1">
        <v>43622</v>
      </c>
      <c r="C12399">
        <v>54.89</v>
      </c>
      <c r="D12399">
        <v>55.3</v>
      </c>
      <c r="E12399">
        <v>54.21</v>
      </c>
      <c r="F12399">
        <v>55.1</v>
      </c>
      <c r="G12399">
        <v>51.743729999999999</v>
      </c>
      <c r="H12399">
        <v>15927300</v>
      </c>
      <c r="I12399" s="2" t="s">
        <v>36</v>
      </c>
      <c r="J12399" s="2" t="s">
        <v>37</v>
      </c>
      <c r="K12399" s="2" t="s">
        <v>26</v>
      </c>
      <c r="L12399">
        <v>0.01</v>
      </c>
      <c r="M12399" s="2" t="s">
        <v>23</v>
      </c>
    </row>
    <row r="12400" spans="1:13" hidden="1" x14ac:dyDescent="0.25">
      <c r="A12400">
        <v>12399</v>
      </c>
      <c r="B12400" s="1">
        <v>43623</v>
      </c>
      <c r="C12400">
        <v>55.41</v>
      </c>
      <c r="D12400">
        <v>56.3</v>
      </c>
      <c r="E12400">
        <v>55.03</v>
      </c>
      <c r="F12400">
        <v>55.93</v>
      </c>
      <c r="G12400">
        <v>52.52317</v>
      </c>
      <c r="H12400">
        <v>17394900</v>
      </c>
      <c r="I12400" s="2" t="s">
        <v>36</v>
      </c>
      <c r="J12400" s="2" t="s">
        <v>37</v>
      </c>
      <c r="K12400" s="2" t="s">
        <v>26</v>
      </c>
      <c r="L12400">
        <v>0.01</v>
      </c>
      <c r="M12400" s="2" t="s">
        <v>23</v>
      </c>
    </row>
    <row r="12401" spans="1:13" hidden="1" x14ac:dyDescent="0.25">
      <c r="A12401">
        <v>12400</v>
      </c>
      <c r="B12401" s="1">
        <v>43626</v>
      </c>
      <c r="C12401">
        <v>56.14</v>
      </c>
      <c r="D12401">
        <v>56.65</v>
      </c>
      <c r="E12401">
        <v>55.96</v>
      </c>
      <c r="F12401">
        <v>56.42</v>
      </c>
      <c r="G12401">
        <v>52.983319999999999</v>
      </c>
      <c r="H12401">
        <v>16871000</v>
      </c>
      <c r="I12401" s="2" t="s">
        <v>36</v>
      </c>
      <c r="J12401" s="2" t="s">
        <v>37</v>
      </c>
      <c r="K12401" s="2" t="s">
        <v>26</v>
      </c>
      <c r="L12401">
        <v>0.01</v>
      </c>
      <c r="M12401" s="2" t="s">
        <v>23</v>
      </c>
    </row>
    <row r="12402" spans="1:13" hidden="1" x14ac:dyDescent="0.25">
      <c r="A12402">
        <v>12401</v>
      </c>
      <c r="B12402" s="1">
        <v>43627</v>
      </c>
      <c r="C12402">
        <v>56.74</v>
      </c>
      <c r="D12402">
        <v>57.56</v>
      </c>
      <c r="E12402">
        <v>56.73</v>
      </c>
      <c r="F12402">
        <v>57.11</v>
      </c>
      <c r="G12402">
        <v>53.63129</v>
      </c>
      <c r="H12402">
        <v>26723700</v>
      </c>
      <c r="I12402" s="2" t="s">
        <v>36</v>
      </c>
      <c r="J12402" s="2" t="s">
        <v>37</v>
      </c>
      <c r="K12402" s="2" t="s">
        <v>26</v>
      </c>
      <c r="L12402">
        <v>0.01</v>
      </c>
      <c r="M12402" s="2" t="s">
        <v>23</v>
      </c>
    </row>
    <row r="12403" spans="1:13" hidden="1" x14ac:dyDescent="0.25">
      <c r="A12403">
        <v>12402</v>
      </c>
      <c r="B12403" s="1">
        <v>43628</v>
      </c>
      <c r="C12403">
        <v>56.05</v>
      </c>
      <c r="D12403">
        <v>56.59</v>
      </c>
      <c r="E12403">
        <v>55.65</v>
      </c>
      <c r="F12403">
        <v>55.86</v>
      </c>
      <c r="G12403">
        <v>52.457439999999998</v>
      </c>
      <c r="H12403">
        <v>23183000</v>
      </c>
      <c r="I12403" s="2" t="s">
        <v>36</v>
      </c>
      <c r="J12403" s="2" t="s">
        <v>37</v>
      </c>
      <c r="K12403" s="2" t="s">
        <v>26</v>
      </c>
      <c r="L12403">
        <v>0.01</v>
      </c>
      <c r="M12403" s="2" t="s">
        <v>23</v>
      </c>
    </row>
    <row r="12404" spans="1:13" hidden="1" x14ac:dyDescent="0.25">
      <c r="A12404">
        <v>12403</v>
      </c>
      <c r="B12404" s="1">
        <v>43629</v>
      </c>
      <c r="C12404">
        <v>55.92</v>
      </c>
      <c r="D12404">
        <v>56.27</v>
      </c>
      <c r="E12404">
        <v>55.78</v>
      </c>
      <c r="F12404">
        <v>56.17</v>
      </c>
      <c r="G12404">
        <v>52.748550000000002</v>
      </c>
      <c r="H12404">
        <v>15785300</v>
      </c>
      <c r="I12404" s="2" t="s">
        <v>36</v>
      </c>
      <c r="J12404" s="2" t="s">
        <v>37</v>
      </c>
      <c r="K12404" s="2" t="s">
        <v>26</v>
      </c>
      <c r="L12404">
        <v>0.01</v>
      </c>
      <c r="M12404" s="2" t="s">
        <v>23</v>
      </c>
    </row>
    <row r="12405" spans="1:13" hidden="1" x14ac:dyDescent="0.25">
      <c r="A12405">
        <v>12404</v>
      </c>
      <c r="B12405" s="1">
        <v>43630</v>
      </c>
      <c r="C12405">
        <v>55.99</v>
      </c>
      <c r="D12405">
        <v>56.02</v>
      </c>
      <c r="E12405">
        <v>54.66</v>
      </c>
      <c r="F12405">
        <v>54.75</v>
      </c>
      <c r="G12405">
        <v>51.415050000000001</v>
      </c>
      <c r="H12405">
        <v>22530500</v>
      </c>
      <c r="I12405" s="2" t="s">
        <v>36</v>
      </c>
      <c r="J12405" s="2" t="s">
        <v>37</v>
      </c>
      <c r="K12405" s="2" t="s">
        <v>26</v>
      </c>
      <c r="L12405">
        <v>0.01</v>
      </c>
      <c r="M12405" s="2" t="s">
        <v>23</v>
      </c>
    </row>
    <row r="12406" spans="1:13" hidden="1" x14ac:dyDescent="0.25">
      <c r="A12406">
        <v>12405</v>
      </c>
      <c r="B12406" s="1">
        <v>43633</v>
      </c>
      <c r="C12406">
        <v>54.99</v>
      </c>
      <c r="D12406">
        <v>55.47</v>
      </c>
      <c r="E12406">
        <v>54.86</v>
      </c>
      <c r="F12406">
        <v>55.4</v>
      </c>
      <c r="G12406">
        <v>52.025460000000002</v>
      </c>
      <c r="H12406">
        <v>20392600</v>
      </c>
      <c r="I12406" s="2" t="s">
        <v>36</v>
      </c>
      <c r="J12406" s="2" t="s">
        <v>37</v>
      </c>
      <c r="K12406" s="2" t="s">
        <v>26</v>
      </c>
      <c r="L12406">
        <v>0.01</v>
      </c>
      <c r="M12406" s="2" t="s">
        <v>23</v>
      </c>
    </row>
    <row r="12407" spans="1:13" hidden="1" x14ac:dyDescent="0.25">
      <c r="A12407">
        <v>12406</v>
      </c>
      <c r="B12407" s="1">
        <v>43634</v>
      </c>
      <c r="C12407">
        <v>56.07</v>
      </c>
      <c r="D12407">
        <v>56.65</v>
      </c>
      <c r="E12407">
        <v>55.75</v>
      </c>
      <c r="F12407">
        <v>56.05</v>
      </c>
      <c r="G12407">
        <v>52.635860000000001</v>
      </c>
      <c r="H12407">
        <v>21173200</v>
      </c>
      <c r="I12407" s="2" t="s">
        <v>36</v>
      </c>
      <c r="J12407" s="2" t="s">
        <v>37</v>
      </c>
      <c r="K12407" s="2" t="s">
        <v>26</v>
      </c>
      <c r="L12407">
        <v>0.01</v>
      </c>
      <c r="M12407" s="2" t="s">
        <v>23</v>
      </c>
    </row>
    <row r="12408" spans="1:13" hidden="1" x14ac:dyDescent="0.25">
      <c r="A12408">
        <v>12407</v>
      </c>
      <c r="B12408" s="1">
        <v>43635</v>
      </c>
      <c r="C12408">
        <v>56.04</v>
      </c>
      <c r="D12408">
        <v>56.37</v>
      </c>
      <c r="E12408">
        <v>55.77</v>
      </c>
      <c r="F12408">
        <v>56.13</v>
      </c>
      <c r="G12408">
        <v>52.710990000000002</v>
      </c>
      <c r="H12408">
        <v>21096300</v>
      </c>
      <c r="I12408" s="2" t="s">
        <v>36</v>
      </c>
      <c r="J12408" s="2" t="s">
        <v>37</v>
      </c>
      <c r="K12408" s="2" t="s">
        <v>26</v>
      </c>
      <c r="L12408">
        <v>0.01</v>
      </c>
      <c r="M12408" s="2" t="s">
        <v>23</v>
      </c>
    </row>
    <row r="12409" spans="1:13" hidden="1" x14ac:dyDescent="0.25">
      <c r="A12409">
        <v>12408</v>
      </c>
      <c r="B12409" s="1">
        <v>43636</v>
      </c>
      <c r="C12409">
        <v>57</v>
      </c>
      <c r="D12409">
        <v>57.54</v>
      </c>
      <c r="E12409">
        <v>56.68</v>
      </c>
      <c r="F12409">
        <v>57.41</v>
      </c>
      <c r="G12409">
        <v>53.913029999999999</v>
      </c>
      <c r="H12409">
        <v>20969800</v>
      </c>
      <c r="I12409" s="2" t="s">
        <v>36</v>
      </c>
      <c r="J12409" s="2" t="s">
        <v>37</v>
      </c>
      <c r="K12409" s="2" t="s">
        <v>26</v>
      </c>
      <c r="L12409">
        <v>0.01</v>
      </c>
      <c r="M12409" s="2" t="s">
        <v>23</v>
      </c>
    </row>
    <row r="12410" spans="1:13" hidden="1" x14ac:dyDescent="0.25">
      <c r="A12410">
        <v>12409</v>
      </c>
      <c r="B12410" s="1">
        <v>43637</v>
      </c>
      <c r="C12410">
        <v>57.41</v>
      </c>
      <c r="D12410">
        <v>58.15</v>
      </c>
      <c r="E12410">
        <v>56.98</v>
      </c>
      <c r="F12410">
        <v>57.03</v>
      </c>
      <c r="G12410">
        <v>53.556170000000002</v>
      </c>
      <c r="H12410">
        <v>57588800</v>
      </c>
      <c r="I12410" s="2" t="s">
        <v>36</v>
      </c>
      <c r="J12410" s="2" t="s">
        <v>37</v>
      </c>
      <c r="K12410" s="2" t="s">
        <v>26</v>
      </c>
      <c r="L12410">
        <v>0.01</v>
      </c>
      <c r="M12410" s="2" t="s">
        <v>23</v>
      </c>
    </row>
    <row r="12411" spans="1:13" hidden="1" x14ac:dyDescent="0.25">
      <c r="A12411">
        <v>12410</v>
      </c>
      <c r="B12411" s="1">
        <v>43640</v>
      </c>
      <c r="C12411">
        <v>57.25</v>
      </c>
      <c r="D12411">
        <v>57.29</v>
      </c>
      <c r="E12411">
        <v>56.69</v>
      </c>
      <c r="F12411">
        <v>57.18</v>
      </c>
      <c r="G12411">
        <v>53.697029999999998</v>
      </c>
      <c r="H12411">
        <v>17794100</v>
      </c>
      <c r="I12411" s="2" t="s">
        <v>36</v>
      </c>
      <c r="J12411" s="2" t="s">
        <v>37</v>
      </c>
      <c r="K12411" s="2" t="s">
        <v>26</v>
      </c>
      <c r="L12411">
        <v>0.01</v>
      </c>
      <c r="M12411" s="2" t="s">
        <v>23</v>
      </c>
    </row>
    <row r="12412" spans="1:13" hidden="1" x14ac:dyDescent="0.25">
      <c r="A12412">
        <v>12411</v>
      </c>
      <c r="B12412" s="1">
        <v>43641</v>
      </c>
      <c r="C12412">
        <v>57.06</v>
      </c>
      <c r="D12412">
        <v>57.2</v>
      </c>
      <c r="E12412">
        <v>56.01</v>
      </c>
      <c r="F12412">
        <v>56.08</v>
      </c>
      <c r="G12412">
        <v>52.66404</v>
      </c>
      <c r="H12412">
        <v>25520600</v>
      </c>
      <c r="I12412" s="2" t="s">
        <v>36</v>
      </c>
      <c r="J12412" s="2" t="s">
        <v>37</v>
      </c>
      <c r="K12412" s="2" t="s">
        <v>26</v>
      </c>
      <c r="L12412">
        <v>0.01</v>
      </c>
      <c r="M12412" s="2" t="s">
        <v>23</v>
      </c>
    </row>
    <row r="12413" spans="1:13" hidden="1" x14ac:dyDescent="0.25">
      <c r="A12413">
        <v>12412</v>
      </c>
      <c r="B12413" s="1">
        <v>43642</v>
      </c>
      <c r="C12413">
        <v>56.54</v>
      </c>
      <c r="D12413">
        <v>57.05</v>
      </c>
      <c r="E12413">
        <v>56.36</v>
      </c>
      <c r="F12413">
        <v>56.6</v>
      </c>
      <c r="G12413">
        <v>53.152360000000002</v>
      </c>
      <c r="H12413">
        <v>19286100</v>
      </c>
      <c r="I12413" s="2" t="s">
        <v>36</v>
      </c>
      <c r="J12413" s="2" t="s">
        <v>37</v>
      </c>
      <c r="K12413" s="2" t="s">
        <v>26</v>
      </c>
      <c r="L12413">
        <v>0.01</v>
      </c>
      <c r="M12413" s="2" t="s">
        <v>23</v>
      </c>
    </row>
    <row r="12414" spans="1:13" hidden="1" x14ac:dyDescent="0.25">
      <c r="A12414">
        <v>12413</v>
      </c>
      <c r="B12414" s="1">
        <v>43643</v>
      </c>
      <c r="C12414">
        <v>56.94</v>
      </c>
      <c r="D12414">
        <v>57.25</v>
      </c>
      <c r="E12414">
        <v>55.47</v>
      </c>
      <c r="F12414">
        <v>55.73</v>
      </c>
      <c r="G12414">
        <v>52.335349999999998</v>
      </c>
      <c r="H12414">
        <v>23959900</v>
      </c>
      <c r="I12414" s="2" t="s">
        <v>36</v>
      </c>
      <c r="J12414" s="2" t="s">
        <v>37</v>
      </c>
      <c r="K12414" s="2" t="s">
        <v>26</v>
      </c>
      <c r="L12414">
        <v>0.01</v>
      </c>
      <c r="M12414" s="2" t="s">
        <v>23</v>
      </c>
    </row>
    <row r="12415" spans="1:13" hidden="1" x14ac:dyDescent="0.25">
      <c r="A12415">
        <v>12414</v>
      </c>
      <c r="B12415" s="1">
        <v>43644</v>
      </c>
      <c r="C12415">
        <v>55.91</v>
      </c>
      <c r="D12415">
        <v>55.98</v>
      </c>
      <c r="E12415">
        <v>54.03</v>
      </c>
      <c r="F12415">
        <v>54.73</v>
      </c>
      <c r="G12415">
        <v>51.396270000000001</v>
      </c>
      <c r="H12415">
        <v>103123400</v>
      </c>
      <c r="I12415" s="2" t="s">
        <v>36</v>
      </c>
      <c r="J12415" s="2" t="s">
        <v>37</v>
      </c>
      <c r="K12415" s="2" t="s">
        <v>26</v>
      </c>
      <c r="L12415">
        <v>0.01</v>
      </c>
      <c r="M12415" s="2" t="s">
        <v>23</v>
      </c>
    </row>
    <row r="12416" spans="1:13" hidden="1" x14ac:dyDescent="0.25">
      <c r="A12416">
        <v>12415</v>
      </c>
      <c r="B12416" s="1">
        <v>43647</v>
      </c>
      <c r="C12416">
        <v>55.26</v>
      </c>
      <c r="D12416">
        <v>55.35</v>
      </c>
      <c r="E12416">
        <v>54.23</v>
      </c>
      <c r="F12416">
        <v>54.74</v>
      </c>
      <c r="G12416">
        <v>51.405659999999997</v>
      </c>
      <c r="H12416">
        <v>28410000</v>
      </c>
      <c r="I12416" s="2" t="s">
        <v>36</v>
      </c>
      <c r="J12416" s="2" t="s">
        <v>37</v>
      </c>
      <c r="K12416" s="2" t="s">
        <v>26</v>
      </c>
      <c r="L12416">
        <v>0.01</v>
      </c>
      <c r="M12416" s="2" t="s">
        <v>23</v>
      </c>
    </row>
    <row r="12417" spans="1:13" hidden="1" x14ac:dyDescent="0.25">
      <c r="A12417">
        <v>12416</v>
      </c>
      <c r="B12417" s="1">
        <v>43648</v>
      </c>
      <c r="C12417">
        <v>54.83</v>
      </c>
      <c r="D12417">
        <v>55.92</v>
      </c>
      <c r="E12417">
        <v>54.78</v>
      </c>
      <c r="F12417">
        <v>55.81</v>
      </c>
      <c r="G12417">
        <v>52.41048</v>
      </c>
      <c r="H12417">
        <v>20307100</v>
      </c>
      <c r="I12417" s="2" t="s">
        <v>36</v>
      </c>
      <c r="J12417" s="2" t="s">
        <v>37</v>
      </c>
      <c r="K12417" s="2" t="s">
        <v>26</v>
      </c>
      <c r="L12417">
        <v>0.01</v>
      </c>
      <c r="M12417" s="2" t="s">
        <v>23</v>
      </c>
    </row>
    <row r="12418" spans="1:13" hidden="1" x14ac:dyDescent="0.25">
      <c r="A12418">
        <v>12417</v>
      </c>
      <c r="B12418" s="1">
        <v>43649</v>
      </c>
      <c r="C12418">
        <v>55.77</v>
      </c>
      <c r="D12418">
        <v>56.54</v>
      </c>
      <c r="E12418">
        <v>55.54</v>
      </c>
      <c r="F12418">
        <v>56.48</v>
      </c>
      <c r="G12418">
        <v>53.374400000000001</v>
      </c>
      <c r="H12418">
        <v>13866800</v>
      </c>
      <c r="I12418" s="2" t="s">
        <v>36</v>
      </c>
      <c r="J12418" s="2" t="s">
        <v>37</v>
      </c>
      <c r="K12418" s="2" t="s">
        <v>26</v>
      </c>
      <c r="L12418">
        <v>0.01</v>
      </c>
      <c r="M12418" s="2" t="s">
        <v>23</v>
      </c>
    </row>
    <row r="12419" spans="1:13" hidden="1" x14ac:dyDescent="0.25">
      <c r="A12419">
        <v>12418</v>
      </c>
      <c r="B12419" s="1">
        <v>43651</v>
      </c>
      <c r="C12419">
        <v>56</v>
      </c>
      <c r="D12419">
        <v>56.73</v>
      </c>
      <c r="E12419">
        <v>55.71</v>
      </c>
      <c r="F12419">
        <v>56.6</v>
      </c>
      <c r="G12419">
        <v>53.4878</v>
      </c>
      <c r="H12419">
        <v>14273900</v>
      </c>
      <c r="I12419" s="2" t="s">
        <v>36</v>
      </c>
      <c r="J12419" s="2" t="s">
        <v>37</v>
      </c>
      <c r="K12419" s="2" t="s">
        <v>26</v>
      </c>
      <c r="L12419">
        <v>0.01</v>
      </c>
      <c r="M12419" s="2" t="s">
        <v>23</v>
      </c>
    </row>
    <row r="12420" spans="1:13" hidden="1" x14ac:dyDescent="0.25">
      <c r="A12420">
        <v>12419</v>
      </c>
      <c r="B12420" s="1">
        <v>43654</v>
      </c>
      <c r="C12420">
        <v>56.25</v>
      </c>
      <c r="D12420">
        <v>56.48</v>
      </c>
      <c r="E12420">
        <v>55.96</v>
      </c>
      <c r="F12420">
        <v>56.19</v>
      </c>
      <c r="G12420">
        <v>53.100340000000003</v>
      </c>
      <c r="H12420">
        <v>15835100</v>
      </c>
      <c r="I12420" s="2" t="s">
        <v>36</v>
      </c>
      <c r="J12420" s="2" t="s">
        <v>37</v>
      </c>
      <c r="K12420" s="2" t="s">
        <v>26</v>
      </c>
      <c r="L12420">
        <v>0.01</v>
      </c>
      <c r="M12420" s="2" t="s">
        <v>23</v>
      </c>
    </row>
    <row r="12421" spans="1:13" hidden="1" x14ac:dyDescent="0.25">
      <c r="A12421">
        <v>12420</v>
      </c>
      <c r="B12421" s="1">
        <v>43655</v>
      </c>
      <c r="C12421">
        <v>56.37</v>
      </c>
      <c r="D12421">
        <v>56.69</v>
      </c>
      <c r="E12421">
        <v>56.04</v>
      </c>
      <c r="F12421">
        <v>56.34</v>
      </c>
      <c r="G12421">
        <v>53.242100000000001</v>
      </c>
      <c r="H12421">
        <v>19564000</v>
      </c>
      <c r="I12421" s="2" t="s">
        <v>36</v>
      </c>
      <c r="J12421" s="2" t="s">
        <v>37</v>
      </c>
      <c r="K12421" s="2" t="s">
        <v>26</v>
      </c>
      <c r="L12421">
        <v>0.01</v>
      </c>
      <c r="M12421" s="2" t="s">
        <v>23</v>
      </c>
    </row>
    <row r="12422" spans="1:13" hidden="1" x14ac:dyDescent="0.25">
      <c r="A12422">
        <v>12421</v>
      </c>
      <c r="B12422" s="1">
        <v>43656</v>
      </c>
      <c r="C12422">
        <v>56.69</v>
      </c>
      <c r="D12422">
        <v>57.65</v>
      </c>
      <c r="E12422">
        <v>56.6</v>
      </c>
      <c r="F12422">
        <v>57.13</v>
      </c>
      <c r="G12422">
        <v>53.988660000000003</v>
      </c>
      <c r="H12422">
        <v>19362600</v>
      </c>
      <c r="I12422" s="2" t="s">
        <v>36</v>
      </c>
      <c r="J12422" s="2" t="s">
        <v>37</v>
      </c>
      <c r="K12422" s="2" t="s">
        <v>26</v>
      </c>
      <c r="L12422">
        <v>0.01</v>
      </c>
      <c r="M12422" s="2" t="s">
        <v>23</v>
      </c>
    </row>
    <row r="12423" spans="1:13" hidden="1" x14ac:dyDescent="0.25">
      <c r="A12423">
        <v>12422</v>
      </c>
      <c r="B12423" s="1">
        <v>43657</v>
      </c>
      <c r="C12423">
        <v>57.37</v>
      </c>
      <c r="D12423">
        <v>57.62</v>
      </c>
      <c r="E12423">
        <v>56.92</v>
      </c>
      <c r="F12423">
        <v>57.3</v>
      </c>
      <c r="G12423">
        <v>54.14931</v>
      </c>
      <c r="H12423">
        <v>15994600</v>
      </c>
      <c r="I12423" s="2" t="s">
        <v>36</v>
      </c>
      <c r="J12423" s="2" t="s">
        <v>37</v>
      </c>
      <c r="K12423" s="2" t="s">
        <v>26</v>
      </c>
      <c r="L12423">
        <v>0.01</v>
      </c>
      <c r="M12423" s="2" t="s">
        <v>23</v>
      </c>
    </row>
    <row r="12424" spans="1:13" hidden="1" x14ac:dyDescent="0.25">
      <c r="A12424">
        <v>12423</v>
      </c>
      <c r="B12424" s="1">
        <v>43658</v>
      </c>
      <c r="C12424">
        <v>57.58</v>
      </c>
      <c r="D12424">
        <v>57.99</v>
      </c>
      <c r="E12424">
        <v>57.57</v>
      </c>
      <c r="F12424">
        <v>57.95</v>
      </c>
      <c r="G12424">
        <v>54.763570000000001</v>
      </c>
      <c r="H12424">
        <v>13660400</v>
      </c>
      <c r="I12424" s="2" t="s">
        <v>36</v>
      </c>
      <c r="J12424" s="2" t="s">
        <v>37</v>
      </c>
      <c r="K12424" s="2" t="s">
        <v>26</v>
      </c>
      <c r="L12424">
        <v>0.01</v>
      </c>
      <c r="M12424" s="2" t="s">
        <v>23</v>
      </c>
    </row>
    <row r="12425" spans="1:13" hidden="1" x14ac:dyDescent="0.25">
      <c r="A12425">
        <v>12424</v>
      </c>
      <c r="B12425" s="1">
        <v>43661</v>
      </c>
      <c r="C12425">
        <v>58</v>
      </c>
      <c r="D12425">
        <v>58.23</v>
      </c>
      <c r="E12425">
        <v>57.87</v>
      </c>
      <c r="F12425">
        <v>58.05</v>
      </c>
      <c r="G12425">
        <v>54.858069999999998</v>
      </c>
      <c r="H12425">
        <v>8809700</v>
      </c>
      <c r="I12425" s="2" t="s">
        <v>36</v>
      </c>
      <c r="J12425" s="2" t="s">
        <v>37</v>
      </c>
      <c r="K12425" s="2" t="s">
        <v>26</v>
      </c>
      <c r="L12425">
        <v>0.01</v>
      </c>
      <c r="M12425" s="2" t="s">
        <v>23</v>
      </c>
    </row>
    <row r="12426" spans="1:13" hidden="1" x14ac:dyDescent="0.25">
      <c r="A12426">
        <v>12425</v>
      </c>
      <c r="B12426" s="1">
        <v>43662</v>
      </c>
      <c r="C12426">
        <v>58.13</v>
      </c>
      <c r="D12426">
        <v>58.26</v>
      </c>
      <c r="E12426">
        <v>57.46</v>
      </c>
      <c r="F12426">
        <v>57.62</v>
      </c>
      <c r="G12426">
        <v>54.451709999999999</v>
      </c>
      <c r="H12426">
        <v>11501100</v>
      </c>
      <c r="I12426" s="2" t="s">
        <v>36</v>
      </c>
      <c r="J12426" s="2" t="s">
        <v>37</v>
      </c>
      <c r="K12426" s="2" t="s">
        <v>26</v>
      </c>
      <c r="L12426">
        <v>0.01</v>
      </c>
      <c r="M12426" s="2" t="s">
        <v>23</v>
      </c>
    </row>
    <row r="12427" spans="1:13" hidden="1" x14ac:dyDescent="0.25">
      <c r="A12427">
        <v>12426</v>
      </c>
      <c r="B12427" s="1">
        <v>43663</v>
      </c>
      <c r="C12427">
        <v>57.57</v>
      </c>
      <c r="D12427">
        <v>57.79</v>
      </c>
      <c r="E12427">
        <v>57.19</v>
      </c>
      <c r="F12427">
        <v>57.21</v>
      </c>
      <c r="G12427">
        <v>54.064259999999997</v>
      </c>
      <c r="H12427">
        <v>9266900</v>
      </c>
      <c r="I12427" s="2" t="s">
        <v>36</v>
      </c>
      <c r="J12427" s="2" t="s">
        <v>37</v>
      </c>
      <c r="K12427" s="2" t="s">
        <v>26</v>
      </c>
      <c r="L12427">
        <v>0.01</v>
      </c>
      <c r="M12427" s="2" t="s">
        <v>23</v>
      </c>
    </row>
    <row r="12428" spans="1:13" hidden="1" x14ac:dyDescent="0.25">
      <c r="A12428">
        <v>12427</v>
      </c>
      <c r="B12428" s="1">
        <v>43664</v>
      </c>
      <c r="C12428">
        <v>57.05</v>
      </c>
      <c r="D12428">
        <v>57.79</v>
      </c>
      <c r="E12428">
        <v>56.9</v>
      </c>
      <c r="F12428">
        <v>57.74</v>
      </c>
      <c r="G12428">
        <v>54.56512</v>
      </c>
      <c r="H12428">
        <v>10287400</v>
      </c>
      <c r="I12428" s="2" t="s">
        <v>36</v>
      </c>
      <c r="J12428" s="2" t="s">
        <v>37</v>
      </c>
      <c r="K12428" s="2" t="s">
        <v>26</v>
      </c>
      <c r="L12428">
        <v>0.01</v>
      </c>
      <c r="M12428" s="2" t="s">
        <v>23</v>
      </c>
    </row>
    <row r="12429" spans="1:13" hidden="1" x14ac:dyDescent="0.25">
      <c r="A12429">
        <v>12428</v>
      </c>
      <c r="B12429" s="1">
        <v>43665</v>
      </c>
      <c r="C12429">
        <v>57.81</v>
      </c>
      <c r="D12429">
        <v>58.07</v>
      </c>
      <c r="E12429">
        <v>57.32</v>
      </c>
      <c r="F12429">
        <v>57.36</v>
      </c>
      <c r="G12429">
        <v>54.206009999999999</v>
      </c>
      <c r="H12429">
        <v>13882400</v>
      </c>
      <c r="I12429" s="2" t="s">
        <v>36</v>
      </c>
      <c r="J12429" s="2" t="s">
        <v>37</v>
      </c>
      <c r="K12429" s="2" t="s">
        <v>26</v>
      </c>
      <c r="L12429">
        <v>0.01</v>
      </c>
      <c r="M12429" s="2" t="s">
        <v>23</v>
      </c>
    </row>
    <row r="12430" spans="1:13" hidden="1" x14ac:dyDescent="0.25">
      <c r="A12430">
        <v>12429</v>
      </c>
      <c r="B12430" s="1">
        <v>43668</v>
      </c>
      <c r="C12430">
        <v>57.46</v>
      </c>
      <c r="D12430">
        <v>58.01</v>
      </c>
      <c r="E12430">
        <v>57.37</v>
      </c>
      <c r="F12430">
        <v>57.73</v>
      </c>
      <c r="G12430">
        <v>54.555660000000003</v>
      </c>
      <c r="H12430">
        <v>10485600</v>
      </c>
      <c r="I12430" s="2" t="s">
        <v>36</v>
      </c>
      <c r="J12430" s="2" t="s">
        <v>37</v>
      </c>
      <c r="K12430" s="2" t="s">
        <v>26</v>
      </c>
      <c r="L12430">
        <v>0.01</v>
      </c>
      <c r="M12430" s="2" t="s">
        <v>23</v>
      </c>
    </row>
    <row r="12431" spans="1:13" hidden="1" x14ac:dyDescent="0.25">
      <c r="A12431">
        <v>12430</v>
      </c>
      <c r="B12431" s="1">
        <v>43669</v>
      </c>
      <c r="C12431">
        <v>58.06</v>
      </c>
      <c r="D12431">
        <v>58.1</v>
      </c>
      <c r="E12431">
        <v>57.48</v>
      </c>
      <c r="F12431">
        <v>57.71</v>
      </c>
      <c r="G12431">
        <v>54.536769999999997</v>
      </c>
      <c r="H12431">
        <v>12692200</v>
      </c>
      <c r="I12431" s="2" t="s">
        <v>36</v>
      </c>
      <c r="J12431" s="2" t="s">
        <v>37</v>
      </c>
      <c r="K12431" s="2" t="s">
        <v>26</v>
      </c>
      <c r="L12431">
        <v>0.01</v>
      </c>
      <c r="M12431" s="2" t="s">
        <v>23</v>
      </c>
    </row>
    <row r="12432" spans="1:13" hidden="1" x14ac:dyDescent="0.25">
      <c r="A12432">
        <v>12431</v>
      </c>
      <c r="B12432" s="1">
        <v>43670</v>
      </c>
      <c r="C12432">
        <v>57.58</v>
      </c>
      <c r="D12432">
        <v>57.68</v>
      </c>
      <c r="E12432">
        <v>57.11</v>
      </c>
      <c r="F12432">
        <v>57.23</v>
      </c>
      <c r="G12432">
        <v>54.083159999999999</v>
      </c>
      <c r="H12432">
        <v>18177000</v>
      </c>
      <c r="I12432" s="2" t="s">
        <v>36</v>
      </c>
      <c r="J12432" s="2" t="s">
        <v>37</v>
      </c>
      <c r="K12432" s="2" t="s">
        <v>26</v>
      </c>
      <c r="L12432">
        <v>0.01</v>
      </c>
      <c r="M12432" s="2" t="s">
        <v>23</v>
      </c>
    </row>
    <row r="12433" spans="1:13" hidden="1" x14ac:dyDescent="0.25">
      <c r="A12433">
        <v>12432</v>
      </c>
      <c r="B12433" s="1">
        <v>43671</v>
      </c>
      <c r="C12433">
        <v>57.36</v>
      </c>
      <c r="D12433">
        <v>57.5</v>
      </c>
      <c r="E12433">
        <v>56.37</v>
      </c>
      <c r="F12433">
        <v>56.62</v>
      </c>
      <c r="G12433">
        <v>53.506700000000002</v>
      </c>
      <c r="H12433">
        <v>15127200</v>
      </c>
      <c r="I12433" s="2" t="s">
        <v>36</v>
      </c>
      <c r="J12433" s="2" t="s">
        <v>37</v>
      </c>
      <c r="K12433" s="2" t="s">
        <v>26</v>
      </c>
      <c r="L12433">
        <v>0.01</v>
      </c>
      <c r="M12433" s="2" t="s">
        <v>23</v>
      </c>
    </row>
    <row r="12434" spans="1:13" hidden="1" x14ac:dyDescent="0.25">
      <c r="A12434">
        <v>12433</v>
      </c>
      <c r="B12434" s="1">
        <v>43672</v>
      </c>
      <c r="C12434">
        <v>56.68</v>
      </c>
      <c r="D12434">
        <v>56.84</v>
      </c>
      <c r="E12434">
        <v>56.37</v>
      </c>
      <c r="F12434">
        <v>56.53</v>
      </c>
      <c r="G12434">
        <v>53.42165</v>
      </c>
      <c r="H12434">
        <v>15243000</v>
      </c>
      <c r="I12434" s="2" t="s">
        <v>36</v>
      </c>
      <c r="J12434" s="2" t="s">
        <v>37</v>
      </c>
      <c r="K12434" s="2" t="s">
        <v>26</v>
      </c>
      <c r="L12434">
        <v>0.01</v>
      </c>
      <c r="M12434" s="2" t="s">
        <v>23</v>
      </c>
    </row>
    <row r="12435" spans="1:13" hidden="1" x14ac:dyDescent="0.25">
      <c r="A12435">
        <v>12434</v>
      </c>
      <c r="B12435" s="1">
        <v>43675</v>
      </c>
      <c r="C12435">
        <v>56.69</v>
      </c>
      <c r="D12435">
        <v>57.15</v>
      </c>
      <c r="E12435">
        <v>56.54</v>
      </c>
      <c r="F12435">
        <v>56.93</v>
      </c>
      <c r="G12435">
        <v>53.79965</v>
      </c>
      <c r="H12435">
        <v>12051100</v>
      </c>
      <c r="I12435" s="2" t="s">
        <v>36</v>
      </c>
      <c r="J12435" s="2" t="s">
        <v>37</v>
      </c>
      <c r="K12435" s="2" t="s">
        <v>26</v>
      </c>
      <c r="L12435">
        <v>0.01</v>
      </c>
      <c r="M12435" s="2" t="s">
        <v>23</v>
      </c>
    </row>
    <row r="12436" spans="1:13" hidden="1" x14ac:dyDescent="0.25">
      <c r="A12436">
        <v>12435</v>
      </c>
      <c r="B12436" s="1">
        <v>43676</v>
      </c>
      <c r="C12436">
        <v>56.85</v>
      </c>
      <c r="D12436">
        <v>56.9</v>
      </c>
      <c r="E12436">
        <v>56.35</v>
      </c>
      <c r="F12436">
        <v>56.47</v>
      </c>
      <c r="G12436">
        <v>53.36495</v>
      </c>
      <c r="H12436">
        <v>9623400</v>
      </c>
      <c r="I12436" s="2" t="s">
        <v>36</v>
      </c>
      <c r="J12436" s="2" t="s">
        <v>37</v>
      </c>
      <c r="K12436" s="2" t="s">
        <v>26</v>
      </c>
      <c r="L12436">
        <v>0.01</v>
      </c>
      <c r="M12436" s="2" t="s">
        <v>23</v>
      </c>
    </row>
    <row r="12437" spans="1:13" hidden="1" x14ac:dyDescent="0.25">
      <c r="A12437">
        <v>12436</v>
      </c>
      <c r="B12437" s="1">
        <v>43677</v>
      </c>
      <c r="C12437">
        <v>56.33</v>
      </c>
      <c r="D12437">
        <v>56.83</v>
      </c>
      <c r="E12437">
        <v>54.9</v>
      </c>
      <c r="F12437">
        <v>55.4</v>
      </c>
      <c r="G12437">
        <v>52.353789999999996</v>
      </c>
      <c r="H12437">
        <v>17441200</v>
      </c>
      <c r="I12437" s="2" t="s">
        <v>36</v>
      </c>
      <c r="J12437" s="2" t="s">
        <v>37</v>
      </c>
      <c r="K12437" s="2" t="s">
        <v>26</v>
      </c>
      <c r="L12437">
        <v>0.01</v>
      </c>
      <c r="M12437" s="2" t="s">
        <v>23</v>
      </c>
    </row>
    <row r="12438" spans="1:13" hidden="1" x14ac:dyDescent="0.25">
      <c r="A12438">
        <v>12437</v>
      </c>
      <c r="B12438" s="1">
        <v>43678</v>
      </c>
      <c r="C12438">
        <v>55.84</v>
      </c>
      <c r="D12438">
        <v>56.89</v>
      </c>
      <c r="E12438">
        <v>55.16</v>
      </c>
      <c r="F12438">
        <v>55.39</v>
      </c>
      <c r="G12438">
        <v>52.344329999999999</v>
      </c>
      <c r="H12438">
        <v>19020600</v>
      </c>
      <c r="I12438" s="2" t="s">
        <v>36</v>
      </c>
      <c r="J12438" s="2" t="s">
        <v>37</v>
      </c>
      <c r="K12438" s="2" t="s">
        <v>26</v>
      </c>
      <c r="L12438">
        <v>0.01</v>
      </c>
      <c r="M12438" s="2" t="s">
        <v>23</v>
      </c>
    </row>
    <row r="12439" spans="1:13" hidden="1" x14ac:dyDescent="0.25">
      <c r="A12439">
        <v>12438</v>
      </c>
      <c r="B12439" s="1">
        <v>43679</v>
      </c>
      <c r="C12439">
        <v>54.22</v>
      </c>
      <c r="D12439">
        <v>54.32</v>
      </c>
      <c r="E12439">
        <v>52.58</v>
      </c>
      <c r="F12439">
        <v>53.25</v>
      </c>
      <c r="G12439">
        <v>50.322009999999999</v>
      </c>
      <c r="H12439">
        <v>29021900</v>
      </c>
      <c r="I12439" s="2" t="s">
        <v>36</v>
      </c>
      <c r="J12439" s="2" t="s">
        <v>37</v>
      </c>
      <c r="K12439" s="2" t="s">
        <v>26</v>
      </c>
      <c r="L12439">
        <v>0.01</v>
      </c>
      <c r="M12439" s="2" t="s">
        <v>23</v>
      </c>
    </row>
    <row r="12440" spans="1:13" hidden="1" x14ac:dyDescent="0.25">
      <c r="A12440">
        <v>12439</v>
      </c>
      <c r="B12440" s="1">
        <v>43682</v>
      </c>
      <c r="C12440">
        <v>52.39</v>
      </c>
      <c r="D12440">
        <v>52.54</v>
      </c>
      <c r="E12440">
        <v>50.94</v>
      </c>
      <c r="F12440">
        <v>51.37</v>
      </c>
      <c r="G12440">
        <v>48.545380000000002</v>
      </c>
      <c r="H12440">
        <v>29931800</v>
      </c>
      <c r="I12440" s="2" t="s">
        <v>36</v>
      </c>
      <c r="J12440" s="2" t="s">
        <v>37</v>
      </c>
      <c r="K12440" s="2" t="s">
        <v>26</v>
      </c>
      <c r="L12440">
        <v>0.01</v>
      </c>
      <c r="M12440" s="2" t="s">
        <v>23</v>
      </c>
    </row>
    <row r="12441" spans="1:13" hidden="1" x14ac:dyDescent="0.25">
      <c r="A12441">
        <v>12440</v>
      </c>
      <c r="B12441" s="1">
        <v>43683</v>
      </c>
      <c r="C12441">
        <v>51.95</v>
      </c>
      <c r="D12441">
        <v>52.73</v>
      </c>
      <c r="E12441">
        <v>51.6</v>
      </c>
      <c r="F12441">
        <v>52.6</v>
      </c>
      <c r="G12441">
        <v>49.707740000000001</v>
      </c>
      <c r="H12441">
        <v>20708400</v>
      </c>
      <c r="I12441" s="2" t="s">
        <v>36</v>
      </c>
      <c r="J12441" s="2" t="s">
        <v>37</v>
      </c>
      <c r="K12441" s="2" t="s">
        <v>26</v>
      </c>
      <c r="L12441">
        <v>0.01</v>
      </c>
      <c r="M12441" s="2" t="s">
        <v>23</v>
      </c>
    </row>
    <row r="12442" spans="1:13" hidden="1" x14ac:dyDescent="0.25">
      <c r="A12442">
        <v>12441</v>
      </c>
      <c r="B12442" s="1">
        <v>43684</v>
      </c>
      <c r="C12442">
        <v>51.83</v>
      </c>
      <c r="D12442">
        <v>52.49</v>
      </c>
      <c r="E12442">
        <v>51.21</v>
      </c>
      <c r="F12442">
        <v>52.34</v>
      </c>
      <c r="G12442">
        <v>49.462040000000002</v>
      </c>
      <c r="H12442">
        <v>24128600</v>
      </c>
      <c r="I12442" s="2" t="s">
        <v>36</v>
      </c>
      <c r="J12442" s="2" t="s">
        <v>37</v>
      </c>
      <c r="K12442" s="2" t="s">
        <v>26</v>
      </c>
      <c r="L12442">
        <v>0.01</v>
      </c>
      <c r="M12442" s="2" t="s">
        <v>23</v>
      </c>
    </row>
    <row r="12443" spans="1:13" hidden="1" x14ac:dyDescent="0.25">
      <c r="A12443">
        <v>12442</v>
      </c>
      <c r="B12443" s="1">
        <v>43685</v>
      </c>
      <c r="C12443">
        <v>52.79</v>
      </c>
      <c r="D12443">
        <v>53.36</v>
      </c>
      <c r="E12443">
        <v>52.59</v>
      </c>
      <c r="F12443">
        <v>53.16</v>
      </c>
      <c r="G12443">
        <v>50.23695</v>
      </c>
      <c r="H12443">
        <v>26093500</v>
      </c>
      <c r="I12443" s="2" t="s">
        <v>36</v>
      </c>
      <c r="J12443" s="2" t="s">
        <v>37</v>
      </c>
      <c r="K12443" s="2" t="s">
        <v>26</v>
      </c>
      <c r="L12443">
        <v>0.01</v>
      </c>
      <c r="M12443" s="2" t="s">
        <v>23</v>
      </c>
    </row>
    <row r="12444" spans="1:13" hidden="1" x14ac:dyDescent="0.25">
      <c r="A12444">
        <v>12443</v>
      </c>
      <c r="B12444" s="1">
        <v>43686</v>
      </c>
      <c r="C12444">
        <v>52.78</v>
      </c>
      <c r="D12444">
        <v>52.87</v>
      </c>
      <c r="E12444">
        <v>52.04</v>
      </c>
      <c r="F12444">
        <v>52.43</v>
      </c>
      <c r="G12444">
        <v>49.547089999999997</v>
      </c>
      <c r="H12444">
        <v>17425000</v>
      </c>
      <c r="I12444" s="2" t="s">
        <v>36</v>
      </c>
      <c r="J12444" s="2" t="s">
        <v>37</v>
      </c>
      <c r="K12444" s="2" t="s">
        <v>26</v>
      </c>
      <c r="L12444">
        <v>0.01</v>
      </c>
      <c r="M12444" s="2" t="s">
        <v>23</v>
      </c>
    </row>
    <row r="12445" spans="1:13" hidden="1" x14ac:dyDescent="0.25">
      <c r="A12445">
        <v>12444</v>
      </c>
      <c r="B12445" s="1">
        <v>43689</v>
      </c>
      <c r="C12445">
        <v>52.27</v>
      </c>
      <c r="D12445">
        <v>52.36</v>
      </c>
      <c r="E12445">
        <v>51.34</v>
      </c>
      <c r="F12445">
        <v>51.54</v>
      </c>
      <c r="G12445">
        <v>48.706020000000002</v>
      </c>
      <c r="H12445">
        <v>16388300</v>
      </c>
      <c r="I12445" s="2" t="s">
        <v>36</v>
      </c>
      <c r="J12445" s="2" t="s">
        <v>37</v>
      </c>
      <c r="K12445" s="2" t="s">
        <v>26</v>
      </c>
      <c r="L12445">
        <v>0.01</v>
      </c>
      <c r="M12445" s="2" t="s">
        <v>23</v>
      </c>
    </row>
    <row r="12446" spans="1:13" hidden="1" x14ac:dyDescent="0.25">
      <c r="A12446">
        <v>12445</v>
      </c>
      <c r="B12446" s="1">
        <v>43690</v>
      </c>
      <c r="C12446">
        <v>51.47</v>
      </c>
      <c r="D12446">
        <v>53.07</v>
      </c>
      <c r="E12446">
        <v>51.2</v>
      </c>
      <c r="F12446">
        <v>52.72</v>
      </c>
      <c r="G12446">
        <v>49.821150000000003</v>
      </c>
      <c r="H12446">
        <v>21499500</v>
      </c>
      <c r="I12446" s="2" t="s">
        <v>36</v>
      </c>
      <c r="J12446" s="2" t="s">
        <v>37</v>
      </c>
      <c r="K12446" s="2" t="s">
        <v>26</v>
      </c>
      <c r="L12446">
        <v>0.01</v>
      </c>
      <c r="M12446" s="2" t="s">
        <v>23</v>
      </c>
    </row>
    <row r="12447" spans="1:13" hidden="1" x14ac:dyDescent="0.25">
      <c r="A12447">
        <v>12446</v>
      </c>
      <c r="B12447" s="1">
        <v>43691</v>
      </c>
      <c r="C12447">
        <v>52.12</v>
      </c>
      <c r="D12447">
        <v>52.12</v>
      </c>
      <c r="E12447">
        <v>50.13</v>
      </c>
      <c r="F12447">
        <v>50.61</v>
      </c>
      <c r="G12447">
        <v>47.827170000000002</v>
      </c>
      <c r="H12447">
        <v>28688100</v>
      </c>
      <c r="I12447" s="2" t="s">
        <v>36</v>
      </c>
      <c r="J12447" s="2" t="s">
        <v>37</v>
      </c>
      <c r="K12447" s="2" t="s">
        <v>26</v>
      </c>
      <c r="L12447">
        <v>0.01</v>
      </c>
      <c r="M12447" s="2" t="s">
        <v>23</v>
      </c>
    </row>
    <row r="12448" spans="1:13" hidden="1" x14ac:dyDescent="0.25">
      <c r="A12448">
        <v>12447</v>
      </c>
      <c r="B12448" s="1">
        <v>43692</v>
      </c>
      <c r="C12448">
        <v>47.36</v>
      </c>
      <c r="D12448">
        <v>47.94</v>
      </c>
      <c r="E12448">
        <v>46</v>
      </c>
      <c r="F12448">
        <v>46.25</v>
      </c>
      <c r="G12448">
        <v>43.706899999999997</v>
      </c>
      <c r="H12448">
        <v>61129100</v>
      </c>
      <c r="I12448" s="2" t="s">
        <v>36</v>
      </c>
      <c r="J12448" s="2" t="s">
        <v>37</v>
      </c>
      <c r="K12448" s="2" t="s">
        <v>26</v>
      </c>
      <c r="L12448">
        <v>0.01</v>
      </c>
      <c r="M12448" s="2" t="s">
        <v>23</v>
      </c>
    </row>
    <row r="12449" spans="1:13" hidden="1" x14ac:dyDescent="0.25">
      <c r="A12449">
        <v>12448</v>
      </c>
      <c r="B12449" s="1">
        <v>43693</v>
      </c>
      <c r="C12449">
        <v>46.42</v>
      </c>
      <c r="D12449">
        <v>47.36</v>
      </c>
      <c r="E12449">
        <v>46.4</v>
      </c>
      <c r="F12449">
        <v>46.96</v>
      </c>
      <c r="G12449">
        <v>44.377870000000001</v>
      </c>
      <c r="H12449">
        <v>24471800</v>
      </c>
      <c r="I12449" s="2" t="s">
        <v>36</v>
      </c>
      <c r="J12449" s="2" t="s">
        <v>37</v>
      </c>
      <c r="K12449" s="2" t="s">
        <v>26</v>
      </c>
      <c r="L12449">
        <v>0.01</v>
      </c>
      <c r="M12449" s="2" t="s">
        <v>23</v>
      </c>
    </row>
    <row r="12450" spans="1:13" hidden="1" x14ac:dyDescent="0.25">
      <c r="A12450">
        <v>12449</v>
      </c>
      <c r="B12450" s="1">
        <v>43696</v>
      </c>
      <c r="C12450">
        <v>47.9</v>
      </c>
      <c r="D12450">
        <v>48.6</v>
      </c>
      <c r="E12450">
        <v>47.49</v>
      </c>
      <c r="F12450">
        <v>48.5</v>
      </c>
      <c r="G12450">
        <v>45.833190000000002</v>
      </c>
      <c r="H12450">
        <v>26384800</v>
      </c>
      <c r="I12450" s="2" t="s">
        <v>36</v>
      </c>
      <c r="J12450" s="2" t="s">
        <v>37</v>
      </c>
      <c r="K12450" s="2" t="s">
        <v>26</v>
      </c>
      <c r="L12450">
        <v>0.01</v>
      </c>
      <c r="M12450" s="2" t="s">
        <v>23</v>
      </c>
    </row>
    <row r="12451" spans="1:13" hidden="1" x14ac:dyDescent="0.25">
      <c r="A12451">
        <v>12450</v>
      </c>
      <c r="B12451" s="1">
        <v>43697</v>
      </c>
      <c r="C12451">
        <v>48.54</v>
      </c>
      <c r="D12451">
        <v>48.59</v>
      </c>
      <c r="E12451">
        <v>47.92</v>
      </c>
      <c r="F12451">
        <v>47.93</v>
      </c>
      <c r="G12451">
        <v>45.294530000000002</v>
      </c>
      <c r="H12451">
        <v>18201600</v>
      </c>
      <c r="I12451" s="2" t="s">
        <v>36</v>
      </c>
      <c r="J12451" s="2" t="s">
        <v>37</v>
      </c>
      <c r="K12451" s="2" t="s">
        <v>26</v>
      </c>
      <c r="L12451">
        <v>0.01</v>
      </c>
      <c r="M12451" s="2" t="s">
        <v>23</v>
      </c>
    </row>
    <row r="12452" spans="1:13" hidden="1" x14ac:dyDescent="0.25">
      <c r="A12452">
        <v>12451</v>
      </c>
      <c r="B12452" s="1">
        <v>43698</v>
      </c>
      <c r="C12452">
        <v>48.5</v>
      </c>
      <c r="D12452">
        <v>48.93</v>
      </c>
      <c r="E12452">
        <v>48.36</v>
      </c>
      <c r="F12452">
        <v>48.77</v>
      </c>
      <c r="G12452">
        <v>46.088340000000002</v>
      </c>
      <c r="H12452">
        <v>18365400</v>
      </c>
      <c r="I12452" s="2" t="s">
        <v>36</v>
      </c>
      <c r="J12452" s="2" t="s">
        <v>37</v>
      </c>
      <c r="K12452" s="2" t="s">
        <v>26</v>
      </c>
      <c r="L12452">
        <v>0.01</v>
      </c>
      <c r="M12452" s="2" t="s">
        <v>23</v>
      </c>
    </row>
    <row r="12453" spans="1:13" hidden="1" x14ac:dyDescent="0.25">
      <c r="A12453">
        <v>12452</v>
      </c>
      <c r="B12453" s="1">
        <v>43699</v>
      </c>
      <c r="C12453">
        <v>49.24</v>
      </c>
      <c r="D12453">
        <v>49.33</v>
      </c>
      <c r="E12453">
        <v>47.94</v>
      </c>
      <c r="F12453">
        <v>48.18</v>
      </c>
      <c r="G12453">
        <v>45.530790000000003</v>
      </c>
      <c r="H12453">
        <v>21515100</v>
      </c>
      <c r="I12453" s="2" t="s">
        <v>36</v>
      </c>
      <c r="J12453" s="2" t="s">
        <v>37</v>
      </c>
      <c r="K12453" s="2" t="s">
        <v>26</v>
      </c>
      <c r="L12453">
        <v>0.01</v>
      </c>
      <c r="M12453" s="2" t="s">
        <v>23</v>
      </c>
    </row>
    <row r="12454" spans="1:13" hidden="1" x14ac:dyDescent="0.25">
      <c r="A12454">
        <v>12453</v>
      </c>
      <c r="B12454" s="1">
        <v>43700</v>
      </c>
      <c r="C12454">
        <v>47.9</v>
      </c>
      <c r="D12454">
        <v>48.52</v>
      </c>
      <c r="E12454">
        <v>46.43</v>
      </c>
      <c r="F12454">
        <v>46.61</v>
      </c>
      <c r="G12454">
        <v>44.047110000000004</v>
      </c>
      <c r="H12454">
        <v>25871100</v>
      </c>
      <c r="I12454" s="2" t="s">
        <v>36</v>
      </c>
      <c r="J12454" s="2" t="s">
        <v>37</v>
      </c>
      <c r="K12454" s="2" t="s">
        <v>26</v>
      </c>
      <c r="L12454">
        <v>0.01</v>
      </c>
      <c r="M12454" s="2" t="s">
        <v>23</v>
      </c>
    </row>
    <row r="12455" spans="1:13" hidden="1" x14ac:dyDescent="0.25">
      <c r="A12455">
        <v>12454</v>
      </c>
      <c r="B12455" s="1">
        <v>43703</v>
      </c>
      <c r="C12455">
        <v>47.05</v>
      </c>
      <c r="D12455">
        <v>47.27</v>
      </c>
      <c r="E12455">
        <v>46.67</v>
      </c>
      <c r="F12455">
        <v>47.1</v>
      </c>
      <c r="G12455">
        <v>44.510170000000002</v>
      </c>
      <c r="H12455">
        <v>14820100</v>
      </c>
      <c r="I12455" s="2" t="s">
        <v>36</v>
      </c>
      <c r="J12455" s="2" t="s">
        <v>37</v>
      </c>
      <c r="K12455" s="2" t="s">
        <v>26</v>
      </c>
      <c r="L12455">
        <v>0.01</v>
      </c>
      <c r="M12455" s="2" t="s">
        <v>23</v>
      </c>
    </row>
    <row r="12456" spans="1:13" hidden="1" x14ac:dyDescent="0.25">
      <c r="A12456">
        <v>12455</v>
      </c>
      <c r="B12456" s="1">
        <v>43704</v>
      </c>
      <c r="C12456">
        <v>47.54</v>
      </c>
      <c r="D12456">
        <v>47.65</v>
      </c>
      <c r="E12456">
        <v>46.69</v>
      </c>
      <c r="F12456">
        <v>46.79</v>
      </c>
      <c r="G12456">
        <v>44.217210000000001</v>
      </c>
      <c r="H12456">
        <v>20859000</v>
      </c>
      <c r="I12456" s="2" t="s">
        <v>36</v>
      </c>
      <c r="J12456" s="2" t="s">
        <v>37</v>
      </c>
      <c r="K12456" s="2" t="s">
        <v>26</v>
      </c>
      <c r="L12456">
        <v>0.01</v>
      </c>
      <c r="M12456" s="2" t="s">
        <v>23</v>
      </c>
    </row>
    <row r="12457" spans="1:13" hidden="1" x14ac:dyDescent="0.25">
      <c r="A12457">
        <v>12456</v>
      </c>
      <c r="B12457" s="1">
        <v>43705</v>
      </c>
      <c r="C12457">
        <v>46.53</v>
      </c>
      <c r="D12457">
        <v>46.96</v>
      </c>
      <c r="E12457">
        <v>46.24</v>
      </c>
      <c r="F12457">
        <v>46.87</v>
      </c>
      <c r="G12457">
        <v>44.292819999999999</v>
      </c>
      <c r="H12457">
        <v>11187600</v>
      </c>
      <c r="I12457" s="2" t="s">
        <v>36</v>
      </c>
      <c r="J12457" s="2" t="s">
        <v>37</v>
      </c>
      <c r="K12457" s="2" t="s">
        <v>26</v>
      </c>
      <c r="L12457">
        <v>0.01</v>
      </c>
      <c r="M12457" s="2" t="s">
        <v>23</v>
      </c>
    </row>
    <row r="12458" spans="1:13" hidden="1" x14ac:dyDescent="0.25">
      <c r="A12458">
        <v>12457</v>
      </c>
      <c r="B12458" s="1">
        <v>43706</v>
      </c>
      <c r="C12458">
        <v>47.59</v>
      </c>
      <c r="D12458">
        <v>47.91</v>
      </c>
      <c r="E12458">
        <v>47.11</v>
      </c>
      <c r="F12458">
        <v>47.27</v>
      </c>
      <c r="G12458">
        <v>44.670819999999999</v>
      </c>
      <c r="H12458">
        <v>14733400</v>
      </c>
      <c r="I12458" s="2" t="s">
        <v>36</v>
      </c>
      <c r="J12458" s="2" t="s">
        <v>37</v>
      </c>
      <c r="K12458" s="2" t="s">
        <v>26</v>
      </c>
      <c r="L12458">
        <v>0.01</v>
      </c>
      <c r="M12458" s="2" t="s">
        <v>23</v>
      </c>
    </row>
    <row r="12459" spans="1:13" hidden="1" x14ac:dyDescent="0.25">
      <c r="A12459">
        <v>12458</v>
      </c>
      <c r="B12459" s="1">
        <v>43707</v>
      </c>
      <c r="C12459">
        <v>47.52</v>
      </c>
      <c r="D12459">
        <v>47.57</v>
      </c>
      <c r="E12459">
        <v>46.55</v>
      </c>
      <c r="F12459">
        <v>46.81</v>
      </c>
      <c r="G12459">
        <v>44.236109999999996</v>
      </c>
      <c r="H12459">
        <v>19248400</v>
      </c>
      <c r="I12459" s="2" t="s">
        <v>36</v>
      </c>
      <c r="J12459" s="2" t="s">
        <v>37</v>
      </c>
      <c r="K12459" s="2" t="s">
        <v>26</v>
      </c>
      <c r="L12459">
        <v>0.01</v>
      </c>
      <c r="M12459" s="2" t="s">
        <v>23</v>
      </c>
    </row>
    <row r="12460" spans="1:13" hidden="1" x14ac:dyDescent="0.25">
      <c r="A12460">
        <v>12459</v>
      </c>
      <c r="B12460" s="1">
        <v>43711</v>
      </c>
      <c r="C12460">
        <v>46.63</v>
      </c>
      <c r="D12460">
        <v>46.97</v>
      </c>
      <c r="E12460">
        <v>46.2</v>
      </c>
      <c r="F12460">
        <v>46.5</v>
      </c>
      <c r="G12460">
        <v>43.943150000000003</v>
      </c>
      <c r="H12460">
        <v>17009400</v>
      </c>
      <c r="I12460" s="2" t="s">
        <v>36</v>
      </c>
      <c r="J12460" s="2" t="s">
        <v>37</v>
      </c>
      <c r="K12460" s="2" t="s">
        <v>26</v>
      </c>
      <c r="L12460">
        <v>0.01</v>
      </c>
      <c r="M12460" s="2" t="s">
        <v>23</v>
      </c>
    </row>
    <row r="12461" spans="1:13" hidden="1" x14ac:dyDescent="0.25">
      <c r="A12461">
        <v>12460</v>
      </c>
      <c r="B12461" s="1">
        <v>43712</v>
      </c>
      <c r="C12461">
        <v>47.02</v>
      </c>
      <c r="D12461">
        <v>47.41</v>
      </c>
      <c r="E12461">
        <v>46.89</v>
      </c>
      <c r="F12461">
        <v>47.32</v>
      </c>
      <c r="G12461">
        <v>44.718069999999997</v>
      </c>
      <c r="H12461">
        <v>13691300</v>
      </c>
      <c r="I12461" s="2" t="s">
        <v>36</v>
      </c>
      <c r="J12461" s="2" t="s">
        <v>37</v>
      </c>
      <c r="K12461" s="2" t="s">
        <v>26</v>
      </c>
      <c r="L12461">
        <v>0.01</v>
      </c>
      <c r="M12461" s="2" t="s">
        <v>23</v>
      </c>
    </row>
    <row r="12462" spans="1:13" hidden="1" x14ac:dyDescent="0.25">
      <c r="A12462">
        <v>12461</v>
      </c>
      <c r="B12462" s="1">
        <v>43713</v>
      </c>
      <c r="C12462">
        <v>48.02</v>
      </c>
      <c r="D12462">
        <v>48.71</v>
      </c>
      <c r="E12462">
        <v>47.78</v>
      </c>
      <c r="F12462">
        <v>48.42</v>
      </c>
      <c r="G12462">
        <v>45.757579999999997</v>
      </c>
      <c r="H12462">
        <v>18434200</v>
      </c>
      <c r="I12462" s="2" t="s">
        <v>36</v>
      </c>
      <c r="J12462" s="2" t="s">
        <v>37</v>
      </c>
      <c r="K12462" s="2" t="s">
        <v>26</v>
      </c>
      <c r="L12462">
        <v>0.01</v>
      </c>
      <c r="M12462" s="2" t="s">
        <v>23</v>
      </c>
    </row>
    <row r="12463" spans="1:13" hidden="1" x14ac:dyDescent="0.25">
      <c r="A12463">
        <v>12462</v>
      </c>
      <c r="B12463" s="1">
        <v>43714</v>
      </c>
      <c r="C12463">
        <v>48.65</v>
      </c>
      <c r="D12463">
        <v>48.99</v>
      </c>
      <c r="E12463">
        <v>48.27</v>
      </c>
      <c r="F12463">
        <v>48.84</v>
      </c>
      <c r="G12463">
        <v>46.154490000000003</v>
      </c>
      <c r="H12463">
        <v>17939100</v>
      </c>
      <c r="I12463" s="2" t="s">
        <v>36</v>
      </c>
      <c r="J12463" s="2" t="s">
        <v>37</v>
      </c>
      <c r="K12463" s="2" t="s">
        <v>26</v>
      </c>
      <c r="L12463">
        <v>0.01</v>
      </c>
      <c r="M12463" s="2" t="s">
        <v>23</v>
      </c>
    </row>
    <row r="12464" spans="1:13" hidden="1" x14ac:dyDescent="0.25">
      <c r="A12464">
        <v>12463</v>
      </c>
      <c r="B12464" s="1">
        <v>43717</v>
      </c>
      <c r="C12464">
        <v>48.97</v>
      </c>
      <c r="D12464">
        <v>49.01</v>
      </c>
      <c r="E12464">
        <v>48.46</v>
      </c>
      <c r="F12464">
        <v>48.58</v>
      </c>
      <c r="G12464">
        <v>45.908790000000003</v>
      </c>
      <c r="H12464">
        <v>21175100</v>
      </c>
      <c r="I12464" s="2" t="s">
        <v>36</v>
      </c>
      <c r="J12464" s="2" t="s">
        <v>37</v>
      </c>
      <c r="K12464" s="2" t="s">
        <v>26</v>
      </c>
      <c r="L12464">
        <v>0.01</v>
      </c>
      <c r="M12464" s="2" t="s">
        <v>23</v>
      </c>
    </row>
    <row r="12465" spans="1:13" hidden="1" x14ac:dyDescent="0.25">
      <c r="A12465">
        <v>12464</v>
      </c>
      <c r="B12465" s="1">
        <v>43718</v>
      </c>
      <c r="C12465">
        <v>48.57</v>
      </c>
      <c r="D12465">
        <v>49.35</v>
      </c>
      <c r="E12465">
        <v>47.95</v>
      </c>
      <c r="F12465">
        <v>49.21</v>
      </c>
      <c r="G12465">
        <v>46.50414</v>
      </c>
      <c r="H12465">
        <v>16119200</v>
      </c>
      <c r="I12465" s="2" t="s">
        <v>36</v>
      </c>
      <c r="J12465" s="2" t="s">
        <v>37</v>
      </c>
      <c r="K12465" s="2" t="s">
        <v>26</v>
      </c>
      <c r="L12465">
        <v>0.01</v>
      </c>
      <c r="M12465" s="2" t="s">
        <v>23</v>
      </c>
    </row>
    <row r="12466" spans="1:13" hidden="1" x14ac:dyDescent="0.25">
      <c r="A12466">
        <v>12465</v>
      </c>
      <c r="B12466" s="1">
        <v>43719</v>
      </c>
      <c r="C12466">
        <v>49.95</v>
      </c>
      <c r="D12466">
        <v>50.07</v>
      </c>
      <c r="E12466">
        <v>49.33</v>
      </c>
      <c r="F12466">
        <v>50.03</v>
      </c>
      <c r="G12466">
        <v>47.279060000000001</v>
      </c>
      <c r="H12466">
        <v>18656000</v>
      </c>
      <c r="I12466" s="2" t="s">
        <v>36</v>
      </c>
      <c r="J12466" s="2" t="s">
        <v>37</v>
      </c>
      <c r="K12466" s="2" t="s">
        <v>26</v>
      </c>
      <c r="L12466">
        <v>0.01</v>
      </c>
      <c r="M12466" s="2" t="s">
        <v>23</v>
      </c>
    </row>
    <row r="12467" spans="1:13" hidden="1" x14ac:dyDescent="0.25">
      <c r="A12467">
        <v>12466</v>
      </c>
      <c r="B12467" s="1">
        <v>43720</v>
      </c>
      <c r="C12467">
        <v>50.28</v>
      </c>
      <c r="D12467">
        <v>50.3</v>
      </c>
      <c r="E12467">
        <v>49.41</v>
      </c>
      <c r="F12467">
        <v>49.93</v>
      </c>
      <c r="G12467">
        <v>47.184559999999998</v>
      </c>
      <c r="H12467">
        <v>16546700</v>
      </c>
      <c r="I12467" s="2" t="s">
        <v>36</v>
      </c>
      <c r="J12467" s="2" t="s">
        <v>37</v>
      </c>
      <c r="K12467" s="2" t="s">
        <v>26</v>
      </c>
      <c r="L12467">
        <v>0.01</v>
      </c>
      <c r="M12467" s="2" t="s">
        <v>23</v>
      </c>
    </row>
    <row r="12468" spans="1:13" hidden="1" x14ac:dyDescent="0.25">
      <c r="A12468">
        <v>12467</v>
      </c>
      <c r="B12468" s="1">
        <v>43721</v>
      </c>
      <c r="C12468">
        <v>50.01</v>
      </c>
      <c r="D12468">
        <v>50.22</v>
      </c>
      <c r="E12468">
        <v>49.76</v>
      </c>
      <c r="F12468">
        <v>50.03</v>
      </c>
      <c r="G12468">
        <v>47.279060000000001</v>
      </c>
      <c r="H12468">
        <v>15867800</v>
      </c>
      <c r="I12468" s="2" t="s">
        <v>36</v>
      </c>
      <c r="J12468" s="2" t="s">
        <v>37</v>
      </c>
      <c r="K12468" s="2" t="s">
        <v>26</v>
      </c>
      <c r="L12468">
        <v>0.01</v>
      </c>
      <c r="M12468" s="2" t="s">
        <v>23</v>
      </c>
    </row>
    <row r="12469" spans="1:13" hidden="1" x14ac:dyDescent="0.25">
      <c r="A12469">
        <v>12468</v>
      </c>
      <c r="B12469" s="1">
        <v>43724</v>
      </c>
      <c r="C12469">
        <v>49.8</v>
      </c>
      <c r="D12469">
        <v>50.18</v>
      </c>
      <c r="E12469">
        <v>49.79</v>
      </c>
      <c r="F12469">
        <v>49.96</v>
      </c>
      <c r="G12469">
        <v>47.212910000000001</v>
      </c>
      <c r="H12469">
        <v>13025600</v>
      </c>
      <c r="I12469" s="2" t="s">
        <v>36</v>
      </c>
      <c r="J12469" s="2" t="s">
        <v>37</v>
      </c>
      <c r="K12469" s="2" t="s">
        <v>26</v>
      </c>
      <c r="L12469">
        <v>0.01</v>
      </c>
      <c r="M12469" s="2" t="s">
        <v>23</v>
      </c>
    </row>
    <row r="12470" spans="1:13" hidden="1" x14ac:dyDescent="0.25">
      <c r="A12470">
        <v>12469</v>
      </c>
      <c r="B12470" s="1">
        <v>43725</v>
      </c>
      <c r="C12470">
        <v>49.98</v>
      </c>
      <c r="D12470">
        <v>50.02</v>
      </c>
      <c r="E12470">
        <v>49.18</v>
      </c>
      <c r="F12470">
        <v>49.41</v>
      </c>
      <c r="G12470">
        <v>46.693150000000003</v>
      </c>
      <c r="H12470">
        <v>16070600</v>
      </c>
      <c r="I12470" s="2" t="s">
        <v>36</v>
      </c>
      <c r="J12470" s="2" t="s">
        <v>37</v>
      </c>
      <c r="K12470" s="2" t="s">
        <v>26</v>
      </c>
      <c r="L12470">
        <v>0.01</v>
      </c>
      <c r="M12470" s="2" t="s">
        <v>23</v>
      </c>
    </row>
    <row r="12471" spans="1:13" hidden="1" x14ac:dyDescent="0.25">
      <c r="A12471">
        <v>12470</v>
      </c>
      <c r="B12471" s="1">
        <v>43726</v>
      </c>
      <c r="C12471">
        <v>49.47</v>
      </c>
      <c r="D12471">
        <v>49.74</v>
      </c>
      <c r="E12471">
        <v>48.78</v>
      </c>
      <c r="F12471">
        <v>49.34</v>
      </c>
      <c r="G12471">
        <v>46.627000000000002</v>
      </c>
      <c r="H12471">
        <v>12563800</v>
      </c>
      <c r="I12471" s="2" t="s">
        <v>36</v>
      </c>
      <c r="J12471" s="2" t="s">
        <v>37</v>
      </c>
      <c r="K12471" s="2" t="s">
        <v>26</v>
      </c>
      <c r="L12471">
        <v>0.01</v>
      </c>
      <c r="M12471" s="2" t="s">
        <v>23</v>
      </c>
    </row>
    <row r="12472" spans="1:13" hidden="1" x14ac:dyDescent="0.25">
      <c r="A12472">
        <v>12471</v>
      </c>
      <c r="B12472" s="1">
        <v>43727</v>
      </c>
      <c r="C12472">
        <v>49.35</v>
      </c>
      <c r="D12472">
        <v>49.92</v>
      </c>
      <c r="E12472">
        <v>49.04</v>
      </c>
      <c r="F12472">
        <v>49.19</v>
      </c>
      <c r="G12472">
        <v>46.485250000000001</v>
      </c>
      <c r="H12472">
        <v>15349400</v>
      </c>
      <c r="I12472" s="2" t="s">
        <v>36</v>
      </c>
      <c r="J12472" s="2" t="s">
        <v>37</v>
      </c>
      <c r="K12472" s="2" t="s">
        <v>26</v>
      </c>
      <c r="L12472">
        <v>0.01</v>
      </c>
      <c r="M12472" s="2" t="s">
        <v>23</v>
      </c>
    </row>
    <row r="12473" spans="1:13" hidden="1" x14ac:dyDescent="0.25">
      <c r="A12473">
        <v>12472</v>
      </c>
      <c r="B12473" s="1">
        <v>43728</v>
      </c>
      <c r="C12473">
        <v>49.29</v>
      </c>
      <c r="D12473">
        <v>49.87</v>
      </c>
      <c r="E12473">
        <v>48.87</v>
      </c>
      <c r="F12473">
        <v>49.6</v>
      </c>
      <c r="G12473">
        <v>46.872700000000002</v>
      </c>
      <c r="H12473">
        <v>48301300</v>
      </c>
      <c r="I12473" s="2" t="s">
        <v>36</v>
      </c>
      <c r="J12473" s="2" t="s">
        <v>37</v>
      </c>
      <c r="K12473" s="2" t="s">
        <v>26</v>
      </c>
      <c r="L12473">
        <v>0.01</v>
      </c>
      <c r="M12473" s="2" t="s">
        <v>23</v>
      </c>
    </row>
    <row r="12474" spans="1:13" hidden="1" x14ac:dyDescent="0.25">
      <c r="A12474">
        <v>12473</v>
      </c>
      <c r="B12474" s="1">
        <v>43731</v>
      </c>
      <c r="C12474">
        <v>49.66</v>
      </c>
      <c r="D12474">
        <v>49.75</v>
      </c>
      <c r="E12474">
        <v>49.28</v>
      </c>
      <c r="F12474">
        <v>49.42</v>
      </c>
      <c r="G12474">
        <v>46.702599999999997</v>
      </c>
      <c r="H12474">
        <v>16450000</v>
      </c>
      <c r="I12474" s="2" t="s">
        <v>36</v>
      </c>
      <c r="J12474" s="2" t="s">
        <v>37</v>
      </c>
      <c r="K12474" s="2" t="s">
        <v>26</v>
      </c>
      <c r="L12474">
        <v>0.01</v>
      </c>
      <c r="M12474" s="2" t="s">
        <v>23</v>
      </c>
    </row>
    <row r="12475" spans="1:13" hidden="1" x14ac:dyDescent="0.25">
      <c r="A12475">
        <v>12474</v>
      </c>
      <c r="B12475" s="1">
        <v>43732</v>
      </c>
      <c r="C12475">
        <v>49.75</v>
      </c>
      <c r="D12475">
        <v>50.2</v>
      </c>
      <c r="E12475">
        <v>48.93</v>
      </c>
      <c r="F12475">
        <v>49.12</v>
      </c>
      <c r="G12475">
        <v>46.419089999999997</v>
      </c>
      <c r="H12475">
        <v>26717200</v>
      </c>
      <c r="I12475" s="2" t="s">
        <v>36</v>
      </c>
      <c r="J12475" s="2" t="s">
        <v>37</v>
      </c>
      <c r="K12475" s="2" t="s">
        <v>26</v>
      </c>
      <c r="L12475">
        <v>0.01</v>
      </c>
      <c r="M12475" s="2" t="s">
        <v>23</v>
      </c>
    </row>
    <row r="12476" spans="1:13" hidden="1" x14ac:dyDescent="0.25">
      <c r="A12476">
        <v>12475</v>
      </c>
      <c r="B12476" s="1">
        <v>43733</v>
      </c>
      <c r="C12476">
        <v>49.05</v>
      </c>
      <c r="D12476">
        <v>49.77</v>
      </c>
      <c r="E12476">
        <v>48.58</v>
      </c>
      <c r="F12476">
        <v>49.61</v>
      </c>
      <c r="G12476">
        <v>46.882159999999999</v>
      </c>
      <c r="H12476">
        <v>14013500</v>
      </c>
      <c r="I12476" s="2" t="s">
        <v>36</v>
      </c>
      <c r="J12476" s="2" t="s">
        <v>37</v>
      </c>
      <c r="K12476" s="2" t="s">
        <v>26</v>
      </c>
      <c r="L12476">
        <v>0.01</v>
      </c>
      <c r="M12476" s="2" t="s">
        <v>23</v>
      </c>
    </row>
    <row r="12477" spans="1:13" hidden="1" x14ac:dyDescent="0.25">
      <c r="A12477">
        <v>12476</v>
      </c>
      <c r="B12477" s="1">
        <v>43734</v>
      </c>
      <c r="C12477">
        <v>49.43</v>
      </c>
      <c r="D12477">
        <v>49.49</v>
      </c>
      <c r="E12477">
        <v>48.26</v>
      </c>
      <c r="F12477">
        <v>48.83</v>
      </c>
      <c r="G12477">
        <v>46.145040000000002</v>
      </c>
      <c r="H12477">
        <v>20172900</v>
      </c>
      <c r="I12477" s="2" t="s">
        <v>36</v>
      </c>
      <c r="J12477" s="2" t="s">
        <v>37</v>
      </c>
      <c r="K12477" s="2" t="s">
        <v>26</v>
      </c>
      <c r="L12477">
        <v>0.01</v>
      </c>
      <c r="M12477" s="2" t="s">
        <v>23</v>
      </c>
    </row>
    <row r="12478" spans="1:13" hidden="1" x14ac:dyDescent="0.25">
      <c r="A12478">
        <v>12477</v>
      </c>
      <c r="B12478" s="1">
        <v>43735</v>
      </c>
      <c r="C12478">
        <v>49</v>
      </c>
      <c r="D12478">
        <v>49.47</v>
      </c>
      <c r="E12478">
        <v>48.6</v>
      </c>
      <c r="F12478">
        <v>48.84</v>
      </c>
      <c r="G12478">
        <v>46.154490000000003</v>
      </c>
      <c r="H12478">
        <v>16065300</v>
      </c>
      <c r="I12478" s="2" t="s">
        <v>36</v>
      </c>
      <c r="J12478" s="2" t="s">
        <v>37</v>
      </c>
      <c r="K12478" s="2" t="s">
        <v>26</v>
      </c>
      <c r="L12478">
        <v>0.01</v>
      </c>
      <c r="M12478" s="2" t="s">
        <v>23</v>
      </c>
    </row>
    <row r="12479" spans="1:13" hidden="1" x14ac:dyDescent="0.25">
      <c r="A12479">
        <v>12478</v>
      </c>
      <c r="B12479" s="1">
        <v>43738</v>
      </c>
      <c r="C12479">
        <v>48.95</v>
      </c>
      <c r="D12479">
        <v>49.66</v>
      </c>
      <c r="E12479">
        <v>48.95</v>
      </c>
      <c r="F12479">
        <v>49.41</v>
      </c>
      <c r="G12479">
        <v>46.693150000000003</v>
      </c>
      <c r="H12479">
        <v>14903600</v>
      </c>
      <c r="I12479" s="2" t="s">
        <v>36</v>
      </c>
      <c r="J12479" s="2" t="s">
        <v>37</v>
      </c>
      <c r="K12479" s="2" t="s">
        <v>26</v>
      </c>
      <c r="L12479">
        <v>0.01</v>
      </c>
      <c r="M12479" s="2" t="s">
        <v>23</v>
      </c>
    </row>
    <row r="12480" spans="1:13" hidden="1" x14ac:dyDescent="0.25">
      <c r="A12480">
        <v>12479</v>
      </c>
      <c r="B12480" s="1">
        <v>43739</v>
      </c>
      <c r="C12480">
        <v>49.65</v>
      </c>
      <c r="D12480">
        <v>49.87</v>
      </c>
      <c r="E12480">
        <v>47.36</v>
      </c>
      <c r="F12480">
        <v>47.74</v>
      </c>
      <c r="G12480">
        <v>45.114980000000003</v>
      </c>
      <c r="H12480">
        <v>24185600</v>
      </c>
      <c r="I12480" s="2" t="s">
        <v>36</v>
      </c>
      <c r="J12480" s="2" t="s">
        <v>37</v>
      </c>
      <c r="K12480" s="2" t="s">
        <v>26</v>
      </c>
      <c r="L12480">
        <v>0.01</v>
      </c>
      <c r="M12480" s="2" t="s">
        <v>23</v>
      </c>
    </row>
    <row r="12481" spans="1:13" hidden="1" x14ac:dyDescent="0.25">
      <c r="A12481">
        <v>12480</v>
      </c>
      <c r="B12481" s="1">
        <v>43740</v>
      </c>
      <c r="C12481">
        <v>47.35</v>
      </c>
      <c r="D12481">
        <v>47.38</v>
      </c>
      <c r="E12481">
        <v>46.01</v>
      </c>
      <c r="F12481">
        <v>46.56</v>
      </c>
      <c r="G12481">
        <v>43.999859999999998</v>
      </c>
      <c r="H12481">
        <v>30722400</v>
      </c>
      <c r="I12481" s="2" t="s">
        <v>36</v>
      </c>
      <c r="J12481" s="2" t="s">
        <v>37</v>
      </c>
      <c r="K12481" s="2" t="s">
        <v>26</v>
      </c>
      <c r="L12481">
        <v>0.01</v>
      </c>
      <c r="M12481" s="2" t="s">
        <v>23</v>
      </c>
    </row>
    <row r="12482" spans="1:13" hidden="1" x14ac:dyDescent="0.25">
      <c r="A12482">
        <v>12481</v>
      </c>
      <c r="B12482" s="1">
        <v>43741</v>
      </c>
      <c r="C12482">
        <v>46.32</v>
      </c>
      <c r="D12482">
        <v>47.08</v>
      </c>
      <c r="E12482">
        <v>45.7</v>
      </c>
      <c r="F12482">
        <v>47.06</v>
      </c>
      <c r="G12482">
        <v>44.809199999999997</v>
      </c>
      <c r="H12482">
        <v>15915500</v>
      </c>
      <c r="I12482" s="2" t="s">
        <v>36</v>
      </c>
      <c r="J12482" s="2" t="s">
        <v>37</v>
      </c>
      <c r="K12482" s="2" t="s">
        <v>26</v>
      </c>
      <c r="L12482">
        <v>0.01</v>
      </c>
      <c r="M12482" s="2" t="s">
        <v>23</v>
      </c>
    </row>
    <row r="12483" spans="1:13" hidden="1" x14ac:dyDescent="0.25">
      <c r="A12483">
        <v>12482</v>
      </c>
      <c r="B12483" s="1">
        <v>43742</v>
      </c>
      <c r="C12483">
        <v>47.25</v>
      </c>
      <c r="D12483">
        <v>47.63</v>
      </c>
      <c r="E12483">
        <v>46.95</v>
      </c>
      <c r="F12483">
        <v>47.52</v>
      </c>
      <c r="G12483">
        <v>45.247199999999999</v>
      </c>
      <c r="H12483">
        <v>16718800</v>
      </c>
      <c r="I12483" s="2" t="s">
        <v>36</v>
      </c>
      <c r="J12483" s="2" t="s">
        <v>37</v>
      </c>
      <c r="K12483" s="2" t="s">
        <v>26</v>
      </c>
      <c r="L12483">
        <v>0.01</v>
      </c>
      <c r="M12483" s="2" t="s">
        <v>23</v>
      </c>
    </row>
    <row r="12484" spans="1:13" hidden="1" x14ac:dyDescent="0.25">
      <c r="A12484">
        <v>12483</v>
      </c>
      <c r="B12484" s="1">
        <v>43745</v>
      </c>
      <c r="C12484">
        <v>47.47</v>
      </c>
      <c r="D12484">
        <v>48.13</v>
      </c>
      <c r="E12484">
        <v>47.32</v>
      </c>
      <c r="F12484">
        <v>47.77</v>
      </c>
      <c r="G12484">
        <v>45.485250000000001</v>
      </c>
      <c r="H12484">
        <v>14625200</v>
      </c>
      <c r="I12484" s="2" t="s">
        <v>36</v>
      </c>
      <c r="J12484" s="2" t="s">
        <v>37</v>
      </c>
      <c r="K12484" s="2" t="s">
        <v>26</v>
      </c>
      <c r="L12484">
        <v>0.01</v>
      </c>
      <c r="M12484" s="2" t="s">
        <v>23</v>
      </c>
    </row>
    <row r="12485" spans="1:13" hidden="1" x14ac:dyDescent="0.25">
      <c r="A12485">
        <v>12484</v>
      </c>
      <c r="B12485" s="1">
        <v>43746</v>
      </c>
      <c r="C12485">
        <v>47.5</v>
      </c>
      <c r="D12485">
        <v>47.54</v>
      </c>
      <c r="E12485">
        <v>46.35</v>
      </c>
      <c r="F12485">
        <v>46.39</v>
      </c>
      <c r="G12485">
        <v>44.171250000000001</v>
      </c>
      <c r="H12485">
        <v>23022400</v>
      </c>
      <c r="I12485" s="2" t="s">
        <v>36</v>
      </c>
      <c r="J12485" s="2" t="s">
        <v>37</v>
      </c>
      <c r="K12485" s="2" t="s">
        <v>26</v>
      </c>
      <c r="L12485">
        <v>0.01</v>
      </c>
      <c r="M12485" s="2" t="s">
        <v>23</v>
      </c>
    </row>
    <row r="12486" spans="1:13" hidden="1" x14ac:dyDescent="0.25">
      <c r="A12486">
        <v>12485</v>
      </c>
      <c r="B12486" s="1">
        <v>43747</v>
      </c>
      <c r="C12486">
        <v>46.92</v>
      </c>
      <c r="D12486">
        <v>47.17</v>
      </c>
      <c r="E12486">
        <v>46.66</v>
      </c>
      <c r="F12486">
        <v>46.84</v>
      </c>
      <c r="G12486">
        <v>44.599719999999998</v>
      </c>
      <c r="H12486">
        <v>16768600</v>
      </c>
      <c r="I12486" s="2" t="s">
        <v>36</v>
      </c>
      <c r="J12486" s="2" t="s">
        <v>37</v>
      </c>
      <c r="K12486" s="2" t="s">
        <v>26</v>
      </c>
      <c r="L12486">
        <v>0.01</v>
      </c>
      <c r="M12486" s="2" t="s">
        <v>23</v>
      </c>
    </row>
    <row r="12487" spans="1:13" hidden="1" x14ac:dyDescent="0.25">
      <c r="A12487">
        <v>12486</v>
      </c>
      <c r="B12487" s="1">
        <v>43748</v>
      </c>
      <c r="C12487">
        <v>46.05</v>
      </c>
      <c r="D12487">
        <v>46.23</v>
      </c>
      <c r="E12487">
        <v>45.55</v>
      </c>
      <c r="F12487">
        <v>46.15</v>
      </c>
      <c r="G12487">
        <v>43.942729999999997</v>
      </c>
      <c r="H12487">
        <v>24698500</v>
      </c>
      <c r="I12487" s="2" t="s">
        <v>36</v>
      </c>
      <c r="J12487" s="2" t="s">
        <v>37</v>
      </c>
      <c r="K12487" s="2" t="s">
        <v>26</v>
      </c>
      <c r="L12487">
        <v>0.01</v>
      </c>
      <c r="M12487" s="2" t="s">
        <v>23</v>
      </c>
    </row>
    <row r="12488" spans="1:13" hidden="1" x14ac:dyDescent="0.25">
      <c r="A12488">
        <v>12487</v>
      </c>
      <c r="B12488" s="1">
        <v>43749</v>
      </c>
      <c r="C12488">
        <v>46.67</v>
      </c>
      <c r="D12488">
        <v>47.3</v>
      </c>
      <c r="E12488">
        <v>46.46</v>
      </c>
      <c r="F12488">
        <v>46.56</v>
      </c>
      <c r="G12488">
        <v>44.333120000000001</v>
      </c>
      <c r="H12488">
        <v>25153600</v>
      </c>
      <c r="I12488" s="2" t="s">
        <v>36</v>
      </c>
      <c r="J12488" s="2" t="s">
        <v>37</v>
      </c>
      <c r="K12488" s="2" t="s">
        <v>26</v>
      </c>
      <c r="L12488">
        <v>0.01</v>
      </c>
      <c r="M12488" s="2" t="s">
        <v>23</v>
      </c>
    </row>
    <row r="12489" spans="1:13" hidden="1" x14ac:dyDescent="0.25">
      <c r="A12489">
        <v>12488</v>
      </c>
      <c r="B12489" s="1">
        <v>43752</v>
      </c>
      <c r="C12489">
        <v>46.55</v>
      </c>
      <c r="D12489">
        <v>46.55</v>
      </c>
      <c r="E12489">
        <v>46</v>
      </c>
      <c r="F12489">
        <v>46.05</v>
      </c>
      <c r="G12489">
        <v>43.847499999999997</v>
      </c>
      <c r="H12489">
        <v>15076900</v>
      </c>
      <c r="I12489" s="2" t="s">
        <v>36</v>
      </c>
      <c r="J12489" s="2" t="s">
        <v>37</v>
      </c>
      <c r="K12489" s="2" t="s">
        <v>26</v>
      </c>
      <c r="L12489">
        <v>0.01</v>
      </c>
      <c r="M12489" s="2" t="s">
        <v>23</v>
      </c>
    </row>
    <row r="12490" spans="1:13" hidden="1" x14ac:dyDescent="0.25">
      <c r="A12490">
        <v>12489</v>
      </c>
      <c r="B12490" s="1">
        <v>43753</v>
      </c>
      <c r="C12490">
        <v>46.25</v>
      </c>
      <c r="D12490">
        <v>46.58</v>
      </c>
      <c r="E12490">
        <v>46.04</v>
      </c>
      <c r="F12490">
        <v>46.36</v>
      </c>
      <c r="G12490">
        <v>44.142690000000002</v>
      </c>
      <c r="H12490">
        <v>18794400</v>
      </c>
      <c r="I12490" s="2" t="s">
        <v>36</v>
      </c>
      <c r="J12490" s="2" t="s">
        <v>37</v>
      </c>
      <c r="K12490" s="2" t="s">
        <v>26</v>
      </c>
      <c r="L12490">
        <v>0.01</v>
      </c>
      <c r="M12490" s="2" t="s">
        <v>23</v>
      </c>
    </row>
    <row r="12491" spans="1:13" hidden="1" x14ac:dyDescent="0.25">
      <c r="A12491">
        <v>12490</v>
      </c>
      <c r="B12491" s="1">
        <v>43754</v>
      </c>
      <c r="C12491">
        <v>46.36</v>
      </c>
      <c r="D12491">
        <v>46.88</v>
      </c>
      <c r="E12491">
        <v>46.32</v>
      </c>
      <c r="F12491">
        <v>46.79</v>
      </c>
      <c r="G12491">
        <v>44.552120000000002</v>
      </c>
      <c r="H12491">
        <v>16454200</v>
      </c>
      <c r="I12491" s="2" t="s">
        <v>36</v>
      </c>
      <c r="J12491" s="2" t="s">
        <v>37</v>
      </c>
      <c r="K12491" s="2" t="s">
        <v>26</v>
      </c>
      <c r="L12491">
        <v>0.01</v>
      </c>
      <c r="M12491" s="2" t="s">
        <v>23</v>
      </c>
    </row>
    <row r="12492" spans="1:13" hidden="1" x14ac:dyDescent="0.25">
      <c r="A12492">
        <v>12491</v>
      </c>
      <c r="B12492" s="1">
        <v>43755</v>
      </c>
      <c r="C12492">
        <v>47.15</v>
      </c>
      <c r="D12492">
        <v>47.3</v>
      </c>
      <c r="E12492">
        <v>46.6</v>
      </c>
      <c r="F12492">
        <v>47.03</v>
      </c>
      <c r="G12492">
        <v>44.780639999999998</v>
      </c>
      <c r="H12492">
        <v>14352400</v>
      </c>
      <c r="I12492" s="2" t="s">
        <v>36</v>
      </c>
      <c r="J12492" s="2" t="s">
        <v>37</v>
      </c>
      <c r="K12492" s="2" t="s">
        <v>26</v>
      </c>
      <c r="L12492">
        <v>0.01</v>
      </c>
      <c r="M12492" s="2" t="s">
        <v>23</v>
      </c>
    </row>
    <row r="12493" spans="1:13" hidden="1" x14ac:dyDescent="0.25">
      <c r="A12493">
        <v>12492</v>
      </c>
      <c r="B12493" s="1">
        <v>43756</v>
      </c>
      <c r="C12493">
        <v>47.1</v>
      </c>
      <c r="D12493">
        <v>47.27</v>
      </c>
      <c r="E12493">
        <v>46.66</v>
      </c>
      <c r="F12493">
        <v>46.71</v>
      </c>
      <c r="G12493">
        <v>44.475949999999997</v>
      </c>
      <c r="H12493">
        <v>17226200</v>
      </c>
      <c r="I12493" s="2" t="s">
        <v>36</v>
      </c>
      <c r="J12493" s="2" t="s">
        <v>37</v>
      </c>
      <c r="K12493" s="2" t="s">
        <v>26</v>
      </c>
      <c r="L12493">
        <v>0.01</v>
      </c>
      <c r="M12493" s="2" t="s">
        <v>23</v>
      </c>
    </row>
    <row r="12494" spans="1:13" hidden="1" x14ac:dyDescent="0.25">
      <c r="A12494">
        <v>12493</v>
      </c>
      <c r="B12494" s="1">
        <v>43759</v>
      </c>
      <c r="C12494">
        <v>47.14</v>
      </c>
      <c r="D12494">
        <v>47.48</v>
      </c>
      <c r="E12494">
        <v>46.97</v>
      </c>
      <c r="F12494">
        <v>47.39</v>
      </c>
      <c r="G12494">
        <v>45.123420000000003</v>
      </c>
      <c r="H12494">
        <v>13277700</v>
      </c>
      <c r="I12494" s="2" t="s">
        <v>36</v>
      </c>
      <c r="J12494" s="2" t="s">
        <v>37</v>
      </c>
      <c r="K12494" s="2" t="s">
        <v>26</v>
      </c>
      <c r="L12494">
        <v>0.01</v>
      </c>
      <c r="M12494" s="2" t="s">
        <v>23</v>
      </c>
    </row>
    <row r="12495" spans="1:13" hidden="1" x14ac:dyDescent="0.25">
      <c r="A12495">
        <v>12494</v>
      </c>
      <c r="B12495" s="1">
        <v>43760</v>
      </c>
      <c r="C12495">
        <v>47.5</v>
      </c>
      <c r="D12495">
        <v>47.89</v>
      </c>
      <c r="E12495">
        <v>47.4</v>
      </c>
      <c r="F12495">
        <v>47.55</v>
      </c>
      <c r="G12495">
        <v>45.275770000000001</v>
      </c>
      <c r="H12495">
        <v>15067100</v>
      </c>
      <c r="I12495" s="2" t="s">
        <v>36</v>
      </c>
      <c r="J12495" s="2" t="s">
        <v>37</v>
      </c>
      <c r="K12495" s="2" t="s">
        <v>26</v>
      </c>
      <c r="L12495">
        <v>0.01</v>
      </c>
      <c r="M12495" s="2" t="s">
        <v>23</v>
      </c>
    </row>
    <row r="12496" spans="1:13" hidden="1" x14ac:dyDescent="0.25">
      <c r="A12496">
        <v>12495</v>
      </c>
      <c r="B12496" s="1">
        <v>43761</v>
      </c>
      <c r="C12496">
        <v>47.47</v>
      </c>
      <c r="D12496">
        <v>47.7</v>
      </c>
      <c r="E12496">
        <v>46.84</v>
      </c>
      <c r="F12496">
        <v>47.05</v>
      </c>
      <c r="G12496">
        <v>44.799680000000002</v>
      </c>
      <c r="H12496">
        <v>15647100</v>
      </c>
      <c r="I12496" s="2" t="s">
        <v>36</v>
      </c>
      <c r="J12496" s="2" t="s">
        <v>37</v>
      </c>
      <c r="K12496" s="2" t="s">
        <v>26</v>
      </c>
      <c r="L12496">
        <v>0.01</v>
      </c>
      <c r="M12496" s="2" t="s">
        <v>23</v>
      </c>
    </row>
    <row r="12497" spans="1:13" hidden="1" x14ac:dyDescent="0.25">
      <c r="A12497">
        <v>12496</v>
      </c>
      <c r="B12497" s="1">
        <v>43762</v>
      </c>
      <c r="C12497">
        <v>47.23</v>
      </c>
      <c r="D12497">
        <v>47.23</v>
      </c>
      <c r="E12497">
        <v>46.1</v>
      </c>
      <c r="F12497">
        <v>46.41</v>
      </c>
      <c r="G12497">
        <v>44.190300000000001</v>
      </c>
      <c r="H12497">
        <v>18338800</v>
      </c>
      <c r="I12497" s="2" t="s">
        <v>36</v>
      </c>
      <c r="J12497" s="2" t="s">
        <v>37</v>
      </c>
      <c r="K12497" s="2" t="s">
        <v>26</v>
      </c>
      <c r="L12497">
        <v>0.01</v>
      </c>
      <c r="M12497" s="2" t="s">
        <v>23</v>
      </c>
    </row>
    <row r="12498" spans="1:13" hidden="1" x14ac:dyDescent="0.25">
      <c r="A12498">
        <v>12497</v>
      </c>
      <c r="B12498" s="1">
        <v>43763</v>
      </c>
      <c r="C12498">
        <v>46.54</v>
      </c>
      <c r="D12498">
        <v>46.99</v>
      </c>
      <c r="E12498">
        <v>46.46</v>
      </c>
      <c r="F12498">
        <v>46.9</v>
      </c>
      <c r="G12498">
        <v>44.656849999999999</v>
      </c>
      <c r="H12498">
        <v>15701200</v>
      </c>
      <c r="I12498" s="2" t="s">
        <v>36</v>
      </c>
      <c r="J12498" s="2" t="s">
        <v>37</v>
      </c>
      <c r="K12498" s="2" t="s">
        <v>26</v>
      </c>
      <c r="L12498">
        <v>0.01</v>
      </c>
      <c r="M12498" s="2" t="s">
        <v>23</v>
      </c>
    </row>
    <row r="12499" spans="1:13" hidden="1" x14ac:dyDescent="0.25">
      <c r="A12499">
        <v>12498</v>
      </c>
      <c r="B12499" s="1">
        <v>43766</v>
      </c>
      <c r="C12499">
        <v>47.15</v>
      </c>
      <c r="D12499">
        <v>47.6</v>
      </c>
      <c r="E12499">
        <v>47.06</v>
      </c>
      <c r="F12499">
        <v>47.17</v>
      </c>
      <c r="G12499">
        <v>44.913939999999997</v>
      </c>
      <c r="H12499">
        <v>13859700</v>
      </c>
      <c r="I12499" s="2" t="s">
        <v>36</v>
      </c>
      <c r="J12499" s="2" t="s">
        <v>37</v>
      </c>
      <c r="K12499" s="2" t="s">
        <v>26</v>
      </c>
      <c r="L12499">
        <v>0.01</v>
      </c>
      <c r="M12499" s="2" t="s">
        <v>23</v>
      </c>
    </row>
    <row r="12500" spans="1:13" hidden="1" x14ac:dyDescent="0.25">
      <c r="A12500">
        <v>12499</v>
      </c>
      <c r="B12500" s="1">
        <v>43767</v>
      </c>
      <c r="C12500">
        <v>47</v>
      </c>
      <c r="D12500">
        <v>47.43</v>
      </c>
      <c r="E12500">
        <v>46.91</v>
      </c>
      <c r="F12500">
        <v>47.24</v>
      </c>
      <c r="G12500">
        <v>44.980600000000003</v>
      </c>
      <c r="H12500">
        <v>13713900</v>
      </c>
      <c r="I12500" s="2" t="s">
        <v>36</v>
      </c>
      <c r="J12500" s="2" t="s">
        <v>37</v>
      </c>
      <c r="K12500" s="2" t="s">
        <v>26</v>
      </c>
      <c r="L12500">
        <v>0.01</v>
      </c>
      <c r="M12500" s="2" t="s">
        <v>23</v>
      </c>
    </row>
    <row r="12501" spans="1:13" hidden="1" x14ac:dyDescent="0.25">
      <c r="A12501">
        <v>12500</v>
      </c>
      <c r="B12501" s="1">
        <v>43768</v>
      </c>
      <c r="C12501">
        <v>47.3</v>
      </c>
      <c r="D12501">
        <v>47.58</v>
      </c>
      <c r="E12501">
        <v>47.16</v>
      </c>
      <c r="F12501">
        <v>47.56</v>
      </c>
      <c r="G12501">
        <v>45.285290000000003</v>
      </c>
      <c r="H12501">
        <v>12062000</v>
      </c>
      <c r="I12501" s="2" t="s">
        <v>36</v>
      </c>
      <c r="J12501" s="2" t="s">
        <v>37</v>
      </c>
      <c r="K12501" s="2" t="s">
        <v>26</v>
      </c>
      <c r="L12501">
        <v>0.01</v>
      </c>
      <c r="M12501" s="2" t="s">
        <v>23</v>
      </c>
    </row>
    <row r="12502" spans="1:13" hidden="1" x14ac:dyDescent="0.25">
      <c r="A12502">
        <v>12501</v>
      </c>
      <c r="B12502" s="1">
        <v>43769</v>
      </c>
      <c r="C12502">
        <v>47.6</v>
      </c>
      <c r="D12502">
        <v>47.65</v>
      </c>
      <c r="E12502">
        <v>47.1</v>
      </c>
      <c r="F12502">
        <v>47.51</v>
      </c>
      <c r="G12502">
        <v>45.237679999999997</v>
      </c>
      <c r="H12502">
        <v>12488300</v>
      </c>
      <c r="I12502" s="2" t="s">
        <v>36</v>
      </c>
      <c r="J12502" s="2" t="s">
        <v>37</v>
      </c>
      <c r="K12502" s="2" t="s">
        <v>26</v>
      </c>
      <c r="L12502">
        <v>0.01</v>
      </c>
      <c r="M12502" s="2" t="s">
        <v>23</v>
      </c>
    </row>
    <row r="12503" spans="1:13" hidden="1" x14ac:dyDescent="0.25">
      <c r="A12503">
        <v>12502</v>
      </c>
      <c r="B12503" s="1">
        <v>43770</v>
      </c>
      <c r="C12503">
        <v>46.85</v>
      </c>
      <c r="D12503">
        <v>47.49</v>
      </c>
      <c r="E12503">
        <v>46.64</v>
      </c>
      <c r="F12503">
        <v>47.03</v>
      </c>
      <c r="G12503">
        <v>44.780639999999998</v>
      </c>
      <c r="H12503">
        <v>24404100</v>
      </c>
      <c r="I12503" s="2" t="s">
        <v>36</v>
      </c>
      <c r="J12503" s="2" t="s">
        <v>37</v>
      </c>
      <c r="K12503" s="2" t="s">
        <v>26</v>
      </c>
      <c r="L12503">
        <v>0.01</v>
      </c>
      <c r="M12503" s="2" t="s">
        <v>23</v>
      </c>
    </row>
    <row r="12504" spans="1:13" hidden="1" x14ac:dyDescent="0.25">
      <c r="A12504">
        <v>12503</v>
      </c>
      <c r="B12504" s="1">
        <v>43773</v>
      </c>
      <c r="C12504">
        <v>47.5</v>
      </c>
      <c r="D12504">
        <v>47.88</v>
      </c>
      <c r="E12504">
        <v>47.32</v>
      </c>
      <c r="F12504">
        <v>47.48</v>
      </c>
      <c r="G12504">
        <v>45.209119999999999</v>
      </c>
      <c r="H12504">
        <v>15018900</v>
      </c>
      <c r="I12504" s="2" t="s">
        <v>36</v>
      </c>
      <c r="J12504" s="2" t="s">
        <v>37</v>
      </c>
      <c r="K12504" s="2" t="s">
        <v>26</v>
      </c>
      <c r="L12504">
        <v>0.01</v>
      </c>
      <c r="M12504" s="2" t="s">
        <v>23</v>
      </c>
    </row>
    <row r="12505" spans="1:13" hidden="1" x14ac:dyDescent="0.25">
      <c r="A12505">
        <v>12504</v>
      </c>
      <c r="B12505" s="1">
        <v>43774</v>
      </c>
      <c r="C12505">
        <v>47.59</v>
      </c>
      <c r="D12505">
        <v>47.92</v>
      </c>
      <c r="E12505">
        <v>47.26</v>
      </c>
      <c r="F12505">
        <v>47.76</v>
      </c>
      <c r="G12505">
        <v>45.475720000000003</v>
      </c>
      <c r="H12505">
        <v>18988900</v>
      </c>
      <c r="I12505" s="2" t="s">
        <v>36</v>
      </c>
      <c r="J12505" s="2" t="s">
        <v>37</v>
      </c>
      <c r="K12505" s="2" t="s">
        <v>26</v>
      </c>
      <c r="L12505">
        <v>0.01</v>
      </c>
      <c r="M12505" s="2" t="s">
        <v>23</v>
      </c>
    </row>
    <row r="12506" spans="1:13" hidden="1" x14ac:dyDescent="0.25">
      <c r="A12506">
        <v>12505</v>
      </c>
      <c r="B12506" s="1">
        <v>43775</v>
      </c>
      <c r="C12506">
        <v>47.81</v>
      </c>
      <c r="D12506">
        <v>48.5</v>
      </c>
      <c r="E12506">
        <v>47.79</v>
      </c>
      <c r="F12506">
        <v>48.27</v>
      </c>
      <c r="G12506">
        <v>45.961329999999997</v>
      </c>
      <c r="H12506">
        <v>15904500</v>
      </c>
      <c r="I12506" s="2" t="s">
        <v>36</v>
      </c>
      <c r="J12506" s="2" t="s">
        <v>37</v>
      </c>
      <c r="K12506" s="2" t="s">
        <v>26</v>
      </c>
      <c r="L12506">
        <v>0.01</v>
      </c>
      <c r="M12506" s="2" t="s">
        <v>23</v>
      </c>
    </row>
    <row r="12507" spans="1:13" hidden="1" x14ac:dyDescent="0.25">
      <c r="A12507">
        <v>12506</v>
      </c>
      <c r="B12507" s="1">
        <v>43776</v>
      </c>
      <c r="C12507">
        <v>48.61</v>
      </c>
      <c r="D12507">
        <v>48.98</v>
      </c>
      <c r="E12507">
        <v>48.2</v>
      </c>
      <c r="F12507">
        <v>48.42</v>
      </c>
      <c r="G12507">
        <v>46.10416</v>
      </c>
      <c r="H12507">
        <v>16717800</v>
      </c>
      <c r="I12507" s="2" t="s">
        <v>36</v>
      </c>
      <c r="J12507" s="2" t="s">
        <v>37</v>
      </c>
      <c r="K12507" s="2" t="s">
        <v>26</v>
      </c>
      <c r="L12507">
        <v>0.01</v>
      </c>
      <c r="M12507" s="2" t="s">
        <v>23</v>
      </c>
    </row>
    <row r="12508" spans="1:13" hidden="1" x14ac:dyDescent="0.25">
      <c r="A12508">
        <v>12507</v>
      </c>
      <c r="B12508" s="1">
        <v>43777</v>
      </c>
      <c r="C12508">
        <v>48.42</v>
      </c>
      <c r="D12508">
        <v>48.85</v>
      </c>
      <c r="E12508">
        <v>48.05</v>
      </c>
      <c r="F12508">
        <v>48.83</v>
      </c>
      <c r="G12508">
        <v>46.494549999999997</v>
      </c>
      <c r="H12508">
        <v>14407000</v>
      </c>
      <c r="I12508" s="2" t="s">
        <v>36</v>
      </c>
      <c r="J12508" s="2" t="s">
        <v>37</v>
      </c>
      <c r="K12508" s="2" t="s">
        <v>26</v>
      </c>
      <c r="L12508">
        <v>0.01</v>
      </c>
      <c r="M12508" s="2" t="s">
        <v>23</v>
      </c>
    </row>
    <row r="12509" spans="1:13" hidden="1" x14ac:dyDescent="0.25">
      <c r="A12509">
        <v>12508</v>
      </c>
      <c r="B12509" s="1">
        <v>43780</v>
      </c>
      <c r="C12509">
        <v>48.01</v>
      </c>
      <c r="D12509">
        <v>48.47</v>
      </c>
      <c r="E12509">
        <v>47.56</v>
      </c>
      <c r="F12509">
        <v>48.1</v>
      </c>
      <c r="G12509">
        <v>45.799460000000003</v>
      </c>
      <c r="H12509">
        <v>19590400</v>
      </c>
      <c r="I12509" s="2" t="s">
        <v>36</v>
      </c>
      <c r="J12509" s="2" t="s">
        <v>37</v>
      </c>
      <c r="K12509" s="2" t="s">
        <v>26</v>
      </c>
      <c r="L12509">
        <v>0.01</v>
      </c>
      <c r="M12509" s="2" t="s">
        <v>23</v>
      </c>
    </row>
    <row r="12510" spans="1:13" hidden="1" x14ac:dyDescent="0.25">
      <c r="A12510">
        <v>12509</v>
      </c>
      <c r="B12510" s="1">
        <v>43781</v>
      </c>
      <c r="C12510">
        <v>48.29</v>
      </c>
      <c r="D12510">
        <v>48.74</v>
      </c>
      <c r="E12510">
        <v>48.12</v>
      </c>
      <c r="F12510">
        <v>48.37</v>
      </c>
      <c r="G12510">
        <v>46.056550000000001</v>
      </c>
      <c r="H12510">
        <v>15632900</v>
      </c>
      <c r="I12510" s="2" t="s">
        <v>36</v>
      </c>
      <c r="J12510" s="2" t="s">
        <v>37</v>
      </c>
      <c r="K12510" s="2" t="s">
        <v>26</v>
      </c>
      <c r="L12510">
        <v>0.01</v>
      </c>
      <c r="M12510" s="2" t="s">
        <v>23</v>
      </c>
    </row>
    <row r="12511" spans="1:13" hidden="1" x14ac:dyDescent="0.25">
      <c r="A12511">
        <v>12510</v>
      </c>
      <c r="B12511" s="1">
        <v>43782</v>
      </c>
      <c r="C12511">
        <v>48.24</v>
      </c>
      <c r="D12511">
        <v>48.85</v>
      </c>
      <c r="E12511">
        <v>48.15</v>
      </c>
      <c r="F12511">
        <v>48.46</v>
      </c>
      <c r="G12511">
        <v>46.142240000000001</v>
      </c>
      <c r="H12511">
        <v>25187000</v>
      </c>
      <c r="I12511" s="2" t="s">
        <v>36</v>
      </c>
      <c r="J12511" s="2" t="s">
        <v>37</v>
      </c>
      <c r="K12511" s="2" t="s">
        <v>26</v>
      </c>
      <c r="L12511">
        <v>0.01</v>
      </c>
      <c r="M12511" s="2" t="s">
        <v>23</v>
      </c>
    </row>
    <row r="12512" spans="1:13" hidden="1" x14ac:dyDescent="0.25">
      <c r="A12512">
        <v>12511</v>
      </c>
      <c r="B12512" s="1">
        <v>43783</v>
      </c>
      <c r="C12512">
        <v>45.56</v>
      </c>
      <c r="D12512">
        <v>46</v>
      </c>
      <c r="E12512">
        <v>44.6</v>
      </c>
      <c r="F12512">
        <v>44.91</v>
      </c>
      <c r="G12512">
        <v>42.762030000000003</v>
      </c>
      <c r="H12512">
        <v>65568900</v>
      </c>
      <c r="I12512" s="2" t="s">
        <v>36</v>
      </c>
      <c r="J12512" s="2" t="s">
        <v>37</v>
      </c>
      <c r="K12512" s="2" t="s">
        <v>26</v>
      </c>
      <c r="L12512">
        <v>0.01</v>
      </c>
      <c r="M12512" s="2" t="s">
        <v>23</v>
      </c>
    </row>
    <row r="12513" spans="1:13" hidden="1" x14ac:dyDescent="0.25">
      <c r="A12513">
        <v>12512</v>
      </c>
      <c r="B12513" s="1">
        <v>43784</v>
      </c>
      <c r="C12513">
        <v>45.07</v>
      </c>
      <c r="D12513">
        <v>45.65</v>
      </c>
      <c r="E12513">
        <v>44.81</v>
      </c>
      <c r="F12513">
        <v>45.09</v>
      </c>
      <c r="G12513">
        <v>42.933430000000001</v>
      </c>
      <c r="H12513">
        <v>32385000</v>
      </c>
      <c r="I12513" s="2" t="s">
        <v>36</v>
      </c>
      <c r="J12513" s="2" t="s">
        <v>37</v>
      </c>
      <c r="K12513" s="2" t="s">
        <v>26</v>
      </c>
      <c r="L12513">
        <v>0.01</v>
      </c>
      <c r="M12513" s="2" t="s">
        <v>23</v>
      </c>
    </row>
    <row r="12514" spans="1:13" hidden="1" x14ac:dyDescent="0.25">
      <c r="A12514">
        <v>12513</v>
      </c>
      <c r="B12514" s="1">
        <v>43787</v>
      </c>
      <c r="C12514">
        <v>44.98</v>
      </c>
      <c r="D12514">
        <v>45.19</v>
      </c>
      <c r="E12514">
        <v>44.44</v>
      </c>
      <c r="F12514">
        <v>45.15</v>
      </c>
      <c r="G12514">
        <v>42.990560000000002</v>
      </c>
      <c r="H12514">
        <v>22742800</v>
      </c>
      <c r="I12514" s="2" t="s">
        <v>36</v>
      </c>
      <c r="J12514" s="2" t="s">
        <v>37</v>
      </c>
      <c r="K12514" s="2" t="s">
        <v>26</v>
      </c>
      <c r="L12514">
        <v>0.01</v>
      </c>
      <c r="M12514" s="2" t="s">
        <v>23</v>
      </c>
    </row>
    <row r="12515" spans="1:13" hidden="1" x14ac:dyDescent="0.25">
      <c r="A12515">
        <v>12514</v>
      </c>
      <c r="B12515" s="1">
        <v>43788</v>
      </c>
      <c r="C12515">
        <v>45.39</v>
      </c>
      <c r="D12515">
        <v>45.6</v>
      </c>
      <c r="E12515">
        <v>45.08</v>
      </c>
      <c r="F12515">
        <v>45.47</v>
      </c>
      <c r="G12515">
        <v>43.295250000000003</v>
      </c>
      <c r="H12515">
        <v>19612600</v>
      </c>
      <c r="I12515" s="2" t="s">
        <v>36</v>
      </c>
      <c r="J12515" s="2" t="s">
        <v>37</v>
      </c>
      <c r="K12515" s="2" t="s">
        <v>26</v>
      </c>
      <c r="L12515">
        <v>0.01</v>
      </c>
      <c r="M12515" s="2" t="s">
        <v>23</v>
      </c>
    </row>
    <row r="12516" spans="1:13" hidden="1" x14ac:dyDescent="0.25">
      <c r="A12516">
        <v>12515</v>
      </c>
      <c r="B12516" s="1">
        <v>43789</v>
      </c>
      <c r="C12516">
        <v>45.69</v>
      </c>
      <c r="D12516">
        <v>45.74</v>
      </c>
      <c r="E12516">
        <v>44.93</v>
      </c>
      <c r="F12516">
        <v>45.08</v>
      </c>
      <c r="G12516">
        <v>42.923900000000003</v>
      </c>
      <c r="H12516">
        <v>18660800</v>
      </c>
      <c r="I12516" s="2" t="s">
        <v>36</v>
      </c>
      <c r="J12516" s="2" t="s">
        <v>37</v>
      </c>
      <c r="K12516" s="2" t="s">
        <v>26</v>
      </c>
      <c r="L12516">
        <v>0.01</v>
      </c>
      <c r="M12516" s="2" t="s">
        <v>23</v>
      </c>
    </row>
    <row r="12517" spans="1:13" hidden="1" x14ac:dyDescent="0.25">
      <c r="A12517">
        <v>12516</v>
      </c>
      <c r="B12517" s="1">
        <v>43790</v>
      </c>
      <c r="C12517">
        <v>45.13</v>
      </c>
      <c r="D12517">
        <v>45.15</v>
      </c>
      <c r="E12517">
        <v>44.69</v>
      </c>
      <c r="F12517">
        <v>44.84</v>
      </c>
      <c r="G12517">
        <v>42.69538</v>
      </c>
      <c r="H12517">
        <v>19868800</v>
      </c>
      <c r="I12517" s="2" t="s">
        <v>36</v>
      </c>
      <c r="J12517" s="2" t="s">
        <v>37</v>
      </c>
      <c r="K12517" s="2" t="s">
        <v>26</v>
      </c>
      <c r="L12517">
        <v>0.01</v>
      </c>
      <c r="M12517" s="2" t="s">
        <v>23</v>
      </c>
    </row>
    <row r="12518" spans="1:13" hidden="1" x14ac:dyDescent="0.25">
      <c r="A12518">
        <v>12517</v>
      </c>
      <c r="B12518" s="1">
        <v>43791</v>
      </c>
      <c r="C12518">
        <v>45.15</v>
      </c>
      <c r="D12518">
        <v>45.17</v>
      </c>
      <c r="E12518">
        <v>44.69</v>
      </c>
      <c r="F12518">
        <v>44.85</v>
      </c>
      <c r="G12518">
        <v>42.704909999999998</v>
      </c>
      <c r="H12518">
        <v>18725700</v>
      </c>
      <c r="I12518" s="2" t="s">
        <v>36</v>
      </c>
      <c r="J12518" s="2" t="s">
        <v>37</v>
      </c>
      <c r="K12518" s="2" t="s">
        <v>26</v>
      </c>
      <c r="L12518">
        <v>0.01</v>
      </c>
      <c r="M12518" s="2" t="s">
        <v>23</v>
      </c>
    </row>
    <row r="12519" spans="1:13" hidden="1" x14ac:dyDescent="0.25">
      <c r="A12519">
        <v>12518</v>
      </c>
      <c r="B12519" s="1">
        <v>43794</v>
      </c>
      <c r="C12519">
        <v>45</v>
      </c>
      <c r="D12519">
        <v>45.55</v>
      </c>
      <c r="E12519">
        <v>44.93</v>
      </c>
      <c r="F12519">
        <v>45.45</v>
      </c>
      <c r="G12519">
        <v>43.276209999999999</v>
      </c>
      <c r="H12519">
        <v>19653300</v>
      </c>
      <c r="I12519" s="2" t="s">
        <v>36</v>
      </c>
      <c r="J12519" s="2" t="s">
        <v>37</v>
      </c>
      <c r="K12519" s="2" t="s">
        <v>26</v>
      </c>
      <c r="L12519">
        <v>0.01</v>
      </c>
      <c r="M12519" s="2" t="s">
        <v>23</v>
      </c>
    </row>
    <row r="12520" spans="1:13" hidden="1" x14ac:dyDescent="0.25">
      <c r="A12520">
        <v>12519</v>
      </c>
      <c r="B12520" s="1">
        <v>43795</v>
      </c>
      <c r="C12520">
        <v>45.53</v>
      </c>
      <c r="D12520">
        <v>45.77</v>
      </c>
      <c r="E12520">
        <v>45.25</v>
      </c>
      <c r="F12520">
        <v>45.31</v>
      </c>
      <c r="G12520">
        <v>43.142899999999997</v>
      </c>
      <c r="H12520">
        <v>29422000</v>
      </c>
      <c r="I12520" s="2" t="s">
        <v>36</v>
      </c>
      <c r="J12520" s="2" t="s">
        <v>37</v>
      </c>
      <c r="K12520" s="2" t="s">
        <v>26</v>
      </c>
      <c r="L12520">
        <v>0.01</v>
      </c>
      <c r="M12520" s="2" t="s">
        <v>23</v>
      </c>
    </row>
    <row r="12521" spans="1:13" hidden="1" x14ac:dyDescent="0.25">
      <c r="A12521">
        <v>12520</v>
      </c>
      <c r="B12521" s="1">
        <v>43796</v>
      </c>
      <c r="C12521">
        <v>45.36</v>
      </c>
      <c r="D12521">
        <v>45.42</v>
      </c>
      <c r="E12521">
        <v>44.93</v>
      </c>
      <c r="F12521">
        <v>45.24</v>
      </c>
      <c r="G12521">
        <v>43.076259999999998</v>
      </c>
      <c r="H12521">
        <v>14889900</v>
      </c>
      <c r="I12521" s="2" t="s">
        <v>36</v>
      </c>
      <c r="J12521" s="2" t="s">
        <v>37</v>
      </c>
      <c r="K12521" s="2" t="s">
        <v>26</v>
      </c>
      <c r="L12521">
        <v>0.01</v>
      </c>
      <c r="M12521" s="2" t="s">
        <v>23</v>
      </c>
    </row>
    <row r="12522" spans="1:13" hidden="1" x14ac:dyDescent="0.25">
      <c r="A12522">
        <v>12521</v>
      </c>
      <c r="B12522" s="1">
        <v>43798</v>
      </c>
      <c r="C12522">
        <v>45.24</v>
      </c>
      <c r="D12522">
        <v>45.54</v>
      </c>
      <c r="E12522">
        <v>45.15</v>
      </c>
      <c r="F12522">
        <v>45.31</v>
      </c>
      <c r="G12522">
        <v>43.142899999999997</v>
      </c>
      <c r="H12522">
        <v>9808900</v>
      </c>
      <c r="I12522" s="2" t="s">
        <v>36</v>
      </c>
      <c r="J12522" s="2" t="s">
        <v>37</v>
      </c>
      <c r="K12522" s="2" t="s">
        <v>26</v>
      </c>
      <c r="L12522">
        <v>0.01</v>
      </c>
      <c r="M12522" s="2" t="s">
        <v>23</v>
      </c>
    </row>
    <row r="12523" spans="1:13" hidden="1" x14ac:dyDescent="0.25">
      <c r="A12523">
        <v>12522</v>
      </c>
      <c r="B12523" s="1">
        <v>43801</v>
      </c>
      <c r="C12523">
        <v>45.25</v>
      </c>
      <c r="D12523">
        <v>45.33</v>
      </c>
      <c r="E12523">
        <v>44.67</v>
      </c>
      <c r="F12523">
        <v>44.7</v>
      </c>
      <c r="G12523">
        <v>42.562080000000002</v>
      </c>
      <c r="H12523">
        <v>17630100</v>
      </c>
      <c r="I12523" s="2" t="s">
        <v>36</v>
      </c>
      <c r="J12523" s="2" t="s">
        <v>37</v>
      </c>
      <c r="K12523" s="2" t="s">
        <v>26</v>
      </c>
      <c r="L12523">
        <v>0.01</v>
      </c>
      <c r="M12523" s="2" t="s">
        <v>23</v>
      </c>
    </row>
    <row r="12524" spans="1:13" hidden="1" x14ac:dyDescent="0.25">
      <c r="A12524">
        <v>12523</v>
      </c>
      <c r="B12524" s="1">
        <v>43802</v>
      </c>
      <c r="C12524">
        <v>44.4</v>
      </c>
      <c r="D12524">
        <v>44.49</v>
      </c>
      <c r="E12524">
        <v>43.74</v>
      </c>
      <c r="F12524">
        <v>44.28</v>
      </c>
      <c r="G12524">
        <v>42.162170000000003</v>
      </c>
      <c r="H12524">
        <v>19625500</v>
      </c>
      <c r="I12524" s="2" t="s">
        <v>36</v>
      </c>
      <c r="J12524" s="2" t="s">
        <v>37</v>
      </c>
      <c r="K12524" s="2" t="s">
        <v>26</v>
      </c>
      <c r="L12524">
        <v>0.01</v>
      </c>
      <c r="M12524" s="2" t="s">
        <v>23</v>
      </c>
    </row>
    <row r="12525" spans="1:13" hidden="1" x14ac:dyDescent="0.25">
      <c r="A12525">
        <v>12524</v>
      </c>
      <c r="B12525" s="1">
        <v>43803</v>
      </c>
      <c r="C12525">
        <v>44.52</v>
      </c>
      <c r="D12525">
        <v>44.55</v>
      </c>
      <c r="E12525">
        <v>43.86</v>
      </c>
      <c r="F12525">
        <v>43.89</v>
      </c>
      <c r="G12525">
        <v>41.790819999999997</v>
      </c>
      <c r="H12525">
        <v>17202200</v>
      </c>
      <c r="I12525" s="2" t="s">
        <v>36</v>
      </c>
      <c r="J12525" s="2" t="s">
        <v>37</v>
      </c>
      <c r="K12525" s="2" t="s">
        <v>26</v>
      </c>
      <c r="L12525">
        <v>0.01</v>
      </c>
      <c r="M12525" s="2" t="s">
        <v>23</v>
      </c>
    </row>
    <row r="12526" spans="1:13" hidden="1" x14ac:dyDescent="0.25">
      <c r="A12526">
        <v>12525</v>
      </c>
      <c r="B12526" s="1">
        <v>43804</v>
      </c>
      <c r="C12526">
        <v>44.05</v>
      </c>
      <c r="D12526">
        <v>44.1</v>
      </c>
      <c r="E12526">
        <v>43.4</v>
      </c>
      <c r="F12526">
        <v>43.52</v>
      </c>
      <c r="G12526">
        <v>41.438519999999997</v>
      </c>
      <c r="H12526">
        <v>22632800</v>
      </c>
      <c r="I12526" s="2" t="s">
        <v>36</v>
      </c>
      <c r="J12526" s="2" t="s">
        <v>37</v>
      </c>
      <c r="K12526" s="2" t="s">
        <v>26</v>
      </c>
      <c r="L12526">
        <v>0.01</v>
      </c>
      <c r="M12526" s="2" t="s">
        <v>23</v>
      </c>
    </row>
    <row r="12527" spans="1:13" hidden="1" x14ac:dyDescent="0.25">
      <c r="A12527">
        <v>12526</v>
      </c>
      <c r="B12527" s="1">
        <v>43805</v>
      </c>
      <c r="C12527">
        <v>43.89</v>
      </c>
      <c r="D12527">
        <v>44.06</v>
      </c>
      <c r="E12527">
        <v>43.65</v>
      </c>
      <c r="F12527">
        <v>43.84</v>
      </c>
      <c r="G12527">
        <v>41.743209999999998</v>
      </c>
      <c r="H12527">
        <v>16541000</v>
      </c>
      <c r="I12527" s="2" t="s">
        <v>36</v>
      </c>
      <c r="J12527" s="2" t="s">
        <v>37</v>
      </c>
      <c r="K12527" s="2" t="s">
        <v>26</v>
      </c>
      <c r="L12527">
        <v>0.01</v>
      </c>
      <c r="M12527" s="2" t="s">
        <v>23</v>
      </c>
    </row>
    <row r="12528" spans="1:13" hidden="1" x14ac:dyDescent="0.25">
      <c r="A12528">
        <v>12527</v>
      </c>
      <c r="B12528" s="1">
        <v>43808</v>
      </c>
      <c r="C12528">
        <v>43.89</v>
      </c>
      <c r="D12528">
        <v>44.37</v>
      </c>
      <c r="E12528">
        <v>43.75</v>
      </c>
      <c r="F12528">
        <v>43.9</v>
      </c>
      <c r="G12528">
        <v>41.800350000000002</v>
      </c>
      <c r="H12528">
        <v>17508500</v>
      </c>
      <c r="I12528" s="2" t="s">
        <v>36</v>
      </c>
      <c r="J12528" s="2" t="s">
        <v>37</v>
      </c>
      <c r="K12528" s="2" t="s">
        <v>26</v>
      </c>
      <c r="L12528">
        <v>0.01</v>
      </c>
      <c r="M12528" s="2" t="s">
        <v>23</v>
      </c>
    </row>
    <row r="12529" spans="1:13" hidden="1" x14ac:dyDescent="0.25">
      <c r="A12529">
        <v>12528</v>
      </c>
      <c r="B12529" s="1">
        <v>43809</v>
      </c>
      <c r="C12529">
        <v>43.85</v>
      </c>
      <c r="D12529">
        <v>44.18</v>
      </c>
      <c r="E12529">
        <v>43.8</v>
      </c>
      <c r="F12529">
        <v>44.1</v>
      </c>
      <c r="G12529">
        <v>41.990780000000001</v>
      </c>
      <c r="H12529">
        <v>21862400</v>
      </c>
      <c r="I12529" s="2" t="s">
        <v>36</v>
      </c>
      <c r="J12529" s="2" t="s">
        <v>37</v>
      </c>
      <c r="K12529" s="2" t="s">
        <v>26</v>
      </c>
      <c r="L12529">
        <v>0.01</v>
      </c>
      <c r="M12529" s="2" t="s">
        <v>23</v>
      </c>
    </row>
    <row r="12530" spans="1:13" hidden="1" x14ac:dyDescent="0.25">
      <c r="A12530">
        <v>12529</v>
      </c>
      <c r="B12530" s="1">
        <v>43810</v>
      </c>
      <c r="C12530">
        <v>44.36</v>
      </c>
      <c r="D12530">
        <v>44.45</v>
      </c>
      <c r="E12530">
        <v>44.15</v>
      </c>
      <c r="F12530">
        <v>44.28</v>
      </c>
      <c r="G12530">
        <v>42.162170000000003</v>
      </c>
      <c r="H12530">
        <v>16440500</v>
      </c>
      <c r="I12530" s="2" t="s">
        <v>36</v>
      </c>
      <c r="J12530" s="2" t="s">
        <v>37</v>
      </c>
      <c r="K12530" s="2" t="s">
        <v>26</v>
      </c>
      <c r="L12530">
        <v>0.01</v>
      </c>
      <c r="M12530" s="2" t="s">
        <v>23</v>
      </c>
    </row>
    <row r="12531" spans="1:13" hidden="1" x14ac:dyDescent="0.25">
      <c r="A12531">
        <v>12530</v>
      </c>
      <c r="B12531" s="1">
        <v>43811</v>
      </c>
      <c r="C12531">
        <v>44.55</v>
      </c>
      <c r="D12531">
        <v>45.77</v>
      </c>
      <c r="E12531">
        <v>44.41</v>
      </c>
      <c r="F12531">
        <v>45.67</v>
      </c>
      <c r="G12531">
        <v>43.485680000000002</v>
      </c>
      <c r="H12531">
        <v>27061600</v>
      </c>
      <c r="I12531" s="2" t="s">
        <v>36</v>
      </c>
      <c r="J12531" s="2" t="s">
        <v>37</v>
      </c>
      <c r="K12531" s="2" t="s">
        <v>26</v>
      </c>
      <c r="L12531">
        <v>0.01</v>
      </c>
      <c r="M12531" s="2" t="s">
        <v>23</v>
      </c>
    </row>
    <row r="12532" spans="1:13" hidden="1" x14ac:dyDescent="0.25">
      <c r="A12532">
        <v>12531</v>
      </c>
      <c r="B12532" s="1">
        <v>43812</v>
      </c>
      <c r="C12532">
        <v>45.91</v>
      </c>
      <c r="D12532">
        <v>46.05</v>
      </c>
      <c r="E12532">
        <v>45.2</v>
      </c>
      <c r="F12532">
        <v>45.3</v>
      </c>
      <c r="G12532">
        <v>43.133380000000002</v>
      </c>
      <c r="H12532">
        <v>21796900</v>
      </c>
      <c r="I12532" s="2" t="s">
        <v>36</v>
      </c>
      <c r="J12532" s="2" t="s">
        <v>37</v>
      </c>
      <c r="K12532" s="2" t="s">
        <v>26</v>
      </c>
      <c r="L12532">
        <v>0.01</v>
      </c>
      <c r="M12532" s="2" t="s">
        <v>23</v>
      </c>
    </row>
    <row r="12533" spans="1:13" hidden="1" x14ac:dyDescent="0.25">
      <c r="A12533">
        <v>12532</v>
      </c>
      <c r="B12533" s="1">
        <v>43815</v>
      </c>
      <c r="C12533">
        <v>45.8</v>
      </c>
      <c r="D12533">
        <v>46.59</v>
      </c>
      <c r="E12533">
        <v>45.8</v>
      </c>
      <c r="F12533">
        <v>45.98</v>
      </c>
      <c r="G12533">
        <v>43.780850000000001</v>
      </c>
      <c r="H12533">
        <v>21871300</v>
      </c>
      <c r="I12533" s="2" t="s">
        <v>36</v>
      </c>
      <c r="J12533" s="2" t="s">
        <v>37</v>
      </c>
      <c r="K12533" s="2" t="s">
        <v>26</v>
      </c>
      <c r="L12533">
        <v>0.01</v>
      </c>
      <c r="M12533" s="2" t="s">
        <v>23</v>
      </c>
    </row>
    <row r="12534" spans="1:13" hidden="1" x14ac:dyDescent="0.25">
      <c r="A12534">
        <v>12533</v>
      </c>
      <c r="B12534" s="1">
        <v>43816</v>
      </c>
      <c r="C12534">
        <v>46.22</v>
      </c>
      <c r="D12534">
        <v>46.52</v>
      </c>
      <c r="E12534">
        <v>45.93</v>
      </c>
      <c r="F12534">
        <v>46.44</v>
      </c>
      <c r="G12534">
        <v>44.218850000000003</v>
      </c>
      <c r="H12534">
        <v>22510000</v>
      </c>
      <c r="I12534" s="2" t="s">
        <v>36</v>
      </c>
      <c r="J12534" s="2" t="s">
        <v>37</v>
      </c>
      <c r="K12534" s="2" t="s">
        <v>26</v>
      </c>
      <c r="L12534">
        <v>0.01</v>
      </c>
      <c r="M12534" s="2" t="s">
        <v>23</v>
      </c>
    </row>
    <row r="12535" spans="1:13" hidden="1" x14ac:dyDescent="0.25">
      <c r="A12535">
        <v>12534</v>
      </c>
      <c r="B12535" s="1">
        <v>43817</v>
      </c>
      <c r="C12535">
        <v>46.52</v>
      </c>
      <c r="D12535">
        <v>46.76</v>
      </c>
      <c r="E12535">
        <v>46.25</v>
      </c>
      <c r="F12535">
        <v>46.64</v>
      </c>
      <c r="G12535">
        <v>44.409289999999999</v>
      </c>
      <c r="H12535">
        <v>21921200</v>
      </c>
      <c r="I12535" s="2" t="s">
        <v>36</v>
      </c>
      <c r="J12535" s="2" t="s">
        <v>37</v>
      </c>
      <c r="K12535" s="2" t="s">
        <v>26</v>
      </c>
      <c r="L12535">
        <v>0.01</v>
      </c>
      <c r="M12535" s="2" t="s">
        <v>23</v>
      </c>
    </row>
    <row r="12536" spans="1:13" hidden="1" x14ac:dyDescent="0.25">
      <c r="A12536">
        <v>12535</v>
      </c>
      <c r="B12536" s="1">
        <v>43818</v>
      </c>
      <c r="C12536">
        <v>47.15</v>
      </c>
      <c r="D12536">
        <v>47.99</v>
      </c>
      <c r="E12536">
        <v>47.11</v>
      </c>
      <c r="F12536">
        <v>47.88</v>
      </c>
      <c r="G12536">
        <v>45.58999</v>
      </c>
      <c r="H12536">
        <v>30764700</v>
      </c>
      <c r="I12536" s="2" t="s">
        <v>36</v>
      </c>
      <c r="J12536" s="2" t="s">
        <v>37</v>
      </c>
      <c r="K12536" s="2" t="s">
        <v>26</v>
      </c>
      <c r="L12536">
        <v>0.01</v>
      </c>
      <c r="M12536" s="2" t="s">
        <v>23</v>
      </c>
    </row>
    <row r="12537" spans="1:13" hidden="1" x14ac:dyDescent="0.25">
      <c r="A12537">
        <v>12536</v>
      </c>
      <c r="B12537" s="1">
        <v>43819</v>
      </c>
      <c r="C12537">
        <v>48.25</v>
      </c>
      <c r="D12537">
        <v>48.37</v>
      </c>
      <c r="E12537">
        <v>47.42</v>
      </c>
      <c r="F12537">
        <v>47.45</v>
      </c>
      <c r="G12537">
        <v>45.180549999999997</v>
      </c>
      <c r="H12537">
        <v>52575300</v>
      </c>
      <c r="I12537" s="2" t="s">
        <v>36</v>
      </c>
      <c r="J12537" s="2" t="s">
        <v>37</v>
      </c>
      <c r="K12537" s="2" t="s">
        <v>26</v>
      </c>
      <c r="L12537">
        <v>0.01</v>
      </c>
      <c r="M12537" s="2" t="s">
        <v>23</v>
      </c>
    </row>
    <row r="12538" spans="1:13" hidden="1" x14ac:dyDescent="0.25">
      <c r="A12538">
        <v>12537</v>
      </c>
      <c r="B12538" s="1">
        <v>43822</v>
      </c>
      <c r="C12538">
        <v>47.55</v>
      </c>
      <c r="D12538">
        <v>48.3</v>
      </c>
      <c r="E12538">
        <v>47.42</v>
      </c>
      <c r="F12538">
        <v>48.1</v>
      </c>
      <c r="G12538">
        <v>45.799460000000003</v>
      </c>
      <c r="H12538">
        <v>20253500</v>
      </c>
      <c r="I12538" s="2" t="s">
        <v>36</v>
      </c>
      <c r="J12538" s="2" t="s">
        <v>37</v>
      </c>
      <c r="K12538" s="2" t="s">
        <v>26</v>
      </c>
      <c r="L12538">
        <v>0.01</v>
      </c>
      <c r="M12538" s="2" t="s">
        <v>23</v>
      </c>
    </row>
    <row r="12539" spans="1:13" hidden="1" x14ac:dyDescent="0.25">
      <c r="A12539">
        <v>12538</v>
      </c>
      <c r="B12539" s="1">
        <v>43823</v>
      </c>
      <c r="C12539">
        <v>48.16</v>
      </c>
      <c r="D12539">
        <v>48.25</v>
      </c>
      <c r="E12539">
        <v>47.65</v>
      </c>
      <c r="F12539">
        <v>47.78</v>
      </c>
      <c r="G12539">
        <v>45.494770000000003</v>
      </c>
      <c r="H12539">
        <v>7044700</v>
      </c>
      <c r="I12539" s="2" t="s">
        <v>36</v>
      </c>
      <c r="J12539" s="2" t="s">
        <v>37</v>
      </c>
      <c r="K12539" s="2" t="s">
        <v>26</v>
      </c>
      <c r="L12539">
        <v>0.01</v>
      </c>
      <c r="M12539" s="2" t="s">
        <v>23</v>
      </c>
    </row>
    <row r="12540" spans="1:13" hidden="1" x14ac:dyDescent="0.25">
      <c r="A12540">
        <v>12539</v>
      </c>
      <c r="B12540" s="1">
        <v>43825</v>
      </c>
      <c r="C12540">
        <v>47.78</v>
      </c>
      <c r="D12540">
        <v>48</v>
      </c>
      <c r="E12540">
        <v>47.65</v>
      </c>
      <c r="F12540">
        <v>47.85</v>
      </c>
      <c r="G12540">
        <v>45.561419999999998</v>
      </c>
      <c r="H12540">
        <v>11091700</v>
      </c>
      <c r="I12540" s="2" t="s">
        <v>36</v>
      </c>
      <c r="J12540" s="2" t="s">
        <v>37</v>
      </c>
      <c r="K12540" s="2" t="s">
        <v>26</v>
      </c>
      <c r="L12540">
        <v>0.01</v>
      </c>
      <c r="M12540" s="2" t="s">
        <v>23</v>
      </c>
    </row>
    <row r="12541" spans="1:13" hidden="1" x14ac:dyDescent="0.25">
      <c r="A12541">
        <v>12540</v>
      </c>
      <c r="B12541" s="1">
        <v>43826</v>
      </c>
      <c r="C12541">
        <v>47.99</v>
      </c>
      <c r="D12541">
        <v>48.02</v>
      </c>
      <c r="E12541">
        <v>47.68</v>
      </c>
      <c r="F12541">
        <v>47.77</v>
      </c>
      <c r="G12541">
        <v>45.485250000000001</v>
      </c>
      <c r="H12541">
        <v>11056800</v>
      </c>
      <c r="I12541" s="2" t="s">
        <v>36</v>
      </c>
      <c r="J12541" s="2" t="s">
        <v>37</v>
      </c>
      <c r="K12541" s="2" t="s">
        <v>26</v>
      </c>
      <c r="L12541">
        <v>0.01</v>
      </c>
      <c r="M12541" s="2" t="s">
        <v>23</v>
      </c>
    </row>
    <row r="12542" spans="1:13" hidden="1" x14ac:dyDescent="0.25">
      <c r="A12542">
        <v>12541</v>
      </c>
      <c r="B12542" s="1">
        <v>43829</v>
      </c>
      <c r="C12542">
        <v>47.75</v>
      </c>
      <c r="D12542">
        <v>47.88</v>
      </c>
      <c r="E12542">
        <v>47.29</v>
      </c>
      <c r="F12542">
        <v>47.59</v>
      </c>
      <c r="G12542">
        <v>45.313850000000002</v>
      </c>
      <c r="H12542">
        <v>12128600</v>
      </c>
      <c r="I12542" s="2" t="s">
        <v>36</v>
      </c>
      <c r="J12542" s="2" t="s">
        <v>37</v>
      </c>
      <c r="K12542" s="2" t="s">
        <v>26</v>
      </c>
      <c r="L12542">
        <v>0.01</v>
      </c>
      <c r="M12542" s="2" t="s">
        <v>23</v>
      </c>
    </row>
    <row r="12543" spans="1:13" hidden="1" x14ac:dyDescent="0.25">
      <c r="A12543">
        <v>12542</v>
      </c>
      <c r="B12543" s="1">
        <v>43830</v>
      </c>
      <c r="C12543">
        <v>47.54</v>
      </c>
      <c r="D12543">
        <v>47.98</v>
      </c>
      <c r="E12543">
        <v>47.41</v>
      </c>
      <c r="F12543">
        <v>47.96</v>
      </c>
      <c r="G12543">
        <v>45.666159999999998</v>
      </c>
      <c r="H12543">
        <v>14892600</v>
      </c>
      <c r="I12543" s="2" t="s">
        <v>36</v>
      </c>
      <c r="J12543" s="2" t="s">
        <v>37</v>
      </c>
      <c r="K12543" s="2" t="s">
        <v>26</v>
      </c>
      <c r="L12543">
        <v>0.01</v>
      </c>
      <c r="M12543" s="2" t="s">
        <v>23</v>
      </c>
    </row>
    <row r="12544" spans="1:13" hidden="1" x14ac:dyDescent="0.25">
      <c r="A12544">
        <v>12543</v>
      </c>
      <c r="B12544" s="1">
        <v>43832</v>
      </c>
      <c r="C12544">
        <v>48.06</v>
      </c>
      <c r="D12544">
        <v>48.42</v>
      </c>
      <c r="E12544">
        <v>47.88</v>
      </c>
      <c r="F12544">
        <v>48.42</v>
      </c>
      <c r="G12544">
        <v>46.443089999999998</v>
      </c>
      <c r="H12544">
        <v>16708100</v>
      </c>
      <c r="I12544" s="2" t="s">
        <v>36</v>
      </c>
      <c r="J12544" s="2" t="s">
        <v>37</v>
      </c>
      <c r="K12544" s="2" t="s">
        <v>26</v>
      </c>
      <c r="L12544">
        <v>0.01</v>
      </c>
      <c r="M12544" s="2" t="s">
        <v>23</v>
      </c>
    </row>
    <row r="12545" spans="1:13" hidden="1" x14ac:dyDescent="0.25">
      <c r="A12545">
        <v>12544</v>
      </c>
      <c r="B12545" s="1">
        <v>43833</v>
      </c>
      <c r="C12545">
        <v>47.91</v>
      </c>
      <c r="D12545">
        <v>48.14</v>
      </c>
      <c r="E12545">
        <v>47.48</v>
      </c>
      <c r="F12545">
        <v>47.63</v>
      </c>
      <c r="G12545">
        <v>45.685339999999997</v>
      </c>
      <c r="H12545">
        <v>15577400</v>
      </c>
      <c r="I12545" s="2" t="s">
        <v>36</v>
      </c>
      <c r="J12545" s="2" t="s">
        <v>37</v>
      </c>
      <c r="K12545" s="2" t="s">
        <v>26</v>
      </c>
      <c r="L12545">
        <v>0.01</v>
      </c>
      <c r="M12545" s="2" t="s">
        <v>23</v>
      </c>
    </row>
    <row r="12546" spans="1:13" hidden="1" x14ac:dyDescent="0.25">
      <c r="A12546">
        <v>12545</v>
      </c>
      <c r="B12546" s="1">
        <v>43836</v>
      </c>
      <c r="C12546">
        <v>47.14</v>
      </c>
      <c r="D12546">
        <v>47.82</v>
      </c>
      <c r="E12546">
        <v>47.01</v>
      </c>
      <c r="F12546">
        <v>47.8</v>
      </c>
      <c r="G12546">
        <v>45.848399999999998</v>
      </c>
      <c r="H12546">
        <v>22183600</v>
      </c>
      <c r="I12546" s="2" t="s">
        <v>36</v>
      </c>
      <c r="J12546" s="2" t="s">
        <v>37</v>
      </c>
      <c r="K12546" s="2" t="s">
        <v>26</v>
      </c>
      <c r="L12546">
        <v>0.01</v>
      </c>
      <c r="M12546" s="2" t="s">
        <v>23</v>
      </c>
    </row>
    <row r="12547" spans="1:13" hidden="1" x14ac:dyDescent="0.25">
      <c r="A12547">
        <v>12546</v>
      </c>
      <c r="B12547" s="1">
        <v>43837</v>
      </c>
      <c r="C12547">
        <v>47.72</v>
      </c>
      <c r="D12547">
        <v>47.72</v>
      </c>
      <c r="E12547">
        <v>47.1</v>
      </c>
      <c r="F12547">
        <v>47.49</v>
      </c>
      <c r="G12547">
        <v>45.55106</v>
      </c>
      <c r="H12547">
        <v>16501900</v>
      </c>
      <c r="I12547" s="2" t="s">
        <v>36</v>
      </c>
      <c r="J12547" s="2" t="s">
        <v>37</v>
      </c>
      <c r="K12547" s="2" t="s">
        <v>26</v>
      </c>
      <c r="L12547">
        <v>0.01</v>
      </c>
      <c r="M12547" s="2" t="s">
        <v>23</v>
      </c>
    </row>
    <row r="12548" spans="1:13" hidden="1" x14ac:dyDescent="0.25">
      <c r="A12548">
        <v>12547</v>
      </c>
      <c r="B12548" s="1">
        <v>43838</v>
      </c>
      <c r="C12548">
        <v>46.97</v>
      </c>
      <c r="D12548">
        <v>47.79</v>
      </c>
      <c r="E12548">
        <v>46.81</v>
      </c>
      <c r="F12548">
        <v>47.52</v>
      </c>
      <c r="G12548">
        <v>45.579830000000001</v>
      </c>
      <c r="H12548">
        <v>25175900</v>
      </c>
      <c r="I12548" s="2" t="s">
        <v>36</v>
      </c>
      <c r="J12548" s="2" t="s">
        <v>37</v>
      </c>
      <c r="K12548" s="2" t="s">
        <v>26</v>
      </c>
      <c r="L12548">
        <v>0.01</v>
      </c>
      <c r="M12548" s="2" t="s">
        <v>23</v>
      </c>
    </row>
    <row r="12549" spans="1:13" hidden="1" x14ac:dyDescent="0.25">
      <c r="A12549">
        <v>12548</v>
      </c>
      <c r="B12549" s="1">
        <v>43839</v>
      </c>
      <c r="C12549">
        <v>47.79</v>
      </c>
      <c r="D12549">
        <v>47.88</v>
      </c>
      <c r="E12549">
        <v>47.07</v>
      </c>
      <c r="F12549">
        <v>47.32</v>
      </c>
      <c r="G12549">
        <v>45.387999999999998</v>
      </c>
      <c r="H12549">
        <v>18203600</v>
      </c>
      <c r="I12549" s="2" t="s">
        <v>36</v>
      </c>
      <c r="J12549" s="2" t="s">
        <v>37</v>
      </c>
      <c r="K12549" s="2" t="s">
        <v>26</v>
      </c>
      <c r="L12549">
        <v>0.01</v>
      </c>
      <c r="M12549" s="2" t="s">
        <v>23</v>
      </c>
    </row>
    <row r="12550" spans="1:13" hidden="1" x14ac:dyDescent="0.25">
      <c r="A12550">
        <v>12549</v>
      </c>
      <c r="B12550" s="1">
        <v>43840</v>
      </c>
      <c r="C12550">
        <v>47.48</v>
      </c>
      <c r="D12550">
        <v>47.56</v>
      </c>
      <c r="E12550">
        <v>47.06</v>
      </c>
      <c r="F12550">
        <v>47.13</v>
      </c>
      <c r="G12550">
        <v>45.205759999999998</v>
      </c>
      <c r="H12550">
        <v>13502600</v>
      </c>
      <c r="I12550" s="2" t="s">
        <v>36</v>
      </c>
      <c r="J12550" s="2" t="s">
        <v>37</v>
      </c>
      <c r="K12550" s="2" t="s">
        <v>26</v>
      </c>
      <c r="L12550">
        <v>0.01</v>
      </c>
      <c r="M12550" s="2" t="s">
        <v>23</v>
      </c>
    </row>
    <row r="12551" spans="1:13" hidden="1" x14ac:dyDescent="0.25">
      <c r="A12551">
        <v>12550</v>
      </c>
      <c r="B12551" s="1">
        <v>43843</v>
      </c>
      <c r="C12551">
        <v>47.31</v>
      </c>
      <c r="D12551">
        <v>47.98</v>
      </c>
      <c r="E12551">
        <v>47.3</v>
      </c>
      <c r="F12551">
        <v>47.97</v>
      </c>
      <c r="G12551">
        <v>46.01146</v>
      </c>
      <c r="H12551">
        <v>18237400</v>
      </c>
      <c r="I12551" s="2" t="s">
        <v>36</v>
      </c>
      <c r="J12551" s="2" t="s">
        <v>37</v>
      </c>
      <c r="K12551" s="2" t="s">
        <v>26</v>
      </c>
      <c r="L12551">
        <v>0.01</v>
      </c>
      <c r="M12551" s="2" t="s">
        <v>23</v>
      </c>
    </row>
    <row r="12552" spans="1:13" hidden="1" x14ac:dyDescent="0.25">
      <c r="A12552">
        <v>12551</v>
      </c>
      <c r="B12552" s="1">
        <v>43844</v>
      </c>
      <c r="C12552">
        <v>47.96</v>
      </c>
      <c r="D12552">
        <v>47.99</v>
      </c>
      <c r="E12552">
        <v>47.62</v>
      </c>
      <c r="F12552">
        <v>47.79</v>
      </c>
      <c r="G12552">
        <v>45.838810000000002</v>
      </c>
      <c r="H12552">
        <v>17948700</v>
      </c>
      <c r="I12552" s="2" t="s">
        <v>36</v>
      </c>
      <c r="J12552" s="2" t="s">
        <v>37</v>
      </c>
      <c r="K12552" s="2" t="s">
        <v>26</v>
      </c>
      <c r="L12552">
        <v>0.01</v>
      </c>
      <c r="M12552" s="2" t="s">
        <v>23</v>
      </c>
    </row>
    <row r="12553" spans="1:13" hidden="1" x14ac:dyDescent="0.25">
      <c r="A12553">
        <v>12552</v>
      </c>
      <c r="B12553" s="1">
        <v>43845</v>
      </c>
      <c r="C12553">
        <v>47.92</v>
      </c>
      <c r="D12553">
        <v>48.4</v>
      </c>
      <c r="E12553">
        <v>47.76</v>
      </c>
      <c r="F12553">
        <v>48.01</v>
      </c>
      <c r="G12553">
        <v>46.049819999999997</v>
      </c>
      <c r="H12553">
        <v>16289400</v>
      </c>
      <c r="I12553" s="2" t="s">
        <v>36</v>
      </c>
      <c r="J12553" s="2" t="s">
        <v>37</v>
      </c>
      <c r="K12553" s="2" t="s">
        <v>26</v>
      </c>
      <c r="L12553">
        <v>0.01</v>
      </c>
      <c r="M12553" s="2" t="s">
        <v>23</v>
      </c>
    </row>
    <row r="12554" spans="1:13" hidden="1" x14ac:dyDescent="0.25">
      <c r="A12554">
        <v>12553</v>
      </c>
      <c r="B12554" s="1">
        <v>43846</v>
      </c>
      <c r="C12554">
        <v>48.38</v>
      </c>
      <c r="D12554">
        <v>49.08</v>
      </c>
      <c r="E12554">
        <v>48.23</v>
      </c>
      <c r="F12554">
        <v>49.05</v>
      </c>
      <c r="G12554">
        <v>47.047370000000001</v>
      </c>
      <c r="H12554">
        <v>20094900</v>
      </c>
      <c r="I12554" s="2" t="s">
        <v>36</v>
      </c>
      <c r="J12554" s="2" t="s">
        <v>37</v>
      </c>
      <c r="K12554" s="2" t="s">
        <v>26</v>
      </c>
      <c r="L12554">
        <v>0.01</v>
      </c>
      <c r="M12554" s="2" t="s">
        <v>23</v>
      </c>
    </row>
    <row r="12555" spans="1:13" hidden="1" x14ac:dyDescent="0.25">
      <c r="A12555">
        <v>12554</v>
      </c>
      <c r="B12555" s="1">
        <v>43847</v>
      </c>
      <c r="C12555">
        <v>49.31</v>
      </c>
      <c r="D12555">
        <v>49.54</v>
      </c>
      <c r="E12555">
        <v>48.87</v>
      </c>
      <c r="F12555">
        <v>49.02</v>
      </c>
      <c r="G12555">
        <v>47.018590000000003</v>
      </c>
      <c r="H12555">
        <v>27176200</v>
      </c>
      <c r="I12555" s="2" t="s">
        <v>36</v>
      </c>
      <c r="J12555" s="2" t="s">
        <v>37</v>
      </c>
      <c r="K12555" s="2" t="s">
        <v>26</v>
      </c>
      <c r="L12555">
        <v>0.01</v>
      </c>
      <c r="M12555" s="2" t="s">
        <v>23</v>
      </c>
    </row>
    <row r="12556" spans="1:13" hidden="1" x14ac:dyDescent="0.25">
      <c r="A12556">
        <v>12555</v>
      </c>
      <c r="B12556" s="1">
        <v>43851</v>
      </c>
      <c r="C12556">
        <v>48.96</v>
      </c>
      <c r="D12556">
        <v>49.2</v>
      </c>
      <c r="E12556">
        <v>48.67</v>
      </c>
      <c r="F12556">
        <v>48.8</v>
      </c>
      <c r="G12556">
        <v>46.807569999999998</v>
      </c>
      <c r="H12556">
        <v>21771800</v>
      </c>
      <c r="I12556" s="2" t="s">
        <v>36</v>
      </c>
      <c r="J12556" s="2" t="s">
        <v>37</v>
      </c>
      <c r="K12556" s="2" t="s">
        <v>26</v>
      </c>
      <c r="L12556">
        <v>0.01</v>
      </c>
      <c r="M12556" s="2" t="s">
        <v>23</v>
      </c>
    </row>
    <row r="12557" spans="1:13" hidden="1" x14ac:dyDescent="0.25">
      <c r="A12557">
        <v>12556</v>
      </c>
      <c r="B12557" s="1">
        <v>43852</v>
      </c>
      <c r="C12557">
        <v>49.28</v>
      </c>
      <c r="D12557">
        <v>49.53</v>
      </c>
      <c r="E12557">
        <v>49.04</v>
      </c>
      <c r="F12557">
        <v>49.07</v>
      </c>
      <c r="G12557">
        <v>47.066549999999999</v>
      </c>
      <c r="H12557">
        <v>15186000</v>
      </c>
      <c r="I12557" s="2" t="s">
        <v>36</v>
      </c>
      <c r="J12557" s="2" t="s">
        <v>37</v>
      </c>
      <c r="K12557" s="2" t="s">
        <v>26</v>
      </c>
      <c r="L12557">
        <v>0.01</v>
      </c>
      <c r="M12557" s="2" t="s">
        <v>23</v>
      </c>
    </row>
    <row r="12558" spans="1:13" hidden="1" x14ac:dyDescent="0.25">
      <c r="A12558">
        <v>12557</v>
      </c>
      <c r="B12558" s="1">
        <v>43853</v>
      </c>
      <c r="C12558">
        <v>49</v>
      </c>
      <c r="D12558">
        <v>49.18</v>
      </c>
      <c r="E12558">
        <v>48.41</v>
      </c>
      <c r="F12558">
        <v>49</v>
      </c>
      <c r="G12558">
        <v>46.999409999999997</v>
      </c>
      <c r="H12558">
        <v>16767700</v>
      </c>
      <c r="I12558" s="2" t="s">
        <v>36</v>
      </c>
      <c r="J12558" s="2" t="s">
        <v>37</v>
      </c>
      <c r="K12558" s="2" t="s">
        <v>26</v>
      </c>
      <c r="L12558">
        <v>0.01</v>
      </c>
      <c r="M12558" s="2" t="s">
        <v>23</v>
      </c>
    </row>
    <row r="12559" spans="1:13" hidden="1" x14ac:dyDescent="0.25">
      <c r="A12559">
        <v>12558</v>
      </c>
      <c r="B12559" s="1">
        <v>43854</v>
      </c>
      <c r="C12559">
        <v>49.22</v>
      </c>
      <c r="D12559">
        <v>49.48</v>
      </c>
      <c r="E12559">
        <v>48.54</v>
      </c>
      <c r="F12559">
        <v>48.85</v>
      </c>
      <c r="G12559">
        <v>46.855530000000002</v>
      </c>
      <c r="H12559">
        <v>14066700</v>
      </c>
      <c r="I12559" s="2" t="s">
        <v>36</v>
      </c>
      <c r="J12559" s="2" t="s">
        <v>37</v>
      </c>
      <c r="K12559" s="2" t="s">
        <v>26</v>
      </c>
      <c r="L12559">
        <v>0.01</v>
      </c>
      <c r="M12559" s="2" t="s">
        <v>23</v>
      </c>
    </row>
    <row r="12560" spans="1:13" hidden="1" x14ac:dyDescent="0.25">
      <c r="A12560">
        <v>12559</v>
      </c>
      <c r="B12560" s="1">
        <v>43857</v>
      </c>
      <c r="C12560">
        <v>47.89</v>
      </c>
      <c r="D12560">
        <v>48.07</v>
      </c>
      <c r="E12560">
        <v>47.27</v>
      </c>
      <c r="F12560">
        <v>47.47</v>
      </c>
      <c r="G12560">
        <v>45.531869999999998</v>
      </c>
      <c r="H12560">
        <v>20666000</v>
      </c>
      <c r="I12560" s="2" t="s">
        <v>36</v>
      </c>
      <c r="J12560" s="2" t="s">
        <v>37</v>
      </c>
      <c r="K12560" s="2" t="s">
        <v>26</v>
      </c>
      <c r="L12560">
        <v>0.01</v>
      </c>
      <c r="M12560" s="2" t="s">
        <v>23</v>
      </c>
    </row>
    <row r="12561" spans="1:13" hidden="1" x14ac:dyDescent="0.25">
      <c r="A12561">
        <v>12560</v>
      </c>
      <c r="B12561" s="1">
        <v>43858</v>
      </c>
      <c r="C12561">
        <v>47.52</v>
      </c>
      <c r="D12561">
        <v>47.97</v>
      </c>
      <c r="E12561">
        <v>47.5</v>
      </c>
      <c r="F12561">
        <v>47.77</v>
      </c>
      <c r="G12561">
        <v>45.819629999999997</v>
      </c>
      <c r="H12561">
        <v>14035100</v>
      </c>
      <c r="I12561" s="2" t="s">
        <v>36</v>
      </c>
      <c r="J12561" s="2" t="s">
        <v>37</v>
      </c>
      <c r="K12561" s="2" t="s">
        <v>26</v>
      </c>
      <c r="L12561">
        <v>0.01</v>
      </c>
      <c r="M12561" s="2" t="s">
        <v>23</v>
      </c>
    </row>
    <row r="12562" spans="1:13" hidden="1" x14ac:dyDescent="0.25">
      <c r="A12562">
        <v>12561</v>
      </c>
      <c r="B12562" s="1">
        <v>43859</v>
      </c>
      <c r="C12562">
        <v>47.97</v>
      </c>
      <c r="D12562">
        <v>47.98</v>
      </c>
      <c r="E12562">
        <v>46.93</v>
      </c>
      <c r="F12562">
        <v>47.05</v>
      </c>
      <c r="G12562">
        <v>45.129019999999997</v>
      </c>
      <c r="H12562">
        <v>14273600</v>
      </c>
      <c r="I12562" s="2" t="s">
        <v>36</v>
      </c>
      <c r="J12562" s="2" t="s">
        <v>37</v>
      </c>
      <c r="K12562" s="2" t="s">
        <v>26</v>
      </c>
      <c r="L12562">
        <v>0.01</v>
      </c>
      <c r="M12562" s="2" t="s">
        <v>23</v>
      </c>
    </row>
    <row r="12563" spans="1:13" hidden="1" x14ac:dyDescent="0.25">
      <c r="A12563">
        <v>12562</v>
      </c>
      <c r="B12563" s="1">
        <v>43860</v>
      </c>
      <c r="C12563">
        <v>46.54</v>
      </c>
      <c r="D12563">
        <v>47.27</v>
      </c>
      <c r="E12563">
        <v>46.26</v>
      </c>
      <c r="F12563">
        <v>47.24</v>
      </c>
      <c r="G12563">
        <v>45.31127</v>
      </c>
      <c r="H12563">
        <v>14822600</v>
      </c>
      <c r="I12563" s="2" t="s">
        <v>36</v>
      </c>
      <c r="J12563" s="2" t="s">
        <v>37</v>
      </c>
      <c r="K12563" s="2" t="s">
        <v>26</v>
      </c>
      <c r="L12563">
        <v>0.01</v>
      </c>
      <c r="M12563" s="2" t="s">
        <v>23</v>
      </c>
    </row>
    <row r="12564" spans="1:13" hidden="1" x14ac:dyDescent="0.25">
      <c r="A12564">
        <v>12563</v>
      </c>
      <c r="B12564" s="1">
        <v>43861</v>
      </c>
      <c r="C12564">
        <v>46.99</v>
      </c>
      <c r="D12564">
        <v>47</v>
      </c>
      <c r="E12564">
        <v>45.84</v>
      </c>
      <c r="F12564">
        <v>45.97</v>
      </c>
      <c r="G12564">
        <v>44.093119999999999</v>
      </c>
      <c r="H12564">
        <v>20069900</v>
      </c>
      <c r="I12564" s="2" t="s">
        <v>36</v>
      </c>
      <c r="J12564" s="2" t="s">
        <v>37</v>
      </c>
      <c r="K12564" s="2" t="s">
        <v>26</v>
      </c>
      <c r="L12564">
        <v>0.01</v>
      </c>
      <c r="M12564" s="2" t="s">
        <v>23</v>
      </c>
    </row>
    <row r="12565" spans="1:13" hidden="1" x14ac:dyDescent="0.25">
      <c r="A12565">
        <v>12564</v>
      </c>
      <c r="B12565" s="1">
        <v>43864</v>
      </c>
      <c r="C12565">
        <v>46.4</v>
      </c>
      <c r="D12565">
        <v>46.83</v>
      </c>
      <c r="E12565">
        <v>46.21</v>
      </c>
      <c r="F12565">
        <v>46.53</v>
      </c>
      <c r="G12565">
        <v>44.630249999999997</v>
      </c>
      <c r="H12565">
        <v>15374900</v>
      </c>
      <c r="I12565" s="2" t="s">
        <v>36</v>
      </c>
      <c r="J12565" s="2" t="s">
        <v>37</v>
      </c>
      <c r="K12565" s="2" t="s">
        <v>26</v>
      </c>
      <c r="L12565">
        <v>0.01</v>
      </c>
      <c r="M12565" s="2" t="s">
        <v>23</v>
      </c>
    </row>
    <row r="12566" spans="1:13" hidden="1" x14ac:dyDescent="0.25">
      <c r="A12566">
        <v>12565</v>
      </c>
      <c r="B12566" s="1">
        <v>43865</v>
      </c>
      <c r="C12566">
        <v>47.22</v>
      </c>
      <c r="D12566">
        <v>47.71</v>
      </c>
      <c r="E12566">
        <v>47.11</v>
      </c>
      <c r="F12566">
        <v>47.62</v>
      </c>
      <c r="G12566">
        <v>45.675750000000001</v>
      </c>
      <c r="H12566">
        <v>13947300</v>
      </c>
      <c r="I12566" s="2" t="s">
        <v>36</v>
      </c>
      <c r="J12566" s="2" t="s">
        <v>37</v>
      </c>
      <c r="K12566" s="2" t="s">
        <v>26</v>
      </c>
      <c r="L12566">
        <v>0.01</v>
      </c>
      <c r="M12566" s="2" t="s">
        <v>23</v>
      </c>
    </row>
    <row r="12567" spans="1:13" hidden="1" x14ac:dyDescent="0.25">
      <c r="A12567">
        <v>12566</v>
      </c>
      <c r="B12567" s="1">
        <v>43866</v>
      </c>
      <c r="C12567">
        <v>48.33</v>
      </c>
      <c r="D12567">
        <v>48.6</v>
      </c>
      <c r="E12567">
        <v>48.15</v>
      </c>
      <c r="F12567">
        <v>48.45</v>
      </c>
      <c r="G12567">
        <v>46.47186</v>
      </c>
      <c r="H12567">
        <v>17042300</v>
      </c>
      <c r="I12567" s="2" t="s">
        <v>36</v>
      </c>
      <c r="J12567" s="2" t="s">
        <v>37</v>
      </c>
      <c r="K12567" s="2" t="s">
        <v>26</v>
      </c>
      <c r="L12567">
        <v>0.01</v>
      </c>
      <c r="M12567" s="2" t="s">
        <v>23</v>
      </c>
    </row>
    <row r="12568" spans="1:13" hidden="1" x14ac:dyDescent="0.25">
      <c r="A12568">
        <v>12567</v>
      </c>
      <c r="B12568" s="1">
        <v>43867</v>
      </c>
      <c r="C12568">
        <v>48.69</v>
      </c>
      <c r="D12568">
        <v>48.82</v>
      </c>
      <c r="E12568">
        <v>48.22</v>
      </c>
      <c r="F12568">
        <v>48.69</v>
      </c>
      <c r="G12568">
        <v>46.702069999999999</v>
      </c>
      <c r="H12568">
        <v>9814800</v>
      </c>
      <c r="I12568" s="2" t="s">
        <v>36</v>
      </c>
      <c r="J12568" s="2" t="s">
        <v>37</v>
      </c>
      <c r="K12568" s="2" t="s">
        <v>26</v>
      </c>
      <c r="L12568">
        <v>0.01</v>
      </c>
      <c r="M12568" s="2" t="s">
        <v>23</v>
      </c>
    </row>
    <row r="12569" spans="1:13" hidden="1" x14ac:dyDescent="0.25">
      <c r="A12569">
        <v>12568</v>
      </c>
      <c r="B12569" s="1">
        <v>43868</v>
      </c>
      <c r="C12569">
        <v>48.6</v>
      </c>
      <c r="D12569">
        <v>48.77</v>
      </c>
      <c r="E12569">
        <v>47.87</v>
      </c>
      <c r="F12569">
        <v>47.97</v>
      </c>
      <c r="G12569">
        <v>46.01146</v>
      </c>
      <c r="H12569">
        <v>16807500</v>
      </c>
      <c r="I12569" s="2" t="s">
        <v>36</v>
      </c>
      <c r="J12569" s="2" t="s">
        <v>37</v>
      </c>
      <c r="K12569" s="2" t="s">
        <v>26</v>
      </c>
      <c r="L12569">
        <v>0.01</v>
      </c>
      <c r="M12569" s="2" t="s">
        <v>23</v>
      </c>
    </row>
    <row r="12570" spans="1:13" hidden="1" x14ac:dyDescent="0.25">
      <c r="A12570">
        <v>12569</v>
      </c>
      <c r="B12570" s="1">
        <v>43871</v>
      </c>
      <c r="C12570">
        <v>47.99</v>
      </c>
      <c r="D12570">
        <v>48.89</v>
      </c>
      <c r="E12570">
        <v>47.88</v>
      </c>
      <c r="F12570">
        <v>48.87</v>
      </c>
      <c r="G12570">
        <v>46.874720000000003</v>
      </c>
      <c r="H12570">
        <v>19012700</v>
      </c>
      <c r="I12570" s="2" t="s">
        <v>36</v>
      </c>
      <c r="J12570" s="2" t="s">
        <v>37</v>
      </c>
      <c r="K12570" s="2" t="s">
        <v>26</v>
      </c>
      <c r="L12570">
        <v>0.01</v>
      </c>
      <c r="M12570" s="2" t="s">
        <v>23</v>
      </c>
    </row>
    <row r="12571" spans="1:13" hidden="1" x14ac:dyDescent="0.25">
      <c r="A12571">
        <v>12570</v>
      </c>
      <c r="B12571" s="1">
        <v>43872</v>
      </c>
      <c r="C12571">
        <v>49.39</v>
      </c>
      <c r="D12571">
        <v>49.71</v>
      </c>
      <c r="E12571">
        <v>48.86</v>
      </c>
      <c r="F12571">
        <v>49.13</v>
      </c>
      <c r="G12571">
        <v>47.124099999999999</v>
      </c>
      <c r="H12571">
        <v>23168300</v>
      </c>
      <c r="I12571" s="2" t="s">
        <v>36</v>
      </c>
      <c r="J12571" s="2" t="s">
        <v>37</v>
      </c>
      <c r="K12571" s="2" t="s">
        <v>26</v>
      </c>
      <c r="L12571">
        <v>0.01</v>
      </c>
      <c r="M12571" s="2" t="s">
        <v>23</v>
      </c>
    </row>
    <row r="12572" spans="1:13" hidden="1" x14ac:dyDescent="0.25">
      <c r="A12572">
        <v>12571</v>
      </c>
      <c r="B12572" s="1">
        <v>43873</v>
      </c>
      <c r="C12572">
        <v>49.43</v>
      </c>
      <c r="D12572">
        <v>50.28</v>
      </c>
      <c r="E12572">
        <v>49.4</v>
      </c>
      <c r="F12572">
        <v>49.93</v>
      </c>
      <c r="G12572">
        <v>47.891440000000003</v>
      </c>
      <c r="H12572">
        <v>31686200</v>
      </c>
      <c r="I12572" s="2" t="s">
        <v>36</v>
      </c>
      <c r="J12572" s="2" t="s">
        <v>37</v>
      </c>
      <c r="K12572" s="2" t="s">
        <v>26</v>
      </c>
      <c r="L12572">
        <v>0.01</v>
      </c>
      <c r="M12572" s="2" t="s">
        <v>23</v>
      </c>
    </row>
    <row r="12573" spans="1:13" hidden="1" x14ac:dyDescent="0.25">
      <c r="A12573">
        <v>12572</v>
      </c>
      <c r="B12573" s="1">
        <v>43874</v>
      </c>
      <c r="C12573">
        <v>47.15</v>
      </c>
      <c r="D12573">
        <v>47.67</v>
      </c>
      <c r="E12573">
        <v>46.58</v>
      </c>
      <c r="F12573">
        <v>47.32</v>
      </c>
      <c r="G12573">
        <v>45.387999999999998</v>
      </c>
      <c r="H12573">
        <v>47044700</v>
      </c>
      <c r="I12573" s="2" t="s">
        <v>36</v>
      </c>
      <c r="J12573" s="2" t="s">
        <v>37</v>
      </c>
      <c r="K12573" s="2" t="s">
        <v>26</v>
      </c>
      <c r="L12573">
        <v>0.01</v>
      </c>
      <c r="M12573" s="2" t="s">
        <v>23</v>
      </c>
    </row>
    <row r="12574" spans="1:13" hidden="1" x14ac:dyDescent="0.25">
      <c r="A12574">
        <v>12573</v>
      </c>
      <c r="B12574" s="1">
        <v>43875</v>
      </c>
      <c r="C12574">
        <v>47.16</v>
      </c>
      <c r="D12574">
        <v>47.22</v>
      </c>
      <c r="E12574">
        <v>46.48</v>
      </c>
      <c r="F12574">
        <v>46.97</v>
      </c>
      <c r="G12574">
        <v>45.052289999999999</v>
      </c>
      <c r="H12574">
        <v>26747200</v>
      </c>
      <c r="I12574" s="2" t="s">
        <v>36</v>
      </c>
      <c r="J12574" s="2" t="s">
        <v>37</v>
      </c>
      <c r="K12574" s="2" t="s">
        <v>26</v>
      </c>
      <c r="L12574">
        <v>0.01</v>
      </c>
      <c r="M12574" s="2" t="s">
        <v>23</v>
      </c>
    </row>
    <row r="12575" spans="1:13" hidden="1" x14ac:dyDescent="0.25">
      <c r="A12575">
        <v>12574</v>
      </c>
      <c r="B12575" s="1">
        <v>43879</v>
      </c>
      <c r="C12575">
        <v>46.82</v>
      </c>
      <c r="D12575">
        <v>46.85</v>
      </c>
      <c r="E12575">
        <v>46.29</v>
      </c>
      <c r="F12575">
        <v>46.59</v>
      </c>
      <c r="G12575">
        <v>44.687800000000003</v>
      </c>
      <c r="H12575">
        <v>18546300</v>
      </c>
      <c r="I12575" s="2" t="s">
        <v>36</v>
      </c>
      <c r="J12575" s="2" t="s">
        <v>37</v>
      </c>
      <c r="K12575" s="2" t="s">
        <v>26</v>
      </c>
      <c r="L12575">
        <v>0.01</v>
      </c>
      <c r="M12575" s="2" t="s">
        <v>23</v>
      </c>
    </row>
    <row r="12576" spans="1:13" hidden="1" x14ac:dyDescent="0.25">
      <c r="A12576">
        <v>12575</v>
      </c>
      <c r="B12576" s="1">
        <v>43880</v>
      </c>
      <c r="C12576">
        <v>46.69</v>
      </c>
      <c r="D12576">
        <v>46.81</v>
      </c>
      <c r="E12576">
        <v>45.9</v>
      </c>
      <c r="F12576">
        <v>46.29</v>
      </c>
      <c r="G12576">
        <v>44.400060000000003</v>
      </c>
      <c r="H12576">
        <v>27626400</v>
      </c>
      <c r="I12576" s="2" t="s">
        <v>36</v>
      </c>
      <c r="J12576" s="2" t="s">
        <v>37</v>
      </c>
      <c r="K12576" s="2" t="s">
        <v>26</v>
      </c>
      <c r="L12576">
        <v>0.01</v>
      </c>
      <c r="M12576" s="2" t="s">
        <v>23</v>
      </c>
    </row>
    <row r="12577" spans="1:13" hidden="1" x14ac:dyDescent="0.25">
      <c r="A12577">
        <v>12576</v>
      </c>
      <c r="B12577" s="1">
        <v>43881</v>
      </c>
      <c r="C12577">
        <v>46.09</v>
      </c>
      <c r="D12577">
        <v>46.96</v>
      </c>
      <c r="E12577">
        <v>45.9</v>
      </c>
      <c r="F12577">
        <v>46.85</v>
      </c>
      <c r="G12577">
        <v>44.937179999999998</v>
      </c>
      <c r="H12577">
        <v>20416700</v>
      </c>
      <c r="I12577" s="2" t="s">
        <v>36</v>
      </c>
      <c r="J12577" s="2" t="s">
        <v>37</v>
      </c>
      <c r="K12577" s="2" t="s">
        <v>26</v>
      </c>
      <c r="L12577">
        <v>0.01</v>
      </c>
      <c r="M12577" s="2" t="s">
        <v>23</v>
      </c>
    </row>
    <row r="12578" spans="1:13" hidden="1" x14ac:dyDescent="0.25">
      <c r="A12578">
        <v>12577</v>
      </c>
      <c r="B12578" s="1">
        <v>43882</v>
      </c>
      <c r="C12578">
        <v>46.73</v>
      </c>
      <c r="D12578">
        <v>46.85</v>
      </c>
      <c r="E12578">
        <v>46.05</v>
      </c>
      <c r="F12578">
        <v>46.3</v>
      </c>
      <c r="G12578">
        <v>44.409640000000003</v>
      </c>
      <c r="H12578">
        <v>20028700</v>
      </c>
      <c r="I12578" s="2" t="s">
        <v>36</v>
      </c>
      <c r="J12578" s="2" t="s">
        <v>37</v>
      </c>
      <c r="K12578" s="2" t="s">
        <v>26</v>
      </c>
      <c r="L12578">
        <v>0.01</v>
      </c>
      <c r="M12578" s="2" t="s">
        <v>23</v>
      </c>
    </row>
    <row r="12579" spans="1:13" hidden="1" x14ac:dyDescent="0.25">
      <c r="A12579">
        <v>12578</v>
      </c>
      <c r="B12579" s="1">
        <v>43885</v>
      </c>
      <c r="C12579">
        <v>45</v>
      </c>
      <c r="D12579">
        <v>45.68</v>
      </c>
      <c r="E12579">
        <v>44</v>
      </c>
      <c r="F12579">
        <v>44</v>
      </c>
      <c r="G12579">
        <v>42.20355</v>
      </c>
      <c r="H12579">
        <v>35295900</v>
      </c>
      <c r="I12579" s="2" t="s">
        <v>36</v>
      </c>
      <c r="J12579" s="2" t="s">
        <v>37</v>
      </c>
      <c r="K12579" s="2" t="s">
        <v>26</v>
      </c>
      <c r="L12579">
        <v>0.01</v>
      </c>
      <c r="M12579" s="2" t="s">
        <v>23</v>
      </c>
    </row>
    <row r="12580" spans="1:13" hidden="1" x14ac:dyDescent="0.25">
      <c r="A12580">
        <v>12579</v>
      </c>
      <c r="B12580" s="1">
        <v>43886</v>
      </c>
      <c r="C12580">
        <v>44.05</v>
      </c>
      <c r="D12580">
        <v>44.21</v>
      </c>
      <c r="E12580">
        <v>42.07</v>
      </c>
      <c r="F12580">
        <v>42.74</v>
      </c>
      <c r="G12580">
        <v>40.994999999999997</v>
      </c>
      <c r="H12580">
        <v>48024700</v>
      </c>
      <c r="I12580" s="2" t="s">
        <v>36</v>
      </c>
      <c r="J12580" s="2" t="s">
        <v>37</v>
      </c>
      <c r="K12580" s="2" t="s">
        <v>26</v>
      </c>
      <c r="L12580">
        <v>0.01</v>
      </c>
      <c r="M12580" s="2" t="s">
        <v>23</v>
      </c>
    </row>
    <row r="12581" spans="1:13" hidden="1" x14ac:dyDescent="0.25">
      <c r="A12581">
        <v>12580</v>
      </c>
      <c r="B12581" s="1">
        <v>43887</v>
      </c>
      <c r="C12581">
        <v>42.97</v>
      </c>
      <c r="D12581">
        <v>43.38</v>
      </c>
      <c r="E12581">
        <v>41.94</v>
      </c>
      <c r="F12581">
        <v>42.16</v>
      </c>
      <c r="G12581">
        <v>40.438670000000002</v>
      </c>
      <c r="H12581">
        <v>38513200</v>
      </c>
      <c r="I12581" s="2" t="s">
        <v>36</v>
      </c>
      <c r="J12581" s="2" t="s">
        <v>37</v>
      </c>
      <c r="K12581" s="2" t="s">
        <v>26</v>
      </c>
      <c r="L12581">
        <v>0.01</v>
      </c>
      <c r="M12581" s="2" t="s">
        <v>23</v>
      </c>
    </row>
    <row r="12582" spans="1:13" hidden="1" x14ac:dyDescent="0.25">
      <c r="A12582">
        <v>12581</v>
      </c>
      <c r="B12582" s="1">
        <v>43888</v>
      </c>
      <c r="C12582">
        <v>41.28</v>
      </c>
      <c r="D12582">
        <v>42.1</v>
      </c>
      <c r="E12582">
        <v>40.01</v>
      </c>
      <c r="F12582">
        <v>40.04</v>
      </c>
      <c r="G12582">
        <v>38.405230000000003</v>
      </c>
      <c r="H12582">
        <v>51442900</v>
      </c>
      <c r="I12582" s="2" t="s">
        <v>36</v>
      </c>
      <c r="J12582" s="2" t="s">
        <v>37</v>
      </c>
      <c r="K12582" s="2" t="s">
        <v>26</v>
      </c>
      <c r="L12582">
        <v>0.01</v>
      </c>
      <c r="M12582" s="2" t="s">
        <v>23</v>
      </c>
    </row>
    <row r="12583" spans="1:13" hidden="1" x14ac:dyDescent="0.25">
      <c r="A12583">
        <v>12582</v>
      </c>
      <c r="B12583" s="1">
        <v>43889</v>
      </c>
      <c r="C12583">
        <v>38.700000000000003</v>
      </c>
      <c r="D12583">
        <v>40.549999999999997</v>
      </c>
      <c r="E12583">
        <v>38.35</v>
      </c>
      <c r="F12583">
        <v>39.93</v>
      </c>
      <c r="G12583">
        <v>38.299720000000001</v>
      </c>
      <c r="H12583">
        <v>80188000</v>
      </c>
      <c r="I12583" s="2" t="s">
        <v>36</v>
      </c>
      <c r="J12583" s="2" t="s">
        <v>37</v>
      </c>
      <c r="K12583" s="2" t="s">
        <v>26</v>
      </c>
      <c r="L12583">
        <v>0.01</v>
      </c>
      <c r="M12583" s="2" t="s">
        <v>23</v>
      </c>
    </row>
    <row r="12584" spans="1:13" hidden="1" x14ac:dyDescent="0.25">
      <c r="A12584">
        <v>12583</v>
      </c>
      <c r="B12584" s="1">
        <v>43892</v>
      </c>
      <c r="C12584">
        <v>40.15</v>
      </c>
      <c r="D12584">
        <v>41.19</v>
      </c>
      <c r="E12584">
        <v>38.92</v>
      </c>
      <c r="F12584">
        <v>41.17</v>
      </c>
      <c r="G12584">
        <v>39.489089999999997</v>
      </c>
      <c r="H12584">
        <v>48864300</v>
      </c>
      <c r="I12584" s="2" t="s">
        <v>36</v>
      </c>
      <c r="J12584" s="2" t="s">
        <v>37</v>
      </c>
      <c r="K12584" s="2" t="s">
        <v>26</v>
      </c>
      <c r="L12584">
        <v>0.01</v>
      </c>
      <c r="M12584" s="2" t="s">
        <v>23</v>
      </c>
    </row>
    <row r="12585" spans="1:13" hidden="1" x14ac:dyDescent="0.25">
      <c r="A12585">
        <v>12584</v>
      </c>
      <c r="B12585" s="1">
        <v>43893</v>
      </c>
      <c r="C12585">
        <v>41.26</v>
      </c>
      <c r="D12585">
        <v>41.9</v>
      </c>
      <c r="E12585">
        <v>39.71</v>
      </c>
      <c r="F12585">
        <v>40.04</v>
      </c>
      <c r="G12585">
        <v>38.405230000000003</v>
      </c>
      <c r="H12585">
        <v>49294700</v>
      </c>
      <c r="I12585" s="2" t="s">
        <v>36</v>
      </c>
      <c r="J12585" s="2" t="s">
        <v>37</v>
      </c>
      <c r="K12585" s="2" t="s">
        <v>26</v>
      </c>
      <c r="L12585">
        <v>0.01</v>
      </c>
      <c r="M12585" s="2" t="s">
        <v>23</v>
      </c>
    </row>
    <row r="12586" spans="1:13" hidden="1" x14ac:dyDescent="0.25">
      <c r="A12586">
        <v>12585</v>
      </c>
      <c r="B12586" s="1">
        <v>43894</v>
      </c>
      <c r="C12586">
        <v>40.72</v>
      </c>
      <c r="D12586">
        <v>41.45</v>
      </c>
      <c r="E12586">
        <v>39.799999999999997</v>
      </c>
      <c r="F12586">
        <v>41.39</v>
      </c>
      <c r="G12586">
        <v>39.700110000000002</v>
      </c>
      <c r="H12586">
        <v>30022100</v>
      </c>
      <c r="I12586" s="2" t="s">
        <v>36</v>
      </c>
      <c r="J12586" s="2" t="s">
        <v>37</v>
      </c>
      <c r="K12586" s="2" t="s">
        <v>26</v>
      </c>
      <c r="L12586">
        <v>0.01</v>
      </c>
      <c r="M12586" s="2" t="s">
        <v>23</v>
      </c>
    </row>
    <row r="12587" spans="1:13" hidden="1" x14ac:dyDescent="0.25">
      <c r="A12587">
        <v>12586</v>
      </c>
      <c r="B12587" s="1">
        <v>43895</v>
      </c>
      <c r="C12587">
        <v>40.17</v>
      </c>
      <c r="D12587">
        <v>40.51</v>
      </c>
      <c r="E12587">
        <v>39.29</v>
      </c>
      <c r="F12587">
        <v>39.57</v>
      </c>
      <c r="G12587">
        <v>37.954419999999999</v>
      </c>
      <c r="H12587">
        <v>30255900</v>
      </c>
      <c r="I12587" s="2" t="s">
        <v>36</v>
      </c>
      <c r="J12587" s="2" t="s">
        <v>37</v>
      </c>
      <c r="K12587" s="2" t="s">
        <v>26</v>
      </c>
      <c r="L12587">
        <v>0.01</v>
      </c>
      <c r="M12587" s="2" t="s">
        <v>23</v>
      </c>
    </row>
    <row r="12588" spans="1:13" hidden="1" x14ac:dyDescent="0.25">
      <c r="A12588">
        <v>12587</v>
      </c>
      <c r="B12588" s="1">
        <v>43896</v>
      </c>
      <c r="C12588">
        <v>38</v>
      </c>
      <c r="D12588">
        <v>39.950000000000003</v>
      </c>
      <c r="E12588">
        <v>37.799999999999997</v>
      </c>
      <c r="F12588">
        <v>39.68</v>
      </c>
      <c r="G12588">
        <v>38.059930000000001</v>
      </c>
      <c r="H12588">
        <v>48605600</v>
      </c>
      <c r="I12588" s="2" t="s">
        <v>36</v>
      </c>
      <c r="J12588" s="2" t="s">
        <v>37</v>
      </c>
      <c r="K12588" s="2" t="s">
        <v>26</v>
      </c>
      <c r="L12588">
        <v>0.01</v>
      </c>
      <c r="M12588" s="2" t="s">
        <v>23</v>
      </c>
    </row>
    <row r="12589" spans="1:13" hidden="1" x14ac:dyDescent="0.25">
      <c r="A12589">
        <v>12588</v>
      </c>
      <c r="B12589" s="1">
        <v>43899</v>
      </c>
      <c r="C12589">
        <v>36.9</v>
      </c>
      <c r="D12589">
        <v>39.56</v>
      </c>
      <c r="E12589">
        <v>36.29</v>
      </c>
      <c r="F12589">
        <v>37.96</v>
      </c>
      <c r="G12589">
        <v>36.410150000000002</v>
      </c>
      <c r="H12589">
        <v>61535300</v>
      </c>
      <c r="I12589" s="2" t="s">
        <v>36</v>
      </c>
      <c r="J12589" s="2" t="s">
        <v>37</v>
      </c>
      <c r="K12589" s="2" t="s">
        <v>26</v>
      </c>
      <c r="L12589">
        <v>0.01</v>
      </c>
      <c r="M12589" s="2" t="s">
        <v>23</v>
      </c>
    </row>
    <row r="12590" spans="1:13" hidden="1" x14ac:dyDescent="0.25">
      <c r="A12590">
        <v>12589</v>
      </c>
      <c r="B12590" s="1">
        <v>43900</v>
      </c>
      <c r="C12590">
        <v>39.25</v>
      </c>
      <c r="D12590">
        <v>40.15</v>
      </c>
      <c r="E12590">
        <v>37.869999999999997</v>
      </c>
      <c r="F12590">
        <v>40.08</v>
      </c>
      <c r="G12590">
        <v>38.443600000000004</v>
      </c>
      <c r="H12590">
        <v>50536500</v>
      </c>
      <c r="I12590" s="2" t="s">
        <v>36</v>
      </c>
      <c r="J12590" s="2" t="s">
        <v>37</v>
      </c>
      <c r="K12590" s="2" t="s">
        <v>26</v>
      </c>
      <c r="L12590">
        <v>0.01</v>
      </c>
      <c r="M12590" s="2" t="s">
        <v>23</v>
      </c>
    </row>
    <row r="12591" spans="1:13" hidden="1" x14ac:dyDescent="0.25">
      <c r="A12591">
        <v>12590</v>
      </c>
      <c r="B12591" s="1">
        <v>43901</v>
      </c>
      <c r="C12591">
        <v>39.020000000000003</v>
      </c>
      <c r="D12591">
        <v>39.159999999999997</v>
      </c>
      <c r="E12591">
        <v>36.369999999999997</v>
      </c>
      <c r="F12591">
        <v>37.049999999999997</v>
      </c>
      <c r="G12591">
        <v>35.537300000000002</v>
      </c>
      <c r="H12591">
        <v>63594300</v>
      </c>
      <c r="I12591" s="2" t="s">
        <v>36</v>
      </c>
      <c r="J12591" s="2" t="s">
        <v>37</v>
      </c>
      <c r="K12591" s="2" t="s">
        <v>26</v>
      </c>
      <c r="L12591">
        <v>0.01</v>
      </c>
      <c r="M12591" s="2" t="s">
        <v>23</v>
      </c>
    </row>
    <row r="12592" spans="1:13" hidden="1" x14ac:dyDescent="0.25">
      <c r="A12592">
        <v>12591</v>
      </c>
      <c r="B12592" s="1">
        <v>43902</v>
      </c>
      <c r="C12592">
        <v>34.5</v>
      </c>
      <c r="D12592">
        <v>35.82</v>
      </c>
      <c r="E12592">
        <v>33</v>
      </c>
      <c r="F12592">
        <v>33.200000000000003</v>
      </c>
      <c r="G12592">
        <v>31.8445</v>
      </c>
      <c r="H12592">
        <v>51855300</v>
      </c>
      <c r="I12592" s="2" t="s">
        <v>36</v>
      </c>
      <c r="J12592" s="2" t="s">
        <v>37</v>
      </c>
      <c r="K12592" s="2" t="s">
        <v>26</v>
      </c>
      <c r="L12592">
        <v>0.01</v>
      </c>
      <c r="M12592" s="2" t="s">
        <v>23</v>
      </c>
    </row>
    <row r="12593" spans="1:13" hidden="1" x14ac:dyDescent="0.25">
      <c r="A12593">
        <v>12592</v>
      </c>
      <c r="B12593" s="1">
        <v>43903</v>
      </c>
      <c r="C12593">
        <v>35.18</v>
      </c>
      <c r="D12593">
        <v>37.68</v>
      </c>
      <c r="E12593">
        <v>33.33</v>
      </c>
      <c r="F12593">
        <v>37.64</v>
      </c>
      <c r="G12593">
        <v>36.10322</v>
      </c>
      <c r="H12593">
        <v>53859600</v>
      </c>
      <c r="I12593" s="2" t="s">
        <v>36</v>
      </c>
      <c r="J12593" s="2" t="s">
        <v>37</v>
      </c>
      <c r="K12593" s="2" t="s">
        <v>26</v>
      </c>
      <c r="L12593">
        <v>0.01</v>
      </c>
      <c r="M12593" s="2" t="s">
        <v>23</v>
      </c>
    </row>
    <row r="12594" spans="1:13" hidden="1" x14ac:dyDescent="0.25">
      <c r="A12594">
        <v>12593</v>
      </c>
      <c r="B12594" s="1">
        <v>43906</v>
      </c>
      <c r="C12594">
        <v>33.229999999999997</v>
      </c>
      <c r="D12594">
        <v>36.99</v>
      </c>
      <c r="E12594">
        <v>32.4</v>
      </c>
      <c r="F12594">
        <v>33.71</v>
      </c>
      <c r="G12594">
        <v>32.333680000000001</v>
      </c>
      <c r="H12594">
        <v>44211300</v>
      </c>
      <c r="I12594" s="2" t="s">
        <v>36</v>
      </c>
      <c r="J12594" s="2" t="s">
        <v>37</v>
      </c>
      <c r="K12594" s="2" t="s">
        <v>26</v>
      </c>
      <c r="L12594">
        <v>0.01</v>
      </c>
      <c r="M12594" s="2" t="s">
        <v>23</v>
      </c>
    </row>
    <row r="12595" spans="1:13" hidden="1" x14ac:dyDescent="0.25">
      <c r="A12595">
        <v>12594</v>
      </c>
      <c r="B12595" s="1">
        <v>43907</v>
      </c>
      <c r="C12595">
        <v>34.700000000000003</v>
      </c>
      <c r="D12595">
        <v>36.25</v>
      </c>
      <c r="E12595">
        <v>33.6</v>
      </c>
      <c r="F12595">
        <v>35.5</v>
      </c>
      <c r="G12595">
        <v>34.05059</v>
      </c>
      <c r="H12595">
        <v>41572400</v>
      </c>
      <c r="I12595" s="2" t="s">
        <v>36</v>
      </c>
      <c r="J12595" s="2" t="s">
        <v>37</v>
      </c>
      <c r="K12595" s="2" t="s">
        <v>26</v>
      </c>
      <c r="L12595">
        <v>0.01</v>
      </c>
      <c r="M12595" s="2" t="s">
        <v>23</v>
      </c>
    </row>
    <row r="12596" spans="1:13" hidden="1" x14ac:dyDescent="0.25">
      <c r="A12596">
        <v>12595</v>
      </c>
      <c r="B12596" s="1">
        <v>43908</v>
      </c>
      <c r="C12596">
        <v>33.76</v>
      </c>
      <c r="D12596">
        <v>37.71</v>
      </c>
      <c r="E12596">
        <v>33.31</v>
      </c>
      <c r="F12596">
        <v>37.119999999999997</v>
      </c>
      <c r="G12596">
        <v>35.60445</v>
      </c>
      <c r="H12596">
        <v>56904300</v>
      </c>
      <c r="I12596" s="2" t="s">
        <v>36</v>
      </c>
      <c r="J12596" s="2" t="s">
        <v>37</v>
      </c>
      <c r="K12596" s="2" t="s">
        <v>26</v>
      </c>
      <c r="L12596">
        <v>0.01</v>
      </c>
      <c r="M12596" s="2" t="s">
        <v>23</v>
      </c>
    </row>
    <row r="12597" spans="1:13" hidden="1" x14ac:dyDescent="0.25">
      <c r="A12597">
        <v>12596</v>
      </c>
      <c r="B12597" s="1">
        <v>43909</v>
      </c>
      <c r="C12597">
        <v>37.049999999999997</v>
      </c>
      <c r="D12597">
        <v>39.32</v>
      </c>
      <c r="E12597">
        <v>36.15</v>
      </c>
      <c r="F12597">
        <v>37.71</v>
      </c>
      <c r="G12597">
        <v>36.170360000000002</v>
      </c>
      <c r="H12597">
        <v>58319700</v>
      </c>
      <c r="I12597" s="2" t="s">
        <v>36</v>
      </c>
      <c r="J12597" s="2" t="s">
        <v>37</v>
      </c>
      <c r="K12597" s="2" t="s">
        <v>26</v>
      </c>
      <c r="L12597">
        <v>0.01</v>
      </c>
      <c r="M12597" s="2" t="s">
        <v>23</v>
      </c>
    </row>
    <row r="12598" spans="1:13" hidden="1" x14ac:dyDescent="0.25">
      <c r="A12598">
        <v>12597</v>
      </c>
      <c r="B12598" s="1">
        <v>43910</v>
      </c>
      <c r="C12598">
        <v>38.270000000000003</v>
      </c>
      <c r="D12598">
        <v>38.47</v>
      </c>
      <c r="E12598">
        <v>35.4</v>
      </c>
      <c r="F12598">
        <v>35.6</v>
      </c>
      <c r="G12598">
        <v>34.146500000000003</v>
      </c>
      <c r="H12598">
        <v>48582500</v>
      </c>
      <c r="I12598" s="2" t="s">
        <v>36</v>
      </c>
      <c r="J12598" s="2" t="s">
        <v>37</v>
      </c>
      <c r="K12598" s="2" t="s">
        <v>26</v>
      </c>
      <c r="L12598">
        <v>0.01</v>
      </c>
      <c r="M12598" s="2" t="s">
        <v>23</v>
      </c>
    </row>
    <row r="12599" spans="1:13" hidden="1" x14ac:dyDescent="0.25">
      <c r="A12599">
        <v>12598</v>
      </c>
      <c r="B12599" s="1">
        <v>43913</v>
      </c>
      <c r="C12599">
        <v>35.51</v>
      </c>
      <c r="D12599">
        <v>35.82</v>
      </c>
      <c r="E12599">
        <v>33.74</v>
      </c>
      <c r="F12599">
        <v>34.6</v>
      </c>
      <c r="G12599">
        <v>33.187339999999999</v>
      </c>
      <c r="H12599">
        <v>39823400</v>
      </c>
      <c r="I12599" s="2" t="s">
        <v>36</v>
      </c>
      <c r="J12599" s="2" t="s">
        <v>37</v>
      </c>
      <c r="K12599" s="2" t="s">
        <v>26</v>
      </c>
      <c r="L12599">
        <v>0.01</v>
      </c>
      <c r="M12599" s="2" t="s">
        <v>23</v>
      </c>
    </row>
    <row r="12600" spans="1:13" hidden="1" x14ac:dyDescent="0.25">
      <c r="A12600">
        <v>12599</v>
      </c>
      <c r="B12600" s="1">
        <v>43914</v>
      </c>
      <c r="C12600">
        <v>36.409999999999997</v>
      </c>
      <c r="D12600">
        <v>38.68</v>
      </c>
      <c r="E12600">
        <v>35.54</v>
      </c>
      <c r="F12600">
        <v>38.6</v>
      </c>
      <c r="G12600">
        <v>37.02402</v>
      </c>
      <c r="H12600">
        <v>48235600</v>
      </c>
      <c r="I12600" s="2" t="s">
        <v>36</v>
      </c>
      <c r="J12600" s="2" t="s">
        <v>37</v>
      </c>
      <c r="K12600" s="2" t="s">
        <v>26</v>
      </c>
      <c r="L12600">
        <v>0.01</v>
      </c>
      <c r="M12600" s="2" t="s">
        <v>23</v>
      </c>
    </row>
    <row r="12601" spans="1:13" hidden="1" x14ac:dyDescent="0.25">
      <c r="A12601">
        <v>12600</v>
      </c>
      <c r="B12601" s="1">
        <v>43915</v>
      </c>
      <c r="C12601">
        <v>38.65</v>
      </c>
      <c r="D12601">
        <v>39.950000000000003</v>
      </c>
      <c r="E12601">
        <v>37.5</v>
      </c>
      <c r="F12601">
        <v>37.67</v>
      </c>
      <c r="G12601">
        <v>36.131990000000002</v>
      </c>
      <c r="H12601">
        <v>42873900</v>
      </c>
      <c r="I12601" s="2" t="s">
        <v>36</v>
      </c>
      <c r="J12601" s="2" t="s">
        <v>37</v>
      </c>
      <c r="K12601" s="2" t="s">
        <v>26</v>
      </c>
      <c r="L12601">
        <v>0.01</v>
      </c>
      <c r="M12601" s="2" t="s">
        <v>23</v>
      </c>
    </row>
    <row r="12602" spans="1:13" hidden="1" x14ac:dyDescent="0.25">
      <c r="A12602">
        <v>12601</v>
      </c>
      <c r="B12602" s="1">
        <v>43916</v>
      </c>
      <c r="C12602">
        <v>37.97</v>
      </c>
      <c r="D12602">
        <v>40.92</v>
      </c>
      <c r="E12602">
        <v>37.369999999999997</v>
      </c>
      <c r="F12602">
        <v>40.58</v>
      </c>
      <c r="G12602">
        <v>38.923180000000002</v>
      </c>
      <c r="H12602">
        <v>38473300</v>
      </c>
      <c r="I12602" s="2" t="s">
        <v>36</v>
      </c>
      <c r="J12602" s="2" t="s">
        <v>37</v>
      </c>
      <c r="K12602" s="2" t="s">
        <v>26</v>
      </c>
      <c r="L12602">
        <v>0.01</v>
      </c>
      <c r="M12602" s="2" t="s">
        <v>23</v>
      </c>
    </row>
    <row r="12603" spans="1:13" hidden="1" x14ac:dyDescent="0.25">
      <c r="A12603">
        <v>12602</v>
      </c>
      <c r="B12603" s="1">
        <v>43917</v>
      </c>
      <c r="C12603">
        <v>39.21</v>
      </c>
      <c r="D12603">
        <v>40.15</v>
      </c>
      <c r="E12603">
        <v>38.409999999999997</v>
      </c>
      <c r="F12603">
        <v>38.82</v>
      </c>
      <c r="G12603">
        <v>37.235039999999998</v>
      </c>
      <c r="H12603">
        <v>31278600</v>
      </c>
      <c r="I12603" s="2" t="s">
        <v>36</v>
      </c>
      <c r="J12603" s="2" t="s">
        <v>37</v>
      </c>
      <c r="K12603" s="2" t="s">
        <v>26</v>
      </c>
      <c r="L12603">
        <v>0.01</v>
      </c>
      <c r="M12603" s="2" t="s">
        <v>23</v>
      </c>
    </row>
    <row r="12604" spans="1:13" hidden="1" x14ac:dyDescent="0.25">
      <c r="A12604">
        <v>12603</v>
      </c>
      <c r="B12604" s="1">
        <v>43920</v>
      </c>
      <c r="C12604">
        <v>39.450000000000003</v>
      </c>
      <c r="D12604">
        <v>40.49</v>
      </c>
      <c r="E12604">
        <v>38.96</v>
      </c>
      <c r="F12604">
        <v>40.32</v>
      </c>
      <c r="G12604">
        <v>38.6738</v>
      </c>
      <c r="H12604">
        <v>27120300</v>
      </c>
      <c r="I12604" s="2" t="s">
        <v>36</v>
      </c>
      <c r="J12604" s="2" t="s">
        <v>37</v>
      </c>
      <c r="K12604" s="2" t="s">
        <v>26</v>
      </c>
      <c r="L12604">
        <v>0.01</v>
      </c>
      <c r="M12604" s="2" t="s">
        <v>23</v>
      </c>
    </row>
    <row r="12605" spans="1:13" hidden="1" x14ac:dyDescent="0.25">
      <c r="A12605">
        <v>12604</v>
      </c>
      <c r="B12605" s="1">
        <v>43921</v>
      </c>
      <c r="C12605">
        <v>40.130000000000003</v>
      </c>
      <c r="D12605">
        <v>40.42</v>
      </c>
      <c r="E12605">
        <v>39.11</v>
      </c>
      <c r="F12605">
        <v>39.31</v>
      </c>
      <c r="G12605">
        <v>37.705039999999997</v>
      </c>
      <c r="H12605">
        <v>26014200</v>
      </c>
      <c r="I12605" s="2" t="s">
        <v>36</v>
      </c>
      <c r="J12605" s="2" t="s">
        <v>37</v>
      </c>
      <c r="K12605" s="2" t="s">
        <v>26</v>
      </c>
      <c r="L12605">
        <v>0.01</v>
      </c>
      <c r="M12605" s="2" t="s">
        <v>23</v>
      </c>
    </row>
    <row r="12606" spans="1:13" hidden="1" x14ac:dyDescent="0.25">
      <c r="A12606">
        <v>12605</v>
      </c>
      <c r="B12606" s="1">
        <v>43922</v>
      </c>
      <c r="C12606">
        <v>38.17</v>
      </c>
      <c r="D12606">
        <v>38.86</v>
      </c>
      <c r="E12606">
        <v>37.869999999999997</v>
      </c>
      <c r="F12606">
        <v>38.33</v>
      </c>
      <c r="G12606">
        <v>36.765050000000002</v>
      </c>
      <c r="H12606">
        <v>26790700</v>
      </c>
      <c r="I12606" s="2" t="s">
        <v>36</v>
      </c>
      <c r="J12606" s="2" t="s">
        <v>37</v>
      </c>
      <c r="K12606" s="2" t="s">
        <v>26</v>
      </c>
      <c r="L12606">
        <v>0.01</v>
      </c>
      <c r="M12606" s="2" t="s">
        <v>23</v>
      </c>
    </row>
    <row r="12607" spans="1:13" hidden="1" x14ac:dyDescent="0.25">
      <c r="A12607">
        <v>12606</v>
      </c>
      <c r="B12607" s="1">
        <v>43923</v>
      </c>
      <c r="C12607">
        <v>37.840000000000003</v>
      </c>
      <c r="D12607">
        <v>39.950000000000003</v>
      </c>
      <c r="E12607">
        <v>37.47</v>
      </c>
      <c r="F12607">
        <v>39.799999999999997</v>
      </c>
      <c r="G12607">
        <v>38.536969999999997</v>
      </c>
      <c r="H12607">
        <v>28180500</v>
      </c>
      <c r="I12607" s="2" t="s">
        <v>36</v>
      </c>
      <c r="J12607" s="2" t="s">
        <v>37</v>
      </c>
      <c r="K12607" s="2" t="s">
        <v>26</v>
      </c>
      <c r="L12607">
        <v>0.01</v>
      </c>
      <c r="M12607" s="2" t="s">
        <v>23</v>
      </c>
    </row>
    <row r="12608" spans="1:13" hidden="1" x14ac:dyDescent="0.25">
      <c r="A12608">
        <v>12607</v>
      </c>
      <c r="B12608" s="1">
        <v>43924</v>
      </c>
      <c r="C12608">
        <v>39.82</v>
      </c>
      <c r="D12608">
        <v>40.29</v>
      </c>
      <c r="E12608">
        <v>38.54</v>
      </c>
      <c r="F12608">
        <v>39.06</v>
      </c>
      <c r="G12608">
        <v>37.820459999999997</v>
      </c>
      <c r="H12608">
        <v>21235200</v>
      </c>
      <c r="I12608" s="2" t="s">
        <v>36</v>
      </c>
      <c r="J12608" s="2" t="s">
        <v>37</v>
      </c>
      <c r="K12608" s="2" t="s">
        <v>26</v>
      </c>
      <c r="L12608">
        <v>0.01</v>
      </c>
      <c r="M12608" s="2" t="s">
        <v>23</v>
      </c>
    </row>
    <row r="12609" spans="1:13" hidden="1" x14ac:dyDescent="0.25">
      <c r="A12609">
        <v>12608</v>
      </c>
      <c r="B12609" s="1">
        <v>43927</v>
      </c>
      <c r="C12609">
        <v>40.46</v>
      </c>
      <c r="D12609">
        <v>41.68</v>
      </c>
      <c r="E12609">
        <v>39.78</v>
      </c>
      <c r="F12609">
        <v>41.43</v>
      </c>
      <c r="G12609">
        <v>40.115250000000003</v>
      </c>
      <c r="H12609">
        <v>31641400</v>
      </c>
      <c r="I12609" s="2" t="s">
        <v>36</v>
      </c>
      <c r="J12609" s="2" t="s">
        <v>37</v>
      </c>
      <c r="K12609" s="2" t="s">
        <v>26</v>
      </c>
      <c r="L12609">
        <v>0.01</v>
      </c>
      <c r="M12609" s="2" t="s">
        <v>23</v>
      </c>
    </row>
    <row r="12610" spans="1:13" hidden="1" x14ac:dyDescent="0.25">
      <c r="A12610">
        <v>12609</v>
      </c>
      <c r="B12610" s="1">
        <v>43928</v>
      </c>
      <c r="C12610">
        <v>42.66</v>
      </c>
      <c r="D12610">
        <v>42.74</v>
      </c>
      <c r="E12610">
        <v>40.590000000000003</v>
      </c>
      <c r="F12610">
        <v>40.64</v>
      </c>
      <c r="G12610">
        <v>39.350320000000004</v>
      </c>
      <c r="H12610">
        <v>30366100</v>
      </c>
      <c r="I12610" s="2" t="s">
        <v>36</v>
      </c>
      <c r="J12610" s="2" t="s">
        <v>37</v>
      </c>
      <c r="K12610" s="2" t="s">
        <v>26</v>
      </c>
      <c r="L12610">
        <v>0.01</v>
      </c>
      <c r="M12610" s="2" t="s">
        <v>23</v>
      </c>
    </row>
    <row r="12611" spans="1:13" hidden="1" x14ac:dyDescent="0.25">
      <c r="A12611">
        <v>12610</v>
      </c>
      <c r="B12611" s="1">
        <v>43929</v>
      </c>
      <c r="C12611">
        <v>41.17</v>
      </c>
      <c r="D12611">
        <v>42.2</v>
      </c>
      <c r="E12611">
        <v>40.869999999999997</v>
      </c>
      <c r="F12611">
        <v>41.74</v>
      </c>
      <c r="G12611">
        <v>40.415410000000001</v>
      </c>
      <c r="H12611">
        <v>22683500</v>
      </c>
      <c r="I12611" s="2" t="s">
        <v>36</v>
      </c>
      <c r="J12611" s="2" t="s">
        <v>37</v>
      </c>
      <c r="K12611" s="2" t="s">
        <v>26</v>
      </c>
      <c r="L12611">
        <v>0.01</v>
      </c>
      <c r="M12611" s="2" t="s">
        <v>23</v>
      </c>
    </row>
    <row r="12612" spans="1:13" hidden="1" x14ac:dyDescent="0.25">
      <c r="A12612">
        <v>12611</v>
      </c>
      <c r="B12612" s="1">
        <v>43930</v>
      </c>
      <c r="C12612">
        <v>42.09</v>
      </c>
      <c r="D12612">
        <v>42.2</v>
      </c>
      <c r="E12612">
        <v>40.85</v>
      </c>
      <c r="F12612">
        <v>41.2</v>
      </c>
      <c r="G12612">
        <v>39.892539999999997</v>
      </c>
      <c r="H12612">
        <v>27643900</v>
      </c>
      <c r="I12612" s="2" t="s">
        <v>36</v>
      </c>
      <c r="J12612" s="2" t="s">
        <v>37</v>
      </c>
      <c r="K12612" s="2" t="s">
        <v>26</v>
      </c>
      <c r="L12612">
        <v>0.01</v>
      </c>
      <c r="M12612" s="2" t="s">
        <v>23</v>
      </c>
    </row>
    <row r="12613" spans="1:13" hidden="1" x14ac:dyDescent="0.25">
      <c r="A12613">
        <v>12612</v>
      </c>
      <c r="B12613" s="1">
        <v>43934</v>
      </c>
      <c r="C12613">
        <v>41.04</v>
      </c>
      <c r="D12613">
        <v>41.46</v>
      </c>
      <c r="E12613">
        <v>40.53</v>
      </c>
      <c r="F12613">
        <v>41.22</v>
      </c>
      <c r="G12613">
        <v>39.911909999999999</v>
      </c>
      <c r="H12613">
        <v>19592000</v>
      </c>
      <c r="I12613" s="2" t="s">
        <v>36</v>
      </c>
      <c r="J12613" s="2" t="s">
        <v>37</v>
      </c>
      <c r="K12613" s="2" t="s">
        <v>26</v>
      </c>
      <c r="L12613">
        <v>0.01</v>
      </c>
      <c r="M12613" s="2" t="s">
        <v>23</v>
      </c>
    </row>
    <row r="12614" spans="1:13" hidden="1" x14ac:dyDescent="0.25">
      <c r="A12614">
        <v>12613</v>
      </c>
      <c r="B12614" s="1">
        <v>43935</v>
      </c>
      <c r="C12614">
        <v>41.91</v>
      </c>
      <c r="D12614">
        <v>42.82</v>
      </c>
      <c r="E12614">
        <v>41.53</v>
      </c>
      <c r="F12614">
        <v>42.78</v>
      </c>
      <c r="G12614">
        <v>41.422409999999999</v>
      </c>
      <c r="H12614">
        <v>22882400</v>
      </c>
      <c r="I12614" s="2" t="s">
        <v>36</v>
      </c>
      <c r="J12614" s="2" t="s">
        <v>37</v>
      </c>
      <c r="K12614" s="2" t="s">
        <v>26</v>
      </c>
      <c r="L12614">
        <v>0.01</v>
      </c>
      <c r="M12614" s="2" t="s">
        <v>23</v>
      </c>
    </row>
    <row r="12615" spans="1:13" hidden="1" x14ac:dyDescent="0.25">
      <c r="A12615">
        <v>12614</v>
      </c>
      <c r="B12615" s="1">
        <v>43936</v>
      </c>
      <c r="C12615">
        <v>42.2</v>
      </c>
      <c r="D12615">
        <v>42.37</v>
      </c>
      <c r="E12615">
        <v>41.23</v>
      </c>
      <c r="F12615">
        <v>41.52</v>
      </c>
      <c r="G12615">
        <v>40.202390000000001</v>
      </c>
      <c r="H12615">
        <v>18428800</v>
      </c>
      <c r="I12615" s="2" t="s">
        <v>36</v>
      </c>
      <c r="J12615" s="2" t="s">
        <v>37</v>
      </c>
      <c r="K12615" s="2" t="s">
        <v>26</v>
      </c>
      <c r="L12615">
        <v>0.01</v>
      </c>
      <c r="M12615" s="2" t="s">
        <v>23</v>
      </c>
    </row>
    <row r="12616" spans="1:13" hidden="1" x14ac:dyDescent="0.25">
      <c r="A12616">
        <v>12615</v>
      </c>
      <c r="B12616" s="1">
        <v>43937</v>
      </c>
      <c r="C12616">
        <v>41.76</v>
      </c>
      <c r="D12616">
        <v>41.79</v>
      </c>
      <c r="E12616">
        <v>40.68</v>
      </c>
      <c r="F12616">
        <v>41.5</v>
      </c>
      <c r="G12616">
        <v>40.183030000000002</v>
      </c>
      <c r="H12616">
        <v>26178000</v>
      </c>
      <c r="I12616" s="2" t="s">
        <v>36</v>
      </c>
      <c r="J12616" s="2" t="s">
        <v>37</v>
      </c>
      <c r="K12616" s="2" t="s">
        <v>26</v>
      </c>
      <c r="L12616">
        <v>0.01</v>
      </c>
      <c r="M12616" s="2" t="s">
        <v>23</v>
      </c>
    </row>
    <row r="12617" spans="1:13" hidden="1" x14ac:dyDescent="0.25">
      <c r="A12617">
        <v>12616</v>
      </c>
      <c r="B12617" s="1">
        <v>43938</v>
      </c>
      <c r="C12617">
        <v>42.25</v>
      </c>
      <c r="D12617">
        <v>42.64</v>
      </c>
      <c r="E12617">
        <v>41.74</v>
      </c>
      <c r="F12617">
        <v>42.48</v>
      </c>
      <c r="G12617">
        <v>41.131920000000001</v>
      </c>
      <c r="H12617">
        <v>30701500</v>
      </c>
      <c r="I12617" s="2" t="s">
        <v>36</v>
      </c>
      <c r="J12617" s="2" t="s">
        <v>37</v>
      </c>
      <c r="K12617" s="2" t="s">
        <v>26</v>
      </c>
      <c r="L12617">
        <v>0.01</v>
      </c>
      <c r="M12617" s="2" t="s">
        <v>23</v>
      </c>
    </row>
    <row r="12618" spans="1:13" hidden="1" x14ac:dyDescent="0.25">
      <c r="A12618">
        <v>12617</v>
      </c>
      <c r="B12618" s="1">
        <v>43941</v>
      </c>
      <c r="C12618">
        <v>41.92</v>
      </c>
      <c r="D12618">
        <v>43.29</v>
      </c>
      <c r="E12618">
        <v>41.79</v>
      </c>
      <c r="F12618">
        <v>42.54</v>
      </c>
      <c r="G12618">
        <v>41.190019999999997</v>
      </c>
      <c r="H12618">
        <v>23438800</v>
      </c>
      <c r="I12618" s="2" t="s">
        <v>36</v>
      </c>
      <c r="J12618" s="2" t="s">
        <v>37</v>
      </c>
      <c r="K12618" s="2" t="s">
        <v>26</v>
      </c>
      <c r="L12618">
        <v>0.01</v>
      </c>
      <c r="M12618" s="2" t="s">
        <v>23</v>
      </c>
    </row>
    <row r="12619" spans="1:13" hidden="1" x14ac:dyDescent="0.25">
      <c r="A12619">
        <v>12618</v>
      </c>
      <c r="B12619" s="1">
        <v>43942</v>
      </c>
      <c r="C12619">
        <v>41.83</v>
      </c>
      <c r="D12619">
        <v>41.99</v>
      </c>
      <c r="E12619">
        <v>40.409999999999997</v>
      </c>
      <c r="F12619">
        <v>40.549999999999997</v>
      </c>
      <c r="G12619">
        <v>39.263170000000002</v>
      </c>
      <c r="H12619">
        <v>31661000</v>
      </c>
      <c r="I12619" s="2" t="s">
        <v>36</v>
      </c>
      <c r="J12619" s="2" t="s">
        <v>37</v>
      </c>
      <c r="K12619" s="2" t="s">
        <v>26</v>
      </c>
      <c r="L12619">
        <v>0.01</v>
      </c>
      <c r="M12619" s="2" t="s">
        <v>23</v>
      </c>
    </row>
    <row r="12620" spans="1:13" hidden="1" x14ac:dyDescent="0.25">
      <c r="A12620">
        <v>12619</v>
      </c>
      <c r="B12620" s="1">
        <v>43943</v>
      </c>
      <c r="C12620">
        <v>41.27</v>
      </c>
      <c r="D12620">
        <v>42.09</v>
      </c>
      <c r="E12620">
        <v>41.11</v>
      </c>
      <c r="F12620">
        <v>41.76</v>
      </c>
      <c r="G12620">
        <v>40.43477</v>
      </c>
      <c r="H12620">
        <v>18330700</v>
      </c>
      <c r="I12620" s="2" t="s">
        <v>36</v>
      </c>
      <c r="J12620" s="2" t="s">
        <v>37</v>
      </c>
      <c r="K12620" s="2" t="s">
        <v>26</v>
      </c>
      <c r="L12620">
        <v>0.01</v>
      </c>
      <c r="M12620" s="2" t="s">
        <v>23</v>
      </c>
    </row>
    <row r="12621" spans="1:13" hidden="1" x14ac:dyDescent="0.25">
      <c r="A12621">
        <v>12620</v>
      </c>
      <c r="B12621" s="1">
        <v>43944</v>
      </c>
      <c r="C12621">
        <v>41.89</v>
      </c>
      <c r="D12621">
        <v>42.55</v>
      </c>
      <c r="E12621">
        <v>41.53</v>
      </c>
      <c r="F12621">
        <v>41.62</v>
      </c>
      <c r="G12621">
        <v>40.299219999999998</v>
      </c>
      <c r="H12621">
        <v>16100200</v>
      </c>
      <c r="I12621" s="2" t="s">
        <v>36</v>
      </c>
      <c r="J12621" s="2" t="s">
        <v>37</v>
      </c>
      <c r="K12621" s="2" t="s">
        <v>26</v>
      </c>
      <c r="L12621">
        <v>0.01</v>
      </c>
      <c r="M12621" s="2" t="s">
        <v>23</v>
      </c>
    </row>
    <row r="12622" spans="1:13" hidden="1" x14ac:dyDescent="0.25">
      <c r="A12622">
        <v>12621</v>
      </c>
      <c r="B12622" s="1">
        <v>43945</v>
      </c>
      <c r="C12622">
        <v>41.84</v>
      </c>
      <c r="D12622">
        <v>42.66</v>
      </c>
      <c r="E12622">
        <v>41.65</v>
      </c>
      <c r="F12622">
        <v>42.52</v>
      </c>
      <c r="G12622">
        <v>41.170659999999998</v>
      </c>
      <c r="H12622">
        <v>14639200</v>
      </c>
      <c r="I12622" s="2" t="s">
        <v>36</v>
      </c>
      <c r="J12622" s="2" t="s">
        <v>37</v>
      </c>
      <c r="K12622" s="2" t="s">
        <v>26</v>
      </c>
      <c r="L12622">
        <v>0.01</v>
      </c>
      <c r="M12622" s="2" t="s">
        <v>23</v>
      </c>
    </row>
    <row r="12623" spans="1:13" hidden="1" x14ac:dyDescent="0.25">
      <c r="A12623">
        <v>12622</v>
      </c>
      <c r="B12623" s="1">
        <v>43948</v>
      </c>
      <c r="C12623">
        <v>42.7</v>
      </c>
      <c r="D12623">
        <v>43.22</v>
      </c>
      <c r="E12623">
        <v>42.58</v>
      </c>
      <c r="F12623">
        <v>43.06</v>
      </c>
      <c r="G12623">
        <v>41.693519999999999</v>
      </c>
      <c r="H12623">
        <v>17937900</v>
      </c>
      <c r="I12623" s="2" t="s">
        <v>36</v>
      </c>
      <c r="J12623" s="2" t="s">
        <v>37</v>
      </c>
      <c r="K12623" s="2" t="s">
        <v>26</v>
      </c>
      <c r="L12623">
        <v>0.01</v>
      </c>
      <c r="M12623" s="2" t="s">
        <v>23</v>
      </c>
    </row>
    <row r="12624" spans="1:13" hidden="1" x14ac:dyDescent="0.25">
      <c r="A12624">
        <v>12623</v>
      </c>
      <c r="B12624" s="1">
        <v>43949</v>
      </c>
      <c r="C12624">
        <v>43.5</v>
      </c>
      <c r="D12624">
        <v>43.63</v>
      </c>
      <c r="E12624">
        <v>42.41</v>
      </c>
      <c r="F12624">
        <v>42.49</v>
      </c>
      <c r="G12624">
        <v>41.14161</v>
      </c>
      <c r="H12624">
        <v>16427700</v>
      </c>
      <c r="I12624" s="2" t="s">
        <v>36</v>
      </c>
      <c r="J12624" s="2" t="s">
        <v>37</v>
      </c>
      <c r="K12624" s="2" t="s">
        <v>26</v>
      </c>
      <c r="L12624">
        <v>0.01</v>
      </c>
      <c r="M12624" s="2" t="s">
        <v>23</v>
      </c>
    </row>
    <row r="12625" spans="1:13" hidden="1" x14ac:dyDescent="0.25">
      <c r="A12625">
        <v>12624</v>
      </c>
      <c r="B12625" s="1">
        <v>43950</v>
      </c>
      <c r="C12625">
        <v>43.35</v>
      </c>
      <c r="D12625">
        <v>43.48</v>
      </c>
      <c r="E12625">
        <v>42.93</v>
      </c>
      <c r="F12625">
        <v>43.34</v>
      </c>
      <c r="G12625">
        <v>41.96463</v>
      </c>
      <c r="H12625">
        <v>17430100</v>
      </c>
      <c r="I12625" s="2" t="s">
        <v>36</v>
      </c>
      <c r="J12625" s="2" t="s">
        <v>37</v>
      </c>
      <c r="K12625" s="2" t="s">
        <v>26</v>
      </c>
      <c r="L12625">
        <v>0.01</v>
      </c>
      <c r="M12625" s="2" t="s">
        <v>23</v>
      </c>
    </row>
    <row r="12626" spans="1:13" hidden="1" x14ac:dyDescent="0.25">
      <c r="A12626">
        <v>12625</v>
      </c>
      <c r="B12626" s="1">
        <v>43951</v>
      </c>
      <c r="C12626">
        <v>43.17</v>
      </c>
      <c r="D12626">
        <v>43.17</v>
      </c>
      <c r="E12626">
        <v>42.17</v>
      </c>
      <c r="F12626">
        <v>42.38</v>
      </c>
      <c r="G12626">
        <v>41.0351</v>
      </c>
      <c r="H12626">
        <v>26679900</v>
      </c>
      <c r="I12626" s="2" t="s">
        <v>36</v>
      </c>
      <c r="J12626" s="2" t="s">
        <v>37</v>
      </c>
      <c r="K12626" s="2" t="s">
        <v>26</v>
      </c>
      <c r="L12626">
        <v>0.01</v>
      </c>
      <c r="M12626" s="2" t="s">
        <v>23</v>
      </c>
    </row>
    <row r="12627" spans="1:13" hidden="1" x14ac:dyDescent="0.25">
      <c r="A12627">
        <v>12626</v>
      </c>
      <c r="B12627" s="1">
        <v>43952</v>
      </c>
      <c r="C12627">
        <v>41.72</v>
      </c>
      <c r="D12627">
        <v>41.81</v>
      </c>
      <c r="E12627">
        <v>40.770000000000003</v>
      </c>
      <c r="F12627">
        <v>40.92</v>
      </c>
      <c r="G12627">
        <v>39.621429999999997</v>
      </c>
      <c r="H12627">
        <v>22095300</v>
      </c>
      <c r="I12627" s="2" t="s">
        <v>36</v>
      </c>
      <c r="J12627" s="2" t="s">
        <v>37</v>
      </c>
      <c r="K12627" s="2" t="s">
        <v>26</v>
      </c>
      <c r="L12627">
        <v>0.01</v>
      </c>
      <c r="M12627" s="2" t="s">
        <v>23</v>
      </c>
    </row>
    <row r="12628" spans="1:13" hidden="1" x14ac:dyDescent="0.25">
      <c r="A12628">
        <v>12627</v>
      </c>
      <c r="B12628" s="1">
        <v>43955</v>
      </c>
      <c r="C12628">
        <v>40.950000000000003</v>
      </c>
      <c r="D12628">
        <v>41.41</v>
      </c>
      <c r="E12628">
        <v>40.49</v>
      </c>
      <c r="F12628">
        <v>41.35</v>
      </c>
      <c r="G12628">
        <v>40.037790000000001</v>
      </c>
      <c r="H12628">
        <v>15997700</v>
      </c>
      <c r="I12628" s="2" t="s">
        <v>36</v>
      </c>
      <c r="J12628" s="2" t="s">
        <v>37</v>
      </c>
      <c r="K12628" s="2" t="s">
        <v>26</v>
      </c>
      <c r="L12628">
        <v>0.01</v>
      </c>
      <c r="M12628" s="2" t="s">
        <v>23</v>
      </c>
    </row>
    <row r="12629" spans="1:13" hidden="1" x14ac:dyDescent="0.25">
      <c r="A12629">
        <v>12628</v>
      </c>
      <c r="B12629" s="1">
        <v>43956</v>
      </c>
      <c r="C12629">
        <v>41.61</v>
      </c>
      <c r="D12629">
        <v>41.93</v>
      </c>
      <c r="E12629">
        <v>41.39</v>
      </c>
      <c r="F12629">
        <v>41.46</v>
      </c>
      <c r="G12629">
        <v>40.144289999999998</v>
      </c>
      <c r="H12629">
        <v>15060200</v>
      </c>
      <c r="I12629" s="2" t="s">
        <v>36</v>
      </c>
      <c r="J12629" s="2" t="s">
        <v>37</v>
      </c>
      <c r="K12629" s="2" t="s">
        <v>26</v>
      </c>
      <c r="L12629">
        <v>0.01</v>
      </c>
      <c r="M12629" s="2" t="s">
        <v>23</v>
      </c>
    </row>
    <row r="12630" spans="1:13" hidden="1" x14ac:dyDescent="0.25">
      <c r="A12630">
        <v>12629</v>
      </c>
      <c r="B12630" s="1">
        <v>43957</v>
      </c>
      <c r="C12630">
        <v>41.56</v>
      </c>
      <c r="D12630">
        <v>41.69</v>
      </c>
      <c r="E12630">
        <v>40.97</v>
      </c>
      <c r="F12630">
        <v>41.15</v>
      </c>
      <c r="G12630">
        <v>39.84413</v>
      </c>
      <c r="H12630">
        <v>16040300</v>
      </c>
      <c r="I12630" s="2" t="s">
        <v>36</v>
      </c>
      <c r="J12630" s="2" t="s">
        <v>37</v>
      </c>
      <c r="K12630" s="2" t="s">
        <v>26</v>
      </c>
      <c r="L12630">
        <v>0.01</v>
      </c>
      <c r="M12630" s="2" t="s">
        <v>23</v>
      </c>
    </row>
    <row r="12631" spans="1:13" hidden="1" x14ac:dyDescent="0.25">
      <c r="A12631">
        <v>12630</v>
      </c>
      <c r="B12631" s="1">
        <v>43958</v>
      </c>
      <c r="C12631">
        <v>41.59</v>
      </c>
      <c r="D12631">
        <v>41.77</v>
      </c>
      <c r="E12631">
        <v>41.22</v>
      </c>
      <c r="F12631">
        <v>41.37</v>
      </c>
      <c r="G12631">
        <v>40.057139999999997</v>
      </c>
      <c r="H12631">
        <v>20173600</v>
      </c>
      <c r="I12631" s="2" t="s">
        <v>36</v>
      </c>
      <c r="J12631" s="2" t="s">
        <v>37</v>
      </c>
      <c r="K12631" s="2" t="s">
        <v>26</v>
      </c>
      <c r="L12631">
        <v>0.01</v>
      </c>
      <c r="M12631" s="2" t="s">
        <v>23</v>
      </c>
    </row>
    <row r="12632" spans="1:13" hidden="1" x14ac:dyDescent="0.25">
      <c r="A12632">
        <v>12631</v>
      </c>
      <c r="B12632" s="1">
        <v>43959</v>
      </c>
      <c r="C12632">
        <v>42.02</v>
      </c>
      <c r="D12632">
        <v>43.02</v>
      </c>
      <c r="E12632">
        <v>41.7</v>
      </c>
      <c r="F12632">
        <v>42.99</v>
      </c>
      <c r="G12632">
        <v>41.62574</v>
      </c>
      <c r="H12632">
        <v>21959100</v>
      </c>
      <c r="I12632" s="2" t="s">
        <v>36</v>
      </c>
      <c r="J12632" s="2" t="s">
        <v>37</v>
      </c>
      <c r="K12632" s="2" t="s">
        <v>26</v>
      </c>
      <c r="L12632">
        <v>0.01</v>
      </c>
      <c r="M12632" s="2" t="s">
        <v>23</v>
      </c>
    </row>
    <row r="12633" spans="1:13" hidden="1" x14ac:dyDescent="0.25">
      <c r="A12633">
        <v>12632</v>
      </c>
      <c r="B12633" s="1">
        <v>43962</v>
      </c>
      <c r="C12633">
        <v>42.78</v>
      </c>
      <c r="D12633">
        <v>43.65</v>
      </c>
      <c r="E12633">
        <v>42.61</v>
      </c>
      <c r="F12633">
        <v>43.32</v>
      </c>
      <c r="G12633">
        <v>41.945270000000001</v>
      </c>
      <c r="H12633">
        <v>26182700</v>
      </c>
      <c r="I12633" s="2" t="s">
        <v>36</v>
      </c>
      <c r="J12633" s="2" t="s">
        <v>37</v>
      </c>
      <c r="K12633" s="2" t="s">
        <v>26</v>
      </c>
      <c r="L12633">
        <v>0.01</v>
      </c>
      <c r="M12633" s="2" t="s">
        <v>23</v>
      </c>
    </row>
    <row r="12634" spans="1:13" hidden="1" x14ac:dyDescent="0.25">
      <c r="A12634">
        <v>12633</v>
      </c>
      <c r="B12634" s="1">
        <v>43963</v>
      </c>
      <c r="C12634">
        <v>43.94</v>
      </c>
      <c r="D12634">
        <v>44.3</v>
      </c>
      <c r="E12634">
        <v>43.19</v>
      </c>
      <c r="F12634">
        <v>43.22</v>
      </c>
      <c r="G12634">
        <v>41.848439999999997</v>
      </c>
      <c r="H12634">
        <v>25817100</v>
      </c>
      <c r="I12634" s="2" t="s">
        <v>36</v>
      </c>
      <c r="J12634" s="2" t="s">
        <v>37</v>
      </c>
      <c r="K12634" s="2" t="s">
        <v>26</v>
      </c>
      <c r="L12634">
        <v>0.01</v>
      </c>
      <c r="M12634" s="2" t="s">
        <v>23</v>
      </c>
    </row>
    <row r="12635" spans="1:13" hidden="1" x14ac:dyDescent="0.25">
      <c r="A12635">
        <v>12634</v>
      </c>
      <c r="B12635" s="1">
        <v>43964</v>
      </c>
      <c r="C12635">
        <v>43.41</v>
      </c>
      <c r="D12635">
        <v>43.57</v>
      </c>
      <c r="E12635">
        <v>41.31</v>
      </c>
      <c r="F12635">
        <v>41.95</v>
      </c>
      <c r="G12635">
        <v>40.618740000000003</v>
      </c>
      <c r="H12635">
        <v>36986700</v>
      </c>
      <c r="I12635" s="2" t="s">
        <v>36</v>
      </c>
      <c r="J12635" s="2" t="s">
        <v>37</v>
      </c>
      <c r="K12635" s="2" t="s">
        <v>26</v>
      </c>
      <c r="L12635">
        <v>0.01</v>
      </c>
      <c r="M12635" s="2" t="s">
        <v>23</v>
      </c>
    </row>
    <row r="12636" spans="1:13" hidden="1" x14ac:dyDescent="0.25">
      <c r="A12636">
        <v>12635</v>
      </c>
      <c r="B12636" s="1">
        <v>43965</v>
      </c>
      <c r="C12636">
        <v>43.43</v>
      </c>
      <c r="D12636">
        <v>44.58</v>
      </c>
      <c r="E12636">
        <v>43.26</v>
      </c>
      <c r="F12636">
        <v>43.85</v>
      </c>
      <c r="G12636">
        <v>42.458449999999999</v>
      </c>
      <c r="H12636">
        <v>50417700</v>
      </c>
      <c r="I12636" s="2" t="s">
        <v>36</v>
      </c>
      <c r="J12636" s="2" t="s">
        <v>37</v>
      </c>
      <c r="K12636" s="2" t="s">
        <v>26</v>
      </c>
      <c r="L12636">
        <v>0.01</v>
      </c>
      <c r="M12636" s="2" t="s">
        <v>23</v>
      </c>
    </row>
    <row r="12637" spans="1:13" hidden="1" x14ac:dyDescent="0.25">
      <c r="A12637">
        <v>12636</v>
      </c>
      <c r="B12637" s="1">
        <v>43966</v>
      </c>
      <c r="C12637">
        <v>42.93</v>
      </c>
      <c r="D12637">
        <v>44.38</v>
      </c>
      <c r="E12637">
        <v>42.85</v>
      </c>
      <c r="F12637">
        <v>44.27</v>
      </c>
      <c r="G12637">
        <v>42.865119999999997</v>
      </c>
      <c r="H12637">
        <v>30573000</v>
      </c>
      <c r="I12637" s="2" t="s">
        <v>36</v>
      </c>
      <c r="J12637" s="2" t="s">
        <v>37</v>
      </c>
      <c r="K12637" s="2" t="s">
        <v>26</v>
      </c>
      <c r="L12637">
        <v>0.01</v>
      </c>
      <c r="M12637" s="2" t="s">
        <v>23</v>
      </c>
    </row>
    <row r="12638" spans="1:13" hidden="1" x14ac:dyDescent="0.25">
      <c r="A12638">
        <v>12637</v>
      </c>
      <c r="B12638" s="1">
        <v>43969</v>
      </c>
      <c r="C12638">
        <v>45.21</v>
      </c>
      <c r="D12638">
        <v>45.3</v>
      </c>
      <c r="E12638">
        <v>44.33</v>
      </c>
      <c r="F12638">
        <v>45.06</v>
      </c>
      <c r="G12638">
        <v>43.630049999999997</v>
      </c>
      <c r="H12638">
        <v>26966500</v>
      </c>
      <c r="I12638" s="2" t="s">
        <v>36</v>
      </c>
      <c r="J12638" s="2" t="s">
        <v>37</v>
      </c>
      <c r="K12638" s="2" t="s">
        <v>26</v>
      </c>
      <c r="L12638">
        <v>0.01</v>
      </c>
      <c r="M12638" s="2" t="s">
        <v>23</v>
      </c>
    </row>
    <row r="12639" spans="1:13" hidden="1" x14ac:dyDescent="0.25">
      <c r="A12639">
        <v>12638</v>
      </c>
      <c r="B12639" s="1">
        <v>43970</v>
      </c>
      <c r="C12639">
        <v>44.83</v>
      </c>
      <c r="D12639">
        <v>44.98</v>
      </c>
      <c r="E12639">
        <v>44.41</v>
      </c>
      <c r="F12639">
        <v>44.61</v>
      </c>
      <c r="G12639">
        <v>43.194330000000001</v>
      </c>
      <c r="H12639">
        <v>24345400</v>
      </c>
      <c r="I12639" s="2" t="s">
        <v>36</v>
      </c>
      <c r="J12639" s="2" t="s">
        <v>37</v>
      </c>
      <c r="K12639" s="2" t="s">
        <v>26</v>
      </c>
      <c r="L12639">
        <v>0.01</v>
      </c>
      <c r="M12639" s="2" t="s">
        <v>23</v>
      </c>
    </row>
    <row r="12640" spans="1:13" hidden="1" x14ac:dyDescent="0.25">
      <c r="A12640">
        <v>12639</v>
      </c>
      <c r="B12640" s="1">
        <v>43971</v>
      </c>
      <c r="C12640">
        <v>45.05</v>
      </c>
      <c r="D12640">
        <v>45.82</v>
      </c>
      <c r="E12640">
        <v>45.03</v>
      </c>
      <c r="F12640">
        <v>45.44</v>
      </c>
      <c r="G12640">
        <v>43.997990000000001</v>
      </c>
      <c r="H12640">
        <v>20184500</v>
      </c>
      <c r="I12640" s="2" t="s">
        <v>36</v>
      </c>
      <c r="J12640" s="2" t="s">
        <v>37</v>
      </c>
      <c r="K12640" s="2" t="s">
        <v>26</v>
      </c>
      <c r="L12640">
        <v>0.01</v>
      </c>
      <c r="M12640" s="2" t="s">
        <v>23</v>
      </c>
    </row>
    <row r="12641" spans="1:13" hidden="1" x14ac:dyDescent="0.25">
      <c r="A12641">
        <v>12640</v>
      </c>
      <c r="B12641" s="1">
        <v>43972</v>
      </c>
      <c r="C12641">
        <v>45.45</v>
      </c>
      <c r="D12641">
        <v>45.66</v>
      </c>
      <c r="E12641">
        <v>44.56</v>
      </c>
      <c r="F12641">
        <v>44.64</v>
      </c>
      <c r="G12641">
        <v>43.223379999999999</v>
      </c>
      <c r="H12641">
        <v>18674900</v>
      </c>
      <c r="I12641" s="2" t="s">
        <v>36</v>
      </c>
      <c r="J12641" s="2" t="s">
        <v>37</v>
      </c>
      <c r="K12641" s="2" t="s">
        <v>26</v>
      </c>
      <c r="L12641">
        <v>0.01</v>
      </c>
      <c r="M12641" s="2" t="s">
        <v>23</v>
      </c>
    </row>
    <row r="12642" spans="1:13" hidden="1" x14ac:dyDescent="0.25">
      <c r="A12642">
        <v>12641</v>
      </c>
      <c r="B12642" s="1">
        <v>43973</v>
      </c>
      <c r="C12642">
        <v>44.67</v>
      </c>
      <c r="D12642">
        <v>44.95</v>
      </c>
      <c r="E12642">
        <v>44.12</v>
      </c>
      <c r="F12642">
        <v>44.9</v>
      </c>
      <c r="G12642">
        <v>43.47513</v>
      </c>
      <c r="H12642">
        <v>12592800</v>
      </c>
      <c r="I12642" s="2" t="s">
        <v>36</v>
      </c>
      <c r="J12642" s="2" t="s">
        <v>37</v>
      </c>
      <c r="K12642" s="2" t="s">
        <v>26</v>
      </c>
      <c r="L12642">
        <v>0.01</v>
      </c>
      <c r="M12642" s="2" t="s">
        <v>23</v>
      </c>
    </row>
    <row r="12643" spans="1:13" hidden="1" x14ac:dyDescent="0.25">
      <c r="A12643">
        <v>12642</v>
      </c>
      <c r="B12643" s="1">
        <v>43977</v>
      </c>
      <c r="C12643">
        <v>45.78</v>
      </c>
      <c r="D12643">
        <v>45.8</v>
      </c>
      <c r="E12643">
        <v>44.68</v>
      </c>
      <c r="F12643">
        <v>44.84</v>
      </c>
      <c r="G12643">
        <v>43.417029999999997</v>
      </c>
      <c r="H12643">
        <v>21776900</v>
      </c>
      <c r="I12643" s="2" t="s">
        <v>36</v>
      </c>
      <c r="J12643" s="2" t="s">
        <v>37</v>
      </c>
      <c r="K12643" s="2" t="s">
        <v>26</v>
      </c>
      <c r="L12643">
        <v>0.01</v>
      </c>
      <c r="M12643" s="2" t="s">
        <v>23</v>
      </c>
    </row>
    <row r="12644" spans="1:13" hidden="1" x14ac:dyDescent="0.25">
      <c r="A12644">
        <v>12643</v>
      </c>
      <c r="B12644" s="1">
        <v>43978</v>
      </c>
      <c r="C12644">
        <v>45.04</v>
      </c>
      <c r="D12644">
        <v>45.98</v>
      </c>
      <c r="E12644">
        <v>44.8</v>
      </c>
      <c r="F12644">
        <v>45.96</v>
      </c>
      <c r="G12644">
        <v>44.501489999999997</v>
      </c>
      <c r="H12644">
        <v>22157200</v>
      </c>
      <c r="I12644" s="2" t="s">
        <v>36</v>
      </c>
      <c r="J12644" s="2" t="s">
        <v>37</v>
      </c>
      <c r="K12644" s="2" t="s">
        <v>26</v>
      </c>
      <c r="L12644">
        <v>0.01</v>
      </c>
      <c r="M12644" s="2" t="s">
        <v>23</v>
      </c>
    </row>
    <row r="12645" spans="1:13" hidden="1" x14ac:dyDescent="0.25">
      <c r="A12645">
        <v>12644</v>
      </c>
      <c r="B12645" s="1">
        <v>43979</v>
      </c>
      <c r="C12645">
        <v>45.9</v>
      </c>
      <c r="D12645">
        <v>46.46</v>
      </c>
      <c r="E12645">
        <v>45.37</v>
      </c>
      <c r="F12645">
        <v>45.6</v>
      </c>
      <c r="G12645">
        <v>44.152909999999999</v>
      </c>
      <c r="H12645">
        <v>20013000</v>
      </c>
      <c r="I12645" s="2" t="s">
        <v>36</v>
      </c>
      <c r="J12645" s="2" t="s">
        <v>37</v>
      </c>
      <c r="K12645" s="2" t="s">
        <v>26</v>
      </c>
      <c r="L12645">
        <v>0.01</v>
      </c>
      <c r="M12645" s="2" t="s">
        <v>23</v>
      </c>
    </row>
    <row r="12646" spans="1:13" hidden="1" x14ac:dyDescent="0.25">
      <c r="A12646">
        <v>12645</v>
      </c>
      <c r="B12646" s="1">
        <v>43980</v>
      </c>
      <c r="C12646">
        <v>46.04</v>
      </c>
      <c r="D12646">
        <v>47.82</v>
      </c>
      <c r="E12646">
        <v>45.41</v>
      </c>
      <c r="F12646">
        <v>47.82</v>
      </c>
      <c r="G12646">
        <v>46.302460000000004</v>
      </c>
      <c r="H12646">
        <v>43553600</v>
      </c>
      <c r="I12646" s="2" t="s">
        <v>36</v>
      </c>
      <c r="J12646" s="2" t="s">
        <v>37</v>
      </c>
      <c r="K12646" s="2" t="s">
        <v>26</v>
      </c>
      <c r="L12646">
        <v>0.01</v>
      </c>
      <c r="M12646" s="2" t="s">
        <v>23</v>
      </c>
    </row>
    <row r="12647" spans="1:13" hidden="1" x14ac:dyDescent="0.25">
      <c r="A12647">
        <v>12646</v>
      </c>
      <c r="B12647" s="1">
        <v>43983</v>
      </c>
      <c r="C12647">
        <v>47.15</v>
      </c>
      <c r="D12647">
        <v>47.29</v>
      </c>
      <c r="E12647">
        <v>46.23</v>
      </c>
      <c r="F12647">
        <v>46.3</v>
      </c>
      <c r="G12647">
        <v>44.8307</v>
      </c>
      <c r="H12647">
        <v>18712400</v>
      </c>
      <c r="I12647" s="2" t="s">
        <v>36</v>
      </c>
      <c r="J12647" s="2" t="s">
        <v>37</v>
      </c>
      <c r="K12647" s="2" t="s">
        <v>26</v>
      </c>
      <c r="L12647">
        <v>0.01</v>
      </c>
      <c r="M12647" s="2" t="s">
        <v>23</v>
      </c>
    </row>
    <row r="12648" spans="1:13" hidden="1" x14ac:dyDescent="0.25">
      <c r="A12648">
        <v>12647</v>
      </c>
      <c r="B12648" s="1">
        <v>43984</v>
      </c>
      <c r="C12648">
        <v>46.4</v>
      </c>
      <c r="D12648">
        <v>46.9</v>
      </c>
      <c r="E12648">
        <v>45.88</v>
      </c>
      <c r="F12648">
        <v>46.89</v>
      </c>
      <c r="G12648">
        <v>45.401980000000002</v>
      </c>
      <c r="H12648">
        <v>17285900</v>
      </c>
      <c r="I12648" s="2" t="s">
        <v>36</v>
      </c>
      <c r="J12648" s="2" t="s">
        <v>37</v>
      </c>
      <c r="K12648" s="2" t="s">
        <v>26</v>
      </c>
      <c r="L12648">
        <v>0.01</v>
      </c>
      <c r="M12648" s="2" t="s">
        <v>23</v>
      </c>
    </row>
    <row r="12649" spans="1:13" hidden="1" x14ac:dyDescent="0.25">
      <c r="A12649">
        <v>12648</v>
      </c>
      <c r="B12649" s="1">
        <v>43985</v>
      </c>
      <c r="C12649">
        <v>46.98</v>
      </c>
      <c r="D12649">
        <v>47.2</v>
      </c>
      <c r="E12649">
        <v>46.54</v>
      </c>
      <c r="F12649">
        <v>46.94</v>
      </c>
      <c r="G12649">
        <v>45.450389999999999</v>
      </c>
      <c r="H12649">
        <v>17492000</v>
      </c>
      <c r="I12649" s="2" t="s">
        <v>36</v>
      </c>
      <c r="J12649" s="2" t="s">
        <v>37</v>
      </c>
      <c r="K12649" s="2" t="s">
        <v>26</v>
      </c>
      <c r="L12649">
        <v>0.01</v>
      </c>
      <c r="M12649" s="2" t="s">
        <v>23</v>
      </c>
    </row>
    <row r="12650" spans="1:13" hidden="1" x14ac:dyDescent="0.25">
      <c r="A12650">
        <v>12649</v>
      </c>
      <c r="B12650" s="1">
        <v>43986</v>
      </c>
      <c r="C12650">
        <v>46.77</v>
      </c>
      <c r="D12650">
        <v>47.25</v>
      </c>
      <c r="E12650">
        <v>46.53</v>
      </c>
      <c r="F12650">
        <v>46.86</v>
      </c>
      <c r="G12650">
        <v>45.372929999999997</v>
      </c>
      <c r="H12650">
        <v>14100700</v>
      </c>
      <c r="I12650" s="2" t="s">
        <v>36</v>
      </c>
      <c r="J12650" s="2" t="s">
        <v>37</v>
      </c>
      <c r="K12650" s="2" t="s">
        <v>26</v>
      </c>
      <c r="L12650">
        <v>0.01</v>
      </c>
      <c r="M12650" s="2" t="s">
        <v>23</v>
      </c>
    </row>
    <row r="12651" spans="1:13" hidden="1" x14ac:dyDescent="0.25">
      <c r="A12651">
        <v>12650</v>
      </c>
      <c r="B12651" s="1">
        <v>43987</v>
      </c>
      <c r="C12651">
        <v>47.27</v>
      </c>
      <c r="D12651">
        <v>48.29</v>
      </c>
      <c r="E12651">
        <v>47.2</v>
      </c>
      <c r="F12651">
        <v>47.83</v>
      </c>
      <c r="G12651">
        <v>46.312150000000003</v>
      </c>
      <c r="H12651">
        <v>22591100</v>
      </c>
      <c r="I12651" s="2" t="s">
        <v>36</v>
      </c>
      <c r="J12651" s="2" t="s">
        <v>37</v>
      </c>
      <c r="K12651" s="2" t="s">
        <v>26</v>
      </c>
      <c r="L12651">
        <v>0.01</v>
      </c>
      <c r="M12651" s="2" t="s">
        <v>23</v>
      </c>
    </row>
    <row r="12652" spans="1:13" hidden="1" x14ac:dyDescent="0.25">
      <c r="A12652">
        <v>12651</v>
      </c>
      <c r="B12652" s="1">
        <v>43990</v>
      </c>
      <c r="C12652">
        <v>47.46</v>
      </c>
      <c r="D12652">
        <v>48.16</v>
      </c>
      <c r="E12652">
        <v>47.12</v>
      </c>
      <c r="F12652">
        <v>48.13</v>
      </c>
      <c r="G12652">
        <v>46.602629999999998</v>
      </c>
      <c r="H12652">
        <v>17820900</v>
      </c>
      <c r="I12652" s="2" t="s">
        <v>36</v>
      </c>
      <c r="J12652" s="2" t="s">
        <v>37</v>
      </c>
      <c r="K12652" s="2" t="s">
        <v>26</v>
      </c>
      <c r="L12652">
        <v>0.01</v>
      </c>
      <c r="M12652" s="2" t="s">
        <v>23</v>
      </c>
    </row>
    <row r="12653" spans="1:13" hidden="1" x14ac:dyDescent="0.25">
      <c r="A12653">
        <v>12652</v>
      </c>
      <c r="B12653" s="1">
        <v>43991</v>
      </c>
      <c r="C12653">
        <v>48.02</v>
      </c>
      <c r="D12653">
        <v>48.24</v>
      </c>
      <c r="E12653">
        <v>47.49</v>
      </c>
      <c r="F12653">
        <v>48.05</v>
      </c>
      <c r="G12653">
        <v>46.525170000000003</v>
      </c>
      <c r="H12653">
        <v>18597300</v>
      </c>
      <c r="I12653" s="2" t="s">
        <v>36</v>
      </c>
      <c r="J12653" s="2" t="s">
        <v>37</v>
      </c>
      <c r="K12653" s="2" t="s">
        <v>26</v>
      </c>
      <c r="L12653">
        <v>0.01</v>
      </c>
      <c r="M12653" s="2" t="s">
        <v>23</v>
      </c>
    </row>
    <row r="12654" spans="1:13" hidden="1" x14ac:dyDescent="0.25">
      <c r="A12654">
        <v>12653</v>
      </c>
      <c r="B12654" s="1">
        <v>43992</v>
      </c>
      <c r="C12654">
        <v>47.66</v>
      </c>
      <c r="D12654">
        <v>47.83</v>
      </c>
      <c r="E12654">
        <v>47.12</v>
      </c>
      <c r="F12654">
        <v>47.42</v>
      </c>
      <c r="G12654">
        <v>45.91516</v>
      </c>
      <c r="H12654">
        <v>18462400</v>
      </c>
      <c r="I12654" s="2" t="s">
        <v>36</v>
      </c>
      <c r="J12654" s="2" t="s">
        <v>37</v>
      </c>
      <c r="K12654" s="2" t="s">
        <v>26</v>
      </c>
      <c r="L12654">
        <v>0.01</v>
      </c>
      <c r="M12654" s="2" t="s">
        <v>23</v>
      </c>
    </row>
    <row r="12655" spans="1:13" hidden="1" x14ac:dyDescent="0.25">
      <c r="A12655">
        <v>12654</v>
      </c>
      <c r="B12655" s="1">
        <v>43993</v>
      </c>
      <c r="C12655">
        <v>46.99</v>
      </c>
      <c r="D12655">
        <v>47</v>
      </c>
      <c r="E12655">
        <v>43.64</v>
      </c>
      <c r="F12655">
        <v>43.67</v>
      </c>
      <c r="G12655">
        <v>42.28416</v>
      </c>
      <c r="H12655">
        <v>35582000</v>
      </c>
      <c r="I12655" s="2" t="s">
        <v>36</v>
      </c>
      <c r="J12655" s="2" t="s">
        <v>37</v>
      </c>
      <c r="K12655" s="2" t="s">
        <v>26</v>
      </c>
      <c r="L12655">
        <v>0.01</v>
      </c>
      <c r="M12655" s="2" t="s">
        <v>23</v>
      </c>
    </row>
    <row r="12656" spans="1:13" hidden="1" x14ac:dyDescent="0.25">
      <c r="A12656">
        <v>12655</v>
      </c>
      <c r="B12656" s="1">
        <v>43994</v>
      </c>
      <c r="C12656">
        <v>44.96</v>
      </c>
      <c r="D12656">
        <v>45.86</v>
      </c>
      <c r="E12656">
        <v>44.11</v>
      </c>
      <c r="F12656">
        <v>45.07</v>
      </c>
      <c r="G12656">
        <v>43.639740000000003</v>
      </c>
      <c r="H12656">
        <v>26125600</v>
      </c>
      <c r="I12656" s="2" t="s">
        <v>36</v>
      </c>
      <c r="J12656" s="2" t="s">
        <v>37</v>
      </c>
      <c r="K12656" s="2" t="s">
        <v>26</v>
      </c>
      <c r="L12656">
        <v>0.01</v>
      </c>
      <c r="M12656" s="2" t="s">
        <v>23</v>
      </c>
    </row>
    <row r="12657" spans="1:13" hidden="1" x14ac:dyDescent="0.25">
      <c r="A12657">
        <v>12656</v>
      </c>
      <c r="B12657" s="1">
        <v>43997</v>
      </c>
      <c r="C12657">
        <v>44.12</v>
      </c>
      <c r="D12657">
        <v>45.76</v>
      </c>
      <c r="E12657">
        <v>43.93</v>
      </c>
      <c r="F12657">
        <v>45.35</v>
      </c>
      <c r="G12657">
        <v>43.910850000000003</v>
      </c>
      <c r="H12657">
        <v>21300100</v>
      </c>
      <c r="I12657" s="2" t="s">
        <v>36</v>
      </c>
      <c r="J12657" s="2" t="s">
        <v>37</v>
      </c>
      <c r="K12657" s="2" t="s">
        <v>26</v>
      </c>
      <c r="L12657">
        <v>0.01</v>
      </c>
      <c r="M12657" s="2" t="s">
        <v>23</v>
      </c>
    </row>
    <row r="12658" spans="1:13" hidden="1" x14ac:dyDescent="0.25">
      <c r="A12658">
        <v>12657</v>
      </c>
      <c r="B12658" s="1">
        <v>43998</v>
      </c>
      <c r="C12658">
        <v>47.41</v>
      </c>
      <c r="D12658">
        <v>47.49</v>
      </c>
      <c r="E12658">
        <v>45.91</v>
      </c>
      <c r="F12658">
        <v>46.48</v>
      </c>
      <c r="G12658">
        <v>45.004989999999999</v>
      </c>
      <c r="H12658">
        <v>28074600</v>
      </c>
      <c r="I12658" s="2" t="s">
        <v>36</v>
      </c>
      <c r="J12658" s="2" t="s">
        <v>37</v>
      </c>
      <c r="K12658" s="2" t="s">
        <v>26</v>
      </c>
      <c r="L12658">
        <v>0.01</v>
      </c>
      <c r="M12658" s="2" t="s">
        <v>23</v>
      </c>
    </row>
    <row r="12659" spans="1:13" hidden="1" x14ac:dyDescent="0.25">
      <c r="A12659">
        <v>12658</v>
      </c>
      <c r="B12659" s="1">
        <v>43999</v>
      </c>
      <c r="C12659">
        <v>46.75</v>
      </c>
      <c r="D12659">
        <v>46.82</v>
      </c>
      <c r="E12659">
        <v>45.9</v>
      </c>
      <c r="F12659">
        <v>46.17</v>
      </c>
      <c r="G12659">
        <v>44.704830000000001</v>
      </c>
      <c r="H12659">
        <v>20399100</v>
      </c>
      <c r="I12659" s="2" t="s">
        <v>36</v>
      </c>
      <c r="J12659" s="2" t="s">
        <v>37</v>
      </c>
      <c r="K12659" s="2" t="s">
        <v>26</v>
      </c>
      <c r="L12659">
        <v>0.01</v>
      </c>
      <c r="M12659" s="2" t="s">
        <v>23</v>
      </c>
    </row>
    <row r="12660" spans="1:13" hidden="1" x14ac:dyDescent="0.25">
      <c r="A12660">
        <v>12659</v>
      </c>
      <c r="B12660" s="1">
        <v>44000</v>
      </c>
      <c r="C12660">
        <v>45.79</v>
      </c>
      <c r="D12660">
        <v>46.05</v>
      </c>
      <c r="E12660">
        <v>45.35</v>
      </c>
      <c r="F12660">
        <v>45.83</v>
      </c>
      <c r="G12660">
        <v>44.375610000000002</v>
      </c>
      <c r="H12660">
        <v>22423500</v>
      </c>
      <c r="I12660" s="2" t="s">
        <v>36</v>
      </c>
      <c r="J12660" s="2" t="s">
        <v>37</v>
      </c>
      <c r="K12660" s="2" t="s">
        <v>26</v>
      </c>
      <c r="L12660">
        <v>0.01</v>
      </c>
      <c r="M12660" s="2" t="s">
        <v>23</v>
      </c>
    </row>
    <row r="12661" spans="1:13" hidden="1" x14ac:dyDescent="0.25">
      <c r="A12661">
        <v>12660</v>
      </c>
      <c r="B12661" s="1">
        <v>44001</v>
      </c>
      <c r="C12661">
        <v>46.26</v>
      </c>
      <c r="D12661">
        <v>46.51</v>
      </c>
      <c r="E12661">
        <v>45.05</v>
      </c>
      <c r="F12661">
        <v>45.32</v>
      </c>
      <c r="G12661">
        <v>43.881799999999998</v>
      </c>
      <c r="H12661">
        <v>36103200</v>
      </c>
      <c r="I12661" s="2" t="s">
        <v>36</v>
      </c>
      <c r="J12661" s="2" t="s">
        <v>37</v>
      </c>
      <c r="K12661" s="2" t="s">
        <v>26</v>
      </c>
      <c r="L12661">
        <v>0.01</v>
      </c>
      <c r="M12661" s="2" t="s">
        <v>23</v>
      </c>
    </row>
    <row r="12662" spans="1:13" hidden="1" x14ac:dyDescent="0.25">
      <c r="A12662">
        <v>12661</v>
      </c>
      <c r="B12662" s="1">
        <v>44004</v>
      </c>
      <c r="C12662">
        <v>45.11</v>
      </c>
      <c r="D12662">
        <v>45.46</v>
      </c>
      <c r="E12662">
        <v>44.81</v>
      </c>
      <c r="F12662">
        <v>45.16</v>
      </c>
      <c r="G12662">
        <v>43.726880000000001</v>
      </c>
      <c r="H12662">
        <v>18398600</v>
      </c>
      <c r="I12662" s="2" t="s">
        <v>36</v>
      </c>
      <c r="J12662" s="2" t="s">
        <v>37</v>
      </c>
      <c r="K12662" s="2" t="s">
        <v>26</v>
      </c>
      <c r="L12662">
        <v>0.01</v>
      </c>
      <c r="M12662" s="2" t="s">
        <v>23</v>
      </c>
    </row>
    <row r="12663" spans="1:13" hidden="1" x14ac:dyDescent="0.25">
      <c r="A12663">
        <v>12662</v>
      </c>
      <c r="B12663" s="1">
        <v>44005</v>
      </c>
      <c r="C12663">
        <v>45.92</v>
      </c>
      <c r="D12663">
        <v>46.15</v>
      </c>
      <c r="E12663">
        <v>45.32</v>
      </c>
      <c r="F12663">
        <v>45.47</v>
      </c>
      <c r="G12663">
        <v>44.02704</v>
      </c>
      <c r="H12663">
        <v>23222400</v>
      </c>
      <c r="I12663" s="2" t="s">
        <v>36</v>
      </c>
      <c r="J12663" s="2" t="s">
        <v>37</v>
      </c>
      <c r="K12663" s="2" t="s">
        <v>26</v>
      </c>
      <c r="L12663">
        <v>0.01</v>
      </c>
      <c r="M12663" s="2" t="s">
        <v>23</v>
      </c>
    </row>
    <row r="12664" spans="1:13" hidden="1" x14ac:dyDescent="0.25">
      <c r="A12664">
        <v>12663</v>
      </c>
      <c r="B12664" s="1">
        <v>44006</v>
      </c>
      <c r="C12664">
        <v>45.29</v>
      </c>
      <c r="D12664">
        <v>45.47</v>
      </c>
      <c r="E12664">
        <v>44.39</v>
      </c>
      <c r="F12664">
        <v>44.75</v>
      </c>
      <c r="G12664">
        <v>43.329889999999999</v>
      </c>
      <c r="H12664">
        <v>22840100</v>
      </c>
      <c r="I12664" s="2" t="s">
        <v>36</v>
      </c>
      <c r="J12664" s="2" t="s">
        <v>37</v>
      </c>
      <c r="K12664" s="2" t="s">
        <v>26</v>
      </c>
      <c r="L12664">
        <v>0.01</v>
      </c>
      <c r="M12664" s="2" t="s">
        <v>23</v>
      </c>
    </row>
    <row r="12665" spans="1:13" hidden="1" x14ac:dyDescent="0.25">
      <c r="A12665">
        <v>12664</v>
      </c>
      <c r="B12665" s="1">
        <v>44007</v>
      </c>
      <c r="C12665">
        <v>44.77</v>
      </c>
      <c r="D12665">
        <v>45.32</v>
      </c>
      <c r="E12665">
        <v>44.2</v>
      </c>
      <c r="F12665">
        <v>45.22</v>
      </c>
      <c r="G12665">
        <v>43.784970000000001</v>
      </c>
      <c r="H12665">
        <v>19114900</v>
      </c>
      <c r="I12665" s="2" t="s">
        <v>36</v>
      </c>
      <c r="J12665" s="2" t="s">
        <v>37</v>
      </c>
      <c r="K12665" s="2" t="s">
        <v>26</v>
      </c>
      <c r="L12665">
        <v>0.01</v>
      </c>
      <c r="M12665" s="2" t="s">
        <v>23</v>
      </c>
    </row>
    <row r="12666" spans="1:13" hidden="1" x14ac:dyDescent="0.25">
      <c r="A12666">
        <v>12665</v>
      </c>
      <c r="B12666" s="1">
        <v>44008</v>
      </c>
      <c r="C12666">
        <v>45.12</v>
      </c>
      <c r="D12666">
        <v>46.51</v>
      </c>
      <c r="E12666">
        <v>44.63</v>
      </c>
      <c r="F12666">
        <v>46.31</v>
      </c>
      <c r="G12666">
        <v>44.840380000000003</v>
      </c>
      <c r="H12666">
        <v>106928300</v>
      </c>
      <c r="I12666" s="2" t="s">
        <v>36</v>
      </c>
      <c r="J12666" s="2" t="s">
        <v>37</v>
      </c>
      <c r="K12666" s="2" t="s">
        <v>26</v>
      </c>
      <c r="L12666">
        <v>0.01</v>
      </c>
      <c r="M12666" s="2" t="s">
        <v>23</v>
      </c>
    </row>
    <row r="12667" spans="1:13" hidden="1" x14ac:dyDescent="0.25">
      <c r="A12667">
        <v>12666</v>
      </c>
      <c r="B12667" s="1">
        <v>44011</v>
      </c>
      <c r="C12667">
        <v>46.34</v>
      </c>
      <c r="D12667">
        <v>46.45</v>
      </c>
      <c r="E12667">
        <v>45.67</v>
      </c>
      <c r="F12667">
        <v>46.15</v>
      </c>
      <c r="G12667">
        <v>44.685459999999999</v>
      </c>
      <c r="H12667">
        <v>23875400</v>
      </c>
      <c r="I12667" s="2" t="s">
        <v>36</v>
      </c>
      <c r="J12667" s="2" t="s">
        <v>37</v>
      </c>
      <c r="K12667" s="2" t="s">
        <v>26</v>
      </c>
      <c r="L12667">
        <v>0.01</v>
      </c>
      <c r="M12667" s="2" t="s">
        <v>23</v>
      </c>
    </row>
    <row r="12668" spans="1:13" hidden="1" x14ac:dyDescent="0.25">
      <c r="A12668">
        <v>12667</v>
      </c>
      <c r="B12668" s="1">
        <v>44012</v>
      </c>
      <c r="C12668">
        <v>46.15</v>
      </c>
      <c r="D12668">
        <v>47.01</v>
      </c>
      <c r="E12668">
        <v>46.1</v>
      </c>
      <c r="F12668">
        <v>46.64</v>
      </c>
      <c r="G12668">
        <v>45.159910000000004</v>
      </c>
      <c r="H12668">
        <v>21888800</v>
      </c>
      <c r="I12668" s="2" t="s">
        <v>36</v>
      </c>
      <c r="J12668" s="2" t="s">
        <v>37</v>
      </c>
      <c r="K12668" s="2" t="s">
        <v>26</v>
      </c>
      <c r="L12668">
        <v>0.01</v>
      </c>
      <c r="M12668" s="2" t="s">
        <v>23</v>
      </c>
    </row>
    <row r="12669" spans="1:13" hidden="1" x14ac:dyDescent="0.25">
      <c r="A12669">
        <v>12668</v>
      </c>
      <c r="B12669" s="1">
        <v>44013</v>
      </c>
      <c r="C12669">
        <v>46.54</v>
      </c>
      <c r="D12669">
        <v>46.72</v>
      </c>
      <c r="E12669">
        <v>46</v>
      </c>
      <c r="F12669">
        <v>46.06</v>
      </c>
      <c r="G12669">
        <v>44.598320000000001</v>
      </c>
      <c r="H12669">
        <v>17129500</v>
      </c>
      <c r="I12669" s="2" t="s">
        <v>36</v>
      </c>
      <c r="J12669" s="2" t="s">
        <v>37</v>
      </c>
      <c r="K12669" s="2" t="s">
        <v>26</v>
      </c>
      <c r="L12669">
        <v>0.01</v>
      </c>
      <c r="M12669" s="2" t="s">
        <v>23</v>
      </c>
    </row>
    <row r="12670" spans="1:13" hidden="1" x14ac:dyDescent="0.25">
      <c r="A12670">
        <v>12669</v>
      </c>
      <c r="B12670" s="1">
        <v>44014</v>
      </c>
      <c r="C12670">
        <v>46.07</v>
      </c>
      <c r="D12670">
        <v>46.22</v>
      </c>
      <c r="E12670">
        <v>45.48</v>
      </c>
      <c r="F12670">
        <v>45.63</v>
      </c>
      <c r="G12670">
        <v>44.53</v>
      </c>
      <c r="H12670">
        <v>19632000</v>
      </c>
      <c r="I12670" s="2" t="s">
        <v>36</v>
      </c>
      <c r="J12670" s="2" t="s">
        <v>37</v>
      </c>
      <c r="K12670" s="2" t="s">
        <v>26</v>
      </c>
      <c r="L12670">
        <v>0.01</v>
      </c>
      <c r="M12670" s="2" t="s">
        <v>23</v>
      </c>
    </row>
    <row r="12671" spans="1:13" hidden="1" x14ac:dyDescent="0.25">
      <c r="A12671">
        <v>12670</v>
      </c>
      <c r="B12671" s="1">
        <v>44018</v>
      </c>
      <c r="C12671">
        <v>46.07</v>
      </c>
      <c r="D12671">
        <v>46.49</v>
      </c>
      <c r="E12671">
        <v>45.87</v>
      </c>
      <c r="F12671">
        <v>46.42</v>
      </c>
      <c r="G12671">
        <v>45.300960000000003</v>
      </c>
      <c r="H12671">
        <v>16152900</v>
      </c>
      <c r="I12671" s="2" t="s">
        <v>36</v>
      </c>
      <c r="J12671" s="2" t="s">
        <v>37</v>
      </c>
      <c r="K12671" s="2" t="s">
        <v>26</v>
      </c>
      <c r="L12671">
        <v>0.01</v>
      </c>
      <c r="M12671" s="2" t="s">
        <v>23</v>
      </c>
    </row>
    <row r="12672" spans="1:13" hidden="1" x14ac:dyDescent="0.25">
      <c r="A12672">
        <v>12671</v>
      </c>
      <c r="B12672" s="1">
        <v>44019</v>
      </c>
      <c r="C12672">
        <v>46.12</v>
      </c>
      <c r="D12672">
        <v>46.29</v>
      </c>
      <c r="E12672">
        <v>45.56</v>
      </c>
      <c r="F12672">
        <v>45.63</v>
      </c>
      <c r="G12672">
        <v>44.53</v>
      </c>
      <c r="H12672">
        <v>17102800</v>
      </c>
      <c r="I12672" s="2" t="s">
        <v>36</v>
      </c>
      <c r="J12672" s="2" t="s">
        <v>37</v>
      </c>
      <c r="K12672" s="2" t="s">
        <v>26</v>
      </c>
      <c r="L12672">
        <v>0.01</v>
      </c>
      <c r="M12672" s="2" t="s">
        <v>23</v>
      </c>
    </row>
    <row r="12673" spans="1:13" hidden="1" x14ac:dyDescent="0.25">
      <c r="A12673">
        <v>12672</v>
      </c>
      <c r="B12673" s="1">
        <v>44020</v>
      </c>
      <c r="C12673">
        <v>45.59</v>
      </c>
      <c r="D12673">
        <v>46.07</v>
      </c>
      <c r="E12673">
        <v>45.32</v>
      </c>
      <c r="F12673">
        <v>45.81</v>
      </c>
      <c r="G12673">
        <v>44.705669999999998</v>
      </c>
      <c r="H12673">
        <v>15020800</v>
      </c>
      <c r="I12673" s="2" t="s">
        <v>36</v>
      </c>
      <c r="J12673" s="2" t="s">
        <v>37</v>
      </c>
      <c r="K12673" s="2" t="s">
        <v>26</v>
      </c>
      <c r="L12673">
        <v>0.01</v>
      </c>
      <c r="M12673" s="2" t="s">
        <v>23</v>
      </c>
    </row>
    <row r="12674" spans="1:13" hidden="1" x14ac:dyDescent="0.25">
      <c r="A12674">
        <v>12673</v>
      </c>
      <c r="B12674" s="1">
        <v>44021</v>
      </c>
      <c r="C12674">
        <v>46.6</v>
      </c>
      <c r="D12674">
        <v>47.2</v>
      </c>
      <c r="E12674">
        <v>46.22</v>
      </c>
      <c r="F12674">
        <v>46.7</v>
      </c>
      <c r="G12674">
        <v>45.574210000000001</v>
      </c>
      <c r="H12674">
        <v>26027700</v>
      </c>
      <c r="I12674" s="2" t="s">
        <v>36</v>
      </c>
      <c r="J12674" s="2" t="s">
        <v>37</v>
      </c>
      <c r="K12674" s="2" t="s">
        <v>26</v>
      </c>
      <c r="L12674">
        <v>0.01</v>
      </c>
      <c r="M12674" s="2" t="s">
        <v>23</v>
      </c>
    </row>
    <row r="12675" spans="1:13" hidden="1" x14ac:dyDescent="0.25">
      <c r="A12675">
        <v>12674</v>
      </c>
      <c r="B12675" s="1">
        <v>44022</v>
      </c>
      <c r="C12675">
        <v>46.73</v>
      </c>
      <c r="D12675">
        <v>46.92</v>
      </c>
      <c r="E12675">
        <v>46.24</v>
      </c>
      <c r="F12675">
        <v>46.66</v>
      </c>
      <c r="G12675">
        <v>45.535179999999997</v>
      </c>
      <c r="H12675">
        <v>13775700</v>
      </c>
      <c r="I12675" s="2" t="s">
        <v>36</v>
      </c>
      <c r="J12675" s="2" t="s">
        <v>37</v>
      </c>
      <c r="K12675" s="2" t="s">
        <v>26</v>
      </c>
      <c r="L12675">
        <v>0.01</v>
      </c>
      <c r="M12675" s="2" t="s">
        <v>23</v>
      </c>
    </row>
    <row r="12676" spans="1:13" hidden="1" x14ac:dyDescent="0.25">
      <c r="A12676">
        <v>12675</v>
      </c>
      <c r="B12676" s="1">
        <v>44025</v>
      </c>
      <c r="C12676">
        <v>46.87</v>
      </c>
      <c r="D12676">
        <v>46.99</v>
      </c>
      <c r="E12676">
        <v>45.78</v>
      </c>
      <c r="F12676">
        <v>45.93</v>
      </c>
      <c r="G12676">
        <v>44.822769999999998</v>
      </c>
      <c r="H12676">
        <v>17965500</v>
      </c>
      <c r="I12676" s="2" t="s">
        <v>36</v>
      </c>
      <c r="J12676" s="2" t="s">
        <v>37</v>
      </c>
      <c r="K12676" s="2" t="s">
        <v>26</v>
      </c>
      <c r="L12676">
        <v>0.01</v>
      </c>
      <c r="M12676" s="2" t="s">
        <v>23</v>
      </c>
    </row>
    <row r="12677" spans="1:13" hidden="1" x14ac:dyDescent="0.25">
      <c r="A12677">
        <v>12676</v>
      </c>
      <c r="B12677" s="1">
        <v>44026</v>
      </c>
      <c r="C12677">
        <v>45.49</v>
      </c>
      <c r="D12677">
        <v>46.5</v>
      </c>
      <c r="E12677">
        <v>45.41</v>
      </c>
      <c r="F12677">
        <v>46.26</v>
      </c>
      <c r="G12677">
        <v>45.14481</v>
      </c>
      <c r="H12677">
        <v>19303500</v>
      </c>
      <c r="I12677" s="2" t="s">
        <v>36</v>
      </c>
      <c r="J12677" s="2" t="s">
        <v>37</v>
      </c>
      <c r="K12677" s="2" t="s">
        <v>26</v>
      </c>
      <c r="L12677">
        <v>0.01</v>
      </c>
      <c r="M12677" s="2" t="s">
        <v>23</v>
      </c>
    </row>
    <row r="12678" spans="1:13" hidden="1" x14ac:dyDescent="0.25">
      <c r="A12678">
        <v>12677</v>
      </c>
      <c r="B12678" s="1">
        <v>44027</v>
      </c>
      <c r="C12678">
        <v>46.5</v>
      </c>
      <c r="D12678">
        <v>46.83</v>
      </c>
      <c r="E12678">
        <v>45.99</v>
      </c>
      <c r="F12678">
        <v>46.4</v>
      </c>
      <c r="G12678">
        <v>45.28145</v>
      </c>
      <c r="H12678">
        <v>15705000</v>
      </c>
      <c r="I12678" s="2" t="s">
        <v>36</v>
      </c>
      <c r="J12678" s="2" t="s">
        <v>37</v>
      </c>
      <c r="K12678" s="2" t="s">
        <v>26</v>
      </c>
      <c r="L12678">
        <v>0.01</v>
      </c>
      <c r="M12678" s="2" t="s">
        <v>23</v>
      </c>
    </row>
    <row r="12679" spans="1:13" hidden="1" x14ac:dyDescent="0.25">
      <c r="A12679">
        <v>12678</v>
      </c>
      <c r="B12679" s="1">
        <v>44028</v>
      </c>
      <c r="C12679">
        <v>45.7</v>
      </c>
      <c r="D12679">
        <v>45.83</v>
      </c>
      <c r="E12679">
        <v>45.2</v>
      </c>
      <c r="F12679">
        <v>45.78</v>
      </c>
      <c r="G12679">
        <v>44.676389999999998</v>
      </c>
      <c r="H12679">
        <v>17709400</v>
      </c>
      <c r="I12679" s="2" t="s">
        <v>36</v>
      </c>
      <c r="J12679" s="2" t="s">
        <v>37</v>
      </c>
      <c r="K12679" s="2" t="s">
        <v>26</v>
      </c>
      <c r="L12679">
        <v>0.01</v>
      </c>
      <c r="M12679" s="2" t="s">
        <v>23</v>
      </c>
    </row>
    <row r="12680" spans="1:13" hidden="1" x14ac:dyDescent="0.25">
      <c r="A12680">
        <v>12679</v>
      </c>
      <c r="B12680" s="1">
        <v>44029</v>
      </c>
      <c r="C12680">
        <v>46.04</v>
      </c>
      <c r="D12680">
        <v>46.93</v>
      </c>
      <c r="E12680">
        <v>45.88</v>
      </c>
      <c r="F12680">
        <v>46.75</v>
      </c>
      <c r="G12680">
        <v>45.623010000000001</v>
      </c>
      <c r="H12680">
        <v>20389700</v>
      </c>
      <c r="I12680" s="2" t="s">
        <v>36</v>
      </c>
      <c r="J12680" s="2" t="s">
        <v>37</v>
      </c>
      <c r="K12680" s="2" t="s">
        <v>26</v>
      </c>
      <c r="L12680">
        <v>0.01</v>
      </c>
      <c r="M12680" s="2" t="s">
        <v>23</v>
      </c>
    </row>
    <row r="12681" spans="1:13" hidden="1" x14ac:dyDescent="0.25">
      <c r="A12681">
        <v>12680</v>
      </c>
      <c r="B12681" s="1">
        <v>44032</v>
      </c>
      <c r="C12681">
        <v>46.67</v>
      </c>
      <c r="D12681">
        <v>47.1</v>
      </c>
      <c r="E12681">
        <v>46.26</v>
      </c>
      <c r="F12681">
        <v>46.97</v>
      </c>
      <c r="G12681">
        <v>45.837699999999998</v>
      </c>
      <c r="H12681">
        <v>15966500</v>
      </c>
      <c r="I12681" s="2" t="s">
        <v>36</v>
      </c>
      <c r="J12681" s="2" t="s">
        <v>37</v>
      </c>
      <c r="K12681" s="2" t="s">
        <v>26</v>
      </c>
      <c r="L12681">
        <v>0.01</v>
      </c>
      <c r="M12681" s="2" t="s">
        <v>23</v>
      </c>
    </row>
    <row r="12682" spans="1:13" hidden="1" x14ac:dyDescent="0.25">
      <c r="A12682">
        <v>12681</v>
      </c>
      <c r="B12682" s="1">
        <v>44033</v>
      </c>
      <c r="C12682">
        <v>47.28</v>
      </c>
      <c r="D12682">
        <v>47.33</v>
      </c>
      <c r="E12682">
        <v>46.85</v>
      </c>
      <c r="F12682">
        <v>47.02</v>
      </c>
      <c r="G12682">
        <v>45.886490000000002</v>
      </c>
      <c r="H12682">
        <v>16044700</v>
      </c>
      <c r="I12682" s="2" t="s">
        <v>36</v>
      </c>
      <c r="J12682" s="2" t="s">
        <v>37</v>
      </c>
      <c r="K12682" s="2" t="s">
        <v>26</v>
      </c>
      <c r="L12682">
        <v>0.01</v>
      </c>
      <c r="M12682" s="2" t="s">
        <v>23</v>
      </c>
    </row>
    <row r="12683" spans="1:13" hidden="1" x14ac:dyDescent="0.25">
      <c r="A12683">
        <v>12682</v>
      </c>
      <c r="B12683" s="1">
        <v>44034</v>
      </c>
      <c r="C12683">
        <v>47.02</v>
      </c>
      <c r="D12683">
        <v>47.11</v>
      </c>
      <c r="E12683">
        <v>46.53</v>
      </c>
      <c r="F12683">
        <v>46.9</v>
      </c>
      <c r="G12683">
        <v>45.769390000000001</v>
      </c>
      <c r="H12683">
        <v>27218300</v>
      </c>
      <c r="I12683" s="2" t="s">
        <v>36</v>
      </c>
      <c r="J12683" s="2" t="s">
        <v>37</v>
      </c>
      <c r="K12683" s="2" t="s">
        <v>26</v>
      </c>
      <c r="L12683">
        <v>0.01</v>
      </c>
      <c r="M12683" s="2" t="s">
        <v>23</v>
      </c>
    </row>
    <row r="12684" spans="1:13" hidden="1" x14ac:dyDescent="0.25">
      <c r="A12684">
        <v>12683</v>
      </c>
      <c r="B12684" s="1">
        <v>44035</v>
      </c>
      <c r="C12684">
        <v>46.98</v>
      </c>
      <c r="D12684">
        <v>47.7</v>
      </c>
      <c r="E12684">
        <v>46.68</v>
      </c>
      <c r="F12684">
        <v>47.41</v>
      </c>
      <c r="G12684">
        <v>46.267090000000003</v>
      </c>
      <c r="H12684">
        <v>23750200</v>
      </c>
      <c r="I12684" s="2" t="s">
        <v>36</v>
      </c>
      <c r="J12684" s="2" t="s">
        <v>37</v>
      </c>
      <c r="K12684" s="2" t="s">
        <v>26</v>
      </c>
      <c r="L12684">
        <v>0.01</v>
      </c>
      <c r="M12684" s="2" t="s">
        <v>23</v>
      </c>
    </row>
    <row r="12685" spans="1:13" hidden="1" x14ac:dyDescent="0.25">
      <c r="A12685">
        <v>12684</v>
      </c>
      <c r="B12685" s="1">
        <v>44036</v>
      </c>
      <c r="C12685">
        <v>47.49</v>
      </c>
      <c r="D12685">
        <v>47.64</v>
      </c>
      <c r="E12685">
        <v>46.11</v>
      </c>
      <c r="F12685">
        <v>46.4</v>
      </c>
      <c r="G12685">
        <v>45.28145</v>
      </c>
      <c r="H12685">
        <v>16983600</v>
      </c>
      <c r="I12685" s="2" t="s">
        <v>36</v>
      </c>
      <c r="J12685" s="2" t="s">
        <v>37</v>
      </c>
      <c r="K12685" s="2" t="s">
        <v>26</v>
      </c>
      <c r="L12685">
        <v>0.01</v>
      </c>
      <c r="M12685" s="2" t="s">
        <v>23</v>
      </c>
    </row>
    <row r="12686" spans="1:13" hidden="1" x14ac:dyDescent="0.25">
      <c r="A12686">
        <v>12685</v>
      </c>
      <c r="B12686" s="1">
        <v>44039</v>
      </c>
      <c r="C12686">
        <v>46.66</v>
      </c>
      <c r="D12686">
        <v>47.26</v>
      </c>
      <c r="E12686">
        <v>46.15</v>
      </c>
      <c r="F12686">
        <v>47.19</v>
      </c>
      <c r="G12686">
        <v>46.052399999999999</v>
      </c>
      <c r="H12686">
        <v>15576000</v>
      </c>
      <c r="I12686" s="2" t="s">
        <v>36</v>
      </c>
      <c r="J12686" s="2" t="s">
        <v>37</v>
      </c>
      <c r="K12686" s="2" t="s">
        <v>26</v>
      </c>
      <c r="L12686">
        <v>0.01</v>
      </c>
      <c r="M12686" s="2" t="s">
        <v>23</v>
      </c>
    </row>
    <row r="12687" spans="1:13" hidden="1" x14ac:dyDescent="0.25">
      <c r="A12687">
        <v>12686</v>
      </c>
      <c r="B12687" s="1">
        <v>44040</v>
      </c>
      <c r="C12687">
        <v>46.98</v>
      </c>
      <c r="D12687">
        <v>47.08</v>
      </c>
      <c r="E12687">
        <v>46.21</v>
      </c>
      <c r="F12687">
        <v>46.28</v>
      </c>
      <c r="G12687">
        <v>45.16433</v>
      </c>
      <c r="H12687">
        <v>13975300</v>
      </c>
      <c r="I12687" s="2" t="s">
        <v>36</v>
      </c>
      <c r="J12687" s="2" t="s">
        <v>37</v>
      </c>
      <c r="K12687" s="2" t="s">
        <v>26</v>
      </c>
      <c r="L12687">
        <v>0.01</v>
      </c>
      <c r="M12687" s="2" t="s">
        <v>23</v>
      </c>
    </row>
    <row r="12688" spans="1:13" hidden="1" x14ac:dyDescent="0.25">
      <c r="A12688">
        <v>12687</v>
      </c>
      <c r="B12688" s="1">
        <v>44041</v>
      </c>
      <c r="C12688">
        <v>46.4</v>
      </c>
      <c r="D12688">
        <v>46.88</v>
      </c>
      <c r="E12688">
        <v>46.37</v>
      </c>
      <c r="F12688">
        <v>46.71</v>
      </c>
      <c r="G12688">
        <v>45.583970000000001</v>
      </c>
      <c r="H12688">
        <v>11618200</v>
      </c>
      <c r="I12688" s="2" t="s">
        <v>36</v>
      </c>
      <c r="J12688" s="2" t="s">
        <v>37</v>
      </c>
      <c r="K12688" s="2" t="s">
        <v>26</v>
      </c>
      <c r="L12688">
        <v>0.01</v>
      </c>
      <c r="M12688" s="2" t="s">
        <v>23</v>
      </c>
    </row>
    <row r="12689" spans="1:13" hidden="1" x14ac:dyDescent="0.25">
      <c r="A12689">
        <v>12688</v>
      </c>
      <c r="B12689" s="1">
        <v>44042</v>
      </c>
      <c r="C12689">
        <v>46.13</v>
      </c>
      <c r="D12689">
        <v>46.46</v>
      </c>
      <c r="E12689">
        <v>45.38</v>
      </c>
      <c r="F12689">
        <v>46.44</v>
      </c>
      <c r="G12689">
        <v>45.320480000000003</v>
      </c>
      <c r="H12689">
        <v>15385100</v>
      </c>
      <c r="I12689" s="2" t="s">
        <v>36</v>
      </c>
      <c r="J12689" s="2" t="s">
        <v>37</v>
      </c>
      <c r="K12689" s="2" t="s">
        <v>26</v>
      </c>
      <c r="L12689">
        <v>0.01</v>
      </c>
      <c r="M12689" s="2" t="s">
        <v>23</v>
      </c>
    </row>
    <row r="12690" spans="1:13" hidden="1" x14ac:dyDescent="0.25">
      <c r="A12690">
        <v>12689</v>
      </c>
      <c r="B12690" s="1">
        <v>44043</v>
      </c>
      <c r="C12690">
        <v>46.39</v>
      </c>
      <c r="D12690">
        <v>47.11</v>
      </c>
      <c r="E12690">
        <v>45.86</v>
      </c>
      <c r="F12690">
        <v>47.1</v>
      </c>
      <c r="G12690">
        <v>45.964559999999999</v>
      </c>
      <c r="H12690">
        <v>17701100</v>
      </c>
      <c r="I12690" s="2" t="s">
        <v>36</v>
      </c>
      <c r="J12690" s="2" t="s">
        <v>37</v>
      </c>
      <c r="K12690" s="2" t="s">
        <v>26</v>
      </c>
      <c r="L12690">
        <v>0.01</v>
      </c>
      <c r="M12690" s="2" t="s">
        <v>23</v>
      </c>
    </row>
    <row r="12691" spans="1:13" hidden="1" x14ac:dyDescent="0.25">
      <c r="A12691">
        <v>12690</v>
      </c>
      <c r="B12691" s="1">
        <v>44046</v>
      </c>
      <c r="C12691">
        <v>47.14</v>
      </c>
      <c r="D12691">
        <v>47.36</v>
      </c>
      <c r="E12691">
        <v>46.68</v>
      </c>
      <c r="F12691">
        <v>47.16</v>
      </c>
      <c r="G12691">
        <v>46.023119999999999</v>
      </c>
      <c r="H12691">
        <v>14141100</v>
      </c>
      <c r="I12691" s="2" t="s">
        <v>36</v>
      </c>
      <c r="J12691" s="2" t="s">
        <v>37</v>
      </c>
      <c r="K12691" s="2" t="s">
        <v>26</v>
      </c>
      <c r="L12691">
        <v>0.01</v>
      </c>
      <c r="M12691" s="2" t="s">
        <v>23</v>
      </c>
    </row>
    <row r="12692" spans="1:13" hidden="1" x14ac:dyDescent="0.25">
      <c r="A12692">
        <v>12691</v>
      </c>
      <c r="B12692" s="1">
        <v>44047</v>
      </c>
      <c r="C12692">
        <v>47.01</v>
      </c>
      <c r="D12692">
        <v>47.67</v>
      </c>
      <c r="E12692">
        <v>46.91</v>
      </c>
      <c r="F12692">
        <v>47.67</v>
      </c>
      <c r="G12692">
        <v>46.520820000000001</v>
      </c>
      <c r="H12692">
        <v>12839500</v>
      </c>
      <c r="I12692" s="2" t="s">
        <v>36</v>
      </c>
      <c r="J12692" s="2" t="s">
        <v>37</v>
      </c>
      <c r="K12692" s="2" t="s">
        <v>26</v>
      </c>
      <c r="L12692">
        <v>0.01</v>
      </c>
      <c r="M12692" s="2" t="s">
        <v>23</v>
      </c>
    </row>
    <row r="12693" spans="1:13" hidden="1" x14ac:dyDescent="0.25">
      <c r="A12693">
        <v>12692</v>
      </c>
      <c r="B12693" s="1">
        <v>44048</v>
      </c>
      <c r="C12693">
        <v>47.67</v>
      </c>
      <c r="D12693">
        <v>47.73</v>
      </c>
      <c r="E12693">
        <v>47.05</v>
      </c>
      <c r="F12693">
        <v>47.33</v>
      </c>
      <c r="G12693">
        <v>46.189019999999999</v>
      </c>
      <c r="H12693">
        <v>13075600</v>
      </c>
      <c r="I12693" s="2" t="s">
        <v>36</v>
      </c>
      <c r="J12693" s="2" t="s">
        <v>37</v>
      </c>
      <c r="K12693" s="2" t="s">
        <v>26</v>
      </c>
      <c r="L12693">
        <v>0.01</v>
      </c>
      <c r="M12693" s="2" t="s">
        <v>23</v>
      </c>
    </row>
    <row r="12694" spans="1:13" hidden="1" x14ac:dyDescent="0.25">
      <c r="A12694">
        <v>12693</v>
      </c>
      <c r="B12694" s="1">
        <v>44049</v>
      </c>
      <c r="C12694">
        <v>47.23</v>
      </c>
      <c r="D12694">
        <v>47.83</v>
      </c>
      <c r="E12694">
        <v>47.1</v>
      </c>
      <c r="F12694">
        <v>47.77</v>
      </c>
      <c r="G12694">
        <v>46.618409999999997</v>
      </c>
      <c r="H12694">
        <v>14190900</v>
      </c>
      <c r="I12694" s="2" t="s">
        <v>36</v>
      </c>
      <c r="J12694" s="2" t="s">
        <v>37</v>
      </c>
      <c r="K12694" s="2" t="s">
        <v>26</v>
      </c>
      <c r="L12694">
        <v>0.01</v>
      </c>
      <c r="M12694" s="2" t="s">
        <v>23</v>
      </c>
    </row>
    <row r="12695" spans="1:13" hidden="1" x14ac:dyDescent="0.25">
      <c r="A12695">
        <v>12694</v>
      </c>
      <c r="B12695" s="1">
        <v>44050</v>
      </c>
      <c r="C12695">
        <v>47.33</v>
      </c>
      <c r="D12695">
        <v>47.6</v>
      </c>
      <c r="E12695">
        <v>47.03</v>
      </c>
      <c r="F12695">
        <v>47.43</v>
      </c>
      <c r="G12695">
        <v>46.286610000000003</v>
      </c>
      <c r="H12695">
        <v>17054300</v>
      </c>
      <c r="I12695" s="2" t="s">
        <v>36</v>
      </c>
      <c r="J12695" s="2" t="s">
        <v>37</v>
      </c>
      <c r="K12695" s="2" t="s">
        <v>26</v>
      </c>
      <c r="L12695">
        <v>0.01</v>
      </c>
      <c r="M12695" s="2" t="s">
        <v>23</v>
      </c>
    </row>
    <row r="12696" spans="1:13" hidden="1" x14ac:dyDescent="0.25">
      <c r="A12696">
        <v>12695</v>
      </c>
      <c r="B12696" s="1">
        <v>44053</v>
      </c>
      <c r="C12696">
        <v>47.16</v>
      </c>
      <c r="D12696">
        <v>48</v>
      </c>
      <c r="E12696">
        <v>47.16</v>
      </c>
      <c r="F12696">
        <v>47.73</v>
      </c>
      <c r="G12696">
        <v>46.57938</v>
      </c>
      <c r="H12696">
        <v>14999200</v>
      </c>
      <c r="I12696" s="2" t="s">
        <v>36</v>
      </c>
      <c r="J12696" s="2" t="s">
        <v>37</v>
      </c>
      <c r="K12696" s="2" t="s">
        <v>26</v>
      </c>
      <c r="L12696">
        <v>0.01</v>
      </c>
      <c r="M12696" s="2" t="s">
        <v>23</v>
      </c>
    </row>
    <row r="12697" spans="1:13" hidden="1" x14ac:dyDescent="0.25">
      <c r="A12697">
        <v>12696</v>
      </c>
      <c r="B12697" s="1">
        <v>44054</v>
      </c>
      <c r="C12697">
        <v>47.9</v>
      </c>
      <c r="D12697">
        <v>48.45</v>
      </c>
      <c r="E12697">
        <v>47.09</v>
      </c>
      <c r="F12697">
        <v>47.19</v>
      </c>
      <c r="G12697">
        <v>46.052399999999999</v>
      </c>
      <c r="H12697">
        <v>18859600</v>
      </c>
      <c r="I12697" s="2" t="s">
        <v>36</v>
      </c>
      <c r="J12697" s="2" t="s">
        <v>37</v>
      </c>
      <c r="K12697" s="2" t="s">
        <v>26</v>
      </c>
      <c r="L12697">
        <v>0.01</v>
      </c>
      <c r="M12697" s="2" t="s">
        <v>23</v>
      </c>
    </row>
    <row r="12698" spans="1:13" hidden="1" x14ac:dyDescent="0.25">
      <c r="A12698">
        <v>12697</v>
      </c>
      <c r="B12698" s="1">
        <v>44055</v>
      </c>
      <c r="C12698">
        <v>47.28</v>
      </c>
      <c r="D12698">
        <v>48.13</v>
      </c>
      <c r="E12698">
        <v>47.27</v>
      </c>
      <c r="F12698">
        <v>48.1</v>
      </c>
      <c r="G12698">
        <v>46.940460000000002</v>
      </c>
      <c r="H12698">
        <v>26823700</v>
      </c>
      <c r="I12698" s="2" t="s">
        <v>36</v>
      </c>
      <c r="J12698" s="2" t="s">
        <v>37</v>
      </c>
      <c r="K12698" s="2" t="s">
        <v>26</v>
      </c>
      <c r="L12698">
        <v>0.01</v>
      </c>
      <c r="M12698" s="2" t="s">
        <v>23</v>
      </c>
    </row>
    <row r="12699" spans="1:13" hidden="1" x14ac:dyDescent="0.25">
      <c r="A12699">
        <v>12698</v>
      </c>
      <c r="B12699" s="1">
        <v>44056</v>
      </c>
      <c r="C12699">
        <v>43.79</v>
      </c>
      <c r="D12699">
        <v>43.84</v>
      </c>
      <c r="E12699">
        <v>42.38</v>
      </c>
      <c r="F12699">
        <v>42.72</v>
      </c>
      <c r="G12699">
        <v>41.690159999999999</v>
      </c>
      <c r="H12699">
        <v>91849500</v>
      </c>
      <c r="I12699" s="2" t="s">
        <v>36</v>
      </c>
      <c r="J12699" s="2" t="s">
        <v>37</v>
      </c>
      <c r="K12699" s="2" t="s">
        <v>26</v>
      </c>
      <c r="L12699">
        <v>0.01</v>
      </c>
      <c r="M12699" s="2" t="s">
        <v>23</v>
      </c>
    </row>
    <row r="12700" spans="1:13" hidden="1" x14ac:dyDescent="0.25">
      <c r="A12700">
        <v>12699</v>
      </c>
      <c r="B12700" s="1">
        <v>44057</v>
      </c>
      <c r="C12700">
        <v>42.49</v>
      </c>
      <c r="D12700">
        <v>42.88</v>
      </c>
      <c r="E12700">
        <v>42.27</v>
      </c>
      <c r="F12700">
        <v>42.5</v>
      </c>
      <c r="G12700">
        <v>41.475459999999998</v>
      </c>
      <c r="H12700">
        <v>32539500</v>
      </c>
      <c r="I12700" s="2" t="s">
        <v>36</v>
      </c>
      <c r="J12700" s="2" t="s">
        <v>37</v>
      </c>
      <c r="K12700" s="2" t="s">
        <v>26</v>
      </c>
      <c r="L12700">
        <v>0.01</v>
      </c>
      <c r="M12700" s="2" t="s">
        <v>23</v>
      </c>
    </row>
    <row r="12701" spans="1:13" hidden="1" x14ac:dyDescent="0.25">
      <c r="A12701">
        <v>12700</v>
      </c>
      <c r="B12701" s="1">
        <v>44060</v>
      </c>
      <c r="C12701">
        <v>42.55</v>
      </c>
      <c r="D12701">
        <v>42.76</v>
      </c>
      <c r="E12701">
        <v>41.86</v>
      </c>
      <c r="F12701">
        <v>42.09</v>
      </c>
      <c r="G12701">
        <v>41.075339999999997</v>
      </c>
      <c r="H12701">
        <v>30511700</v>
      </c>
      <c r="I12701" s="2" t="s">
        <v>36</v>
      </c>
      <c r="J12701" s="2" t="s">
        <v>37</v>
      </c>
      <c r="K12701" s="2" t="s">
        <v>26</v>
      </c>
      <c r="L12701">
        <v>0.01</v>
      </c>
      <c r="M12701" s="2" t="s">
        <v>23</v>
      </c>
    </row>
    <row r="12702" spans="1:13" hidden="1" x14ac:dyDescent="0.25">
      <c r="A12702">
        <v>12701</v>
      </c>
      <c r="B12702" s="1">
        <v>44061</v>
      </c>
      <c r="C12702">
        <v>42.13</v>
      </c>
      <c r="D12702">
        <v>42.29</v>
      </c>
      <c r="E12702">
        <v>41.81</v>
      </c>
      <c r="F12702">
        <v>41.98</v>
      </c>
      <c r="G12702">
        <v>40.968000000000004</v>
      </c>
      <c r="H12702">
        <v>23344600</v>
      </c>
      <c r="I12702" s="2" t="s">
        <v>36</v>
      </c>
      <c r="J12702" s="2" t="s">
        <v>37</v>
      </c>
      <c r="K12702" s="2" t="s">
        <v>26</v>
      </c>
      <c r="L12702">
        <v>0.01</v>
      </c>
      <c r="M12702" s="2" t="s">
        <v>23</v>
      </c>
    </row>
    <row r="12703" spans="1:13" hidden="1" x14ac:dyDescent="0.25">
      <c r="A12703">
        <v>12702</v>
      </c>
      <c r="B12703" s="1">
        <v>44062</v>
      </c>
      <c r="C12703">
        <v>42.1</v>
      </c>
      <c r="D12703">
        <v>42.35</v>
      </c>
      <c r="E12703">
        <v>41.78</v>
      </c>
      <c r="F12703">
        <v>41.87</v>
      </c>
      <c r="G12703">
        <v>40.86065</v>
      </c>
      <c r="H12703">
        <v>20097400</v>
      </c>
      <c r="I12703" s="2" t="s">
        <v>36</v>
      </c>
      <c r="J12703" s="2" t="s">
        <v>37</v>
      </c>
      <c r="K12703" s="2" t="s">
        <v>26</v>
      </c>
      <c r="L12703">
        <v>0.01</v>
      </c>
      <c r="M12703" s="2" t="s">
        <v>23</v>
      </c>
    </row>
    <row r="12704" spans="1:13" hidden="1" x14ac:dyDescent="0.25">
      <c r="A12704">
        <v>12703</v>
      </c>
      <c r="B12704" s="1">
        <v>44063</v>
      </c>
      <c r="C12704">
        <v>41.87</v>
      </c>
      <c r="D12704">
        <v>42.42</v>
      </c>
      <c r="E12704">
        <v>41.73</v>
      </c>
      <c r="F12704">
        <v>42.31</v>
      </c>
      <c r="G12704">
        <v>41.290039999999998</v>
      </c>
      <c r="H12704">
        <v>18443900</v>
      </c>
      <c r="I12704" s="2" t="s">
        <v>36</v>
      </c>
      <c r="J12704" s="2" t="s">
        <v>37</v>
      </c>
      <c r="K12704" s="2" t="s">
        <v>26</v>
      </c>
      <c r="L12704">
        <v>0.01</v>
      </c>
      <c r="M12704" s="2" t="s">
        <v>23</v>
      </c>
    </row>
    <row r="12705" spans="1:13" hidden="1" x14ac:dyDescent="0.25">
      <c r="A12705">
        <v>12704</v>
      </c>
      <c r="B12705" s="1">
        <v>44064</v>
      </c>
      <c r="C12705">
        <v>42.05</v>
      </c>
      <c r="D12705">
        <v>42.3</v>
      </c>
      <c r="E12705">
        <v>41.81</v>
      </c>
      <c r="F12705">
        <v>42.25</v>
      </c>
      <c r="G12705">
        <v>41.231479999999998</v>
      </c>
      <c r="H12705">
        <v>17389600</v>
      </c>
      <c r="I12705" s="2" t="s">
        <v>36</v>
      </c>
      <c r="J12705" s="2" t="s">
        <v>37</v>
      </c>
      <c r="K12705" s="2" t="s">
        <v>26</v>
      </c>
      <c r="L12705">
        <v>0.01</v>
      </c>
      <c r="M12705" s="2" t="s">
        <v>23</v>
      </c>
    </row>
    <row r="12706" spans="1:13" hidden="1" x14ac:dyDescent="0.25">
      <c r="A12706">
        <v>12705</v>
      </c>
      <c r="B12706" s="1">
        <v>44067</v>
      </c>
      <c r="C12706">
        <v>42.07</v>
      </c>
      <c r="D12706">
        <v>42.47</v>
      </c>
      <c r="E12706">
        <v>42</v>
      </c>
      <c r="F12706">
        <v>42.18</v>
      </c>
      <c r="G12706">
        <v>41.163170000000001</v>
      </c>
      <c r="H12706">
        <v>17742900</v>
      </c>
      <c r="I12706" s="2" t="s">
        <v>36</v>
      </c>
      <c r="J12706" s="2" t="s">
        <v>37</v>
      </c>
      <c r="K12706" s="2" t="s">
        <v>26</v>
      </c>
      <c r="L12706">
        <v>0.01</v>
      </c>
      <c r="M12706" s="2" t="s">
        <v>23</v>
      </c>
    </row>
    <row r="12707" spans="1:13" hidden="1" x14ac:dyDescent="0.25">
      <c r="A12707">
        <v>12706</v>
      </c>
      <c r="B12707" s="1">
        <v>44068</v>
      </c>
      <c r="C12707">
        <v>42.23</v>
      </c>
      <c r="D12707">
        <v>42.3</v>
      </c>
      <c r="E12707">
        <v>41.78</v>
      </c>
      <c r="F12707">
        <v>41.96</v>
      </c>
      <c r="G12707">
        <v>40.948480000000004</v>
      </c>
      <c r="H12707">
        <v>15417400</v>
      </c>
      <c r="I12707" s="2" t="s">
        <v>36</v>
      </c>
      <c r="J12707" s="2" t="s">
        <v>37</v>
      </c>
      <c r="K12707" s="2" t="s">
        <v>26</v>
      </c>
      <c r="L12707">
        <v>0.01</v>
      </c>
      <c r="M12707" s="2" t="s">
        <v>23</v>
      </c>
    </row>
    <row r="12708" spans="1:13" hidden="1" x14ac:dyDescent="0.25">
      <c r="A12708">
        <v>12707</v>
      </c>
      <c r="B12708" s="1">
        <v>44069</v>
      </c>
      <c r="C12708">
        <v>41.65</v>
      </c>
      <c r="D12708">
        <v>42.28</v>
      </c>
      <c r="E12708">
        <v>41.45</v>
      </c>
      <c r="F12708">
        <v>42.25</v>
      </c>
      <c r="G12708">
        <v>41.231479999999998</v>
      </c>
      <c r="H12708">
        <v>21625800</v>
      </c>
      <c r="I12708" s="2" t="s">
        <v>36</v>
      </c>
      <c r="J12708" s="2" t="s">
        <v>37</v>
      </c>
      <c r="K12708" s="2" t="s">
        <v>26</v>
      </c>
      <c r="L12708">
        <v>0.01</v>
      </c>
      <c r="M12708" s="2" t="s">
        <v>23</v>
      </c>
    </row>
    <row r="12709" spans="1:13" hidden="1" x14ac:dyDescent="0.25">
      <c r="A12709">
        <v>12708</v>
      </c>
      <c r="B12709" s="1">
        <v>44070</v>
      </c>
      <c r="C12709">
        <v>42.4</v>
      </c>
      <c r="D12709">
        <v>42.47</v>
      </c>
      <c r="E12709">
        <v>42.02</v>
      </c>
      <c r="F12709">
        <v>42.29</v>
      </c>
      <c r="G12709">
        <v>41.270519999999998</v>
      </c>
      <c r="H12709">
        <v>22456800</v>
      </c>
      <c r="I12709" s="2" t="s">
        <v>36</v>
      </c>
      <c r="J12709" s="2" t="s">
        <v>37</v>
      </c>
      <c r="K12709" s="2" t="s">
        <v>26</v>
      </c>
      <c r="L12709">
        <v>0.01</v>
      </c>
      <c r="M12709" s="2" t="s">
        <v>23</v>
      </c>
    </row>
    <row r="12710" spans="1:13" hidden="1" x14ac:dyDescent="0.25">
      <c r="A12710">
        <v>12709</v>
      </c>
      <c r="B12710" s="1">
        <v>44071</v>
      </c>
      <c r="C12710">
        <v>42.14</v>
      </c>
      <c r="D12710">
        <v>42.3</v>
      </c>
      <c r="E12710">
        <v>42</v>
      </c>
      <c r="F12710">
        <v>42.2</v>
      </c>
      <c r="G12710">
        <v>41.182690000000001</v>
      </c>
      <c r="H12710">
        <v>16573600</v>
      </c>
      <c r="I12710" s="2" t="s">
        <v>36</v>
      </c>
      <c r="J12710" s="2" t="s">
        <v>37</v>
      </c>
      <c r="K12710" s="2" t="s">
        <v>26</v>
      </c>
      <c r="L12710">
        <v>0.01</v>
      </c>
      <c r="M12710" s="2" t="s">
        <v>23</v>
      </c>
    </row>
    <row r="12711" spans="1:13" hidden="1" x14ac:dyDescent="0.25">
      <c r="A12711">
        <v>12710</v>
      </c>
      <c r="B12711" s="1">
        <v>44074</v>
      </c>
      <c r="C12711">
        <v>42.1</v>
      </c>
      <c r="D12711">
        <v>42.35</v>
      </c>
      <c r="E12711">
        <v>41.94</v>
      </c>
      <c r="F12711">
        <v>42.22</v>
      </c>
      <c r="G12711">
        <v>41.202210000000001</v>
      </c>
      <c r="H12711">
        <v>21298000</v>
      </c>
      <c r="I12711" s="2" t="s">
        <v>36</v>
      </c>
      <c r="J12711" s="2" t="s">
        <v>37</v>
      </c>
      <c r="K12711" s="2" t="s">
        <v>26</v>
      </c>
      <c r="L12711">
        <v>0.01</v>
      </c>
      <c r="M12711" s="2" t="s">
        <v>23</v>
      </c>
    </row>
    <row r="12712" spans="1:13" hidden="1" x14ac:dyDescent="0.25">
      <c r="A12712">
        <v>12711</v>
      </c>
      <c r="B12712" s="1">
        <v>44075</v>
      </c>
      <c r="C12712">
        <v>42</v>
      </c>
      <c r="D12712">
        <v>42.07</v>
      </c>
      <c r="E12712">
        <v>41.5</v>
      </c>
      <c r="F12712">
        <v>42.03</v>
      </c>
      <c r="G12712">
        <v>41.01679</v>
      </c>
      <c r="H12712">
        <v>23325100</v>
      </c>
      <c r="I12712" s="2" t="s">
        <v>36</v>
      </c>
      <c r="J12712" s="2" t="s">
        <v>37</v>
      </c>
      <c r="K12712" s="2" t="s">
        <v>26</v>
      </c>
      <c r="L12712">
        <v>0.01</v>
      </c>
      <c r="M12712" s="2" t="s">
        <v>23</v>
      </c>
    </row>
    <row r="12713" spans="1:13" hidden="1" x14ac:dyDescent="0.25">
      <c r="A12713">
        <v>12712</v>
      </c>
      <c r="B12713" s="1">
        <v>44076</v>
      </c>
      <c r="C12713">
        <v>42.04</v>
      </c>
      <c r="D12713">
        <v>42.69</v>
      </c>
      <c r="E12713">
        <v>42.03</v>
      </c>
      <c r="F12713">
        <v>42.42</v>
      </c>
      <c r="G12713">
        <v>41.397390000000001</v>
      </c>
      <c r="H12713">
        <v>30045700</v>
      </c>
      <c r="I12713" s="2" t="s">
        <v>36</v>
      </c>
      <c r="J12713" s="2" t="s">
        <v>37</v>
      </c>
      <c r="K12713" s="2" t="s">
        <v>26</v>
      </c>
      <c r="L12713">
        <v>0.01</v>
      </c>
      <c r="M12713" s="2" t="s">
        <v>23</v>
      </c>
    </row>
    <row r="12714" spans="1:13" hidden="1" x14ac:dyDescent="0.25">
      <c r="A12714">
        <v>12713</v>
      </c>
      <c r="B12714" s="1">
        <v>44077</v>
      </c>
      <c r="C12714">
        <v>41.75</v>
      </c>
      <c r="D12714">
        <v>41.83</v>
      </c>
      <c r="E12714">
        <v>40.67</v>
      </c>
      <c r="F12714">
        <v>40.950000000000003</v>
      </c>
      <c r="G12714">
        <v>39.962829999999997</v>
      </c>
      <c r="H12714">
        <v>39288100</v>
      </c>
      <c r="I12714" s="2" t="s">
        <v>36</v>
      </c>
      <c r="J12714" s="2" t="s">
        <v>37</v>
      </c>
      <c r="K12714" s="2" t="s">
        <v>26</v>
      </c>
      <c r="L12714">
        <v>0.01</v>
      </c>
      <c r="M12714" s="2" t="s">
        <v>23</v>
      </c>
    </row>
    <row r="12715" spans="1:13" hidden="1" x14ac:dyDescent="0.25">
      <c r="A12715">
        <v>12714</v>
      </c>
      <c r="B12715" s="1">
        <v>44078</v>
      </c>
      <c r="C12715">
        <v>41.2</v>
      </c>
      <c r="D12715">
        <v>41.43</v>
      </c>
      <c r="E12715">
        <v>40.44</v>
      </c>
      <c r="F12715">
        <v>40.82</v>
      </c>
      <c r="G12715">
        <v>39.83596</v>
      </c>
      <c r="H12715">
        <v>34867400</v>
      </c>
      <c r="I12715" s="2" t="s">
        <v>36</v>
      </c>
      <c r="J12715" s="2" t="s">
        <v>37</v>
      </c>
      <c r="K12715" s="2" t="s">
        <v>26</v>
      </c>
      <c r="L12715">
        <v>0.01</v>
      </c>
      <c r="M12715" s="2" t="s">
        <v>23</v>
      </c>
    </row>
    <row r="12716" spans="1:13" hidden="1" x14ac:dyDescent="0.25">
      <c r="A12716">
        <v>12715</v>
      </c>
      <c r="B12716" s="1">
        <v>44082</v>
      </c>
      <c r="C12716">
        <v>40.049999999999997</v>
      </c>
      <c r="D12716">
        <v>40.61</v>
      </c>
      <c r="E12716">
        <v>39.97</v>
      </c>
      <c r="F12716">
        <v>40</v>
      </c>
      <c r="G12716">
        <v>39.035730000000001</v>
      </c>
      <c r="H12716">
        <v>29101800</v>
      </c>
      <c r="I12716" s="2" t="s">
        <v>36</v>
      </c>
      <c r="J12716" s="2" t="s">
        <v>37</v>
      </c>
      <c r="K12716" s="2" t="s">
        <v>26</v>
      </c>
      <c r="L12716">
        <v>0.01</v>
      </c>
      <c r="M12716" s="2" t="s">
        <v>23</v>
      </c>
    </row>
    <row r="12717" spans="1:13" hidden="1" x14ac:dyDescent="0.25">
      <c r="A12717">
        <v>12716</v>
      </c>
      <c r="B12717" s="1">
        <v>44083</v>
      </c>
      <c r="C12717">
        <v>40.1</v>
      </c>
      <c r="D12717">
        <v>40.479999999999997</v>
      </c>
      <c r="E12717">
        <v>39.72</v>
      </c>
      <c r="F12717">
        <v>40.130000000000003</v>
      </c>
      <c r="G12717">
        <v>39.162590000000002</v>
      </c>
      <c r="H12717">
        <v>23351600</v>
      </c>
      <c r="I12717" s="2" t="s">
        <v>36</v>
      </c>
      <c r="J12717" s="2" t="s">
        <v>37</v>
      </c>
      <c r="K12717" s="2" t="s">
        <v>26</v>
      </c>
      <c r="L12717">
        <v>0.01</v>
      </c>
      <c r="M12717" s="2" t="s">
        <v>23</v>
      </c>
    </row>
    <row r="12718" spans="1:13" hidden="1" x14ac:dyDescent="0.25">
      <c r="A12718">
        <v>12717</v>
      </c>
      <c r="B12718" s="1">
        <v>44084</v>
      </c>
      <c r="C12718">
        <v>40.03</v>
      </c>
      <c r="D12718">
        <v>40.64</v>
      </c>
      <c r="E12718">
        <v>39.42</v>
      </c>
      <c r="F12718">
        <v>39.57</v>
      </c>
      <c r="G12718">
        <v>38.61609</v>
      </c>
      <c r="H12718">
        <v>25108800</v>
      </c>
      <c r="I12718" s="2" t="s">
        <v>36</v>
      </c>
      <c r="J12718" s="2" t="s">
        <v>37</v>
      </c>
      <c r="K12718" s="2" t="s">
        <v>26</v>
      </c>
      <c r="L12718">
        <v>0.01</v>
      </c>
      <c r="M12718" s="2" t="s">
        <v>23</v>
      </c>
    </row>
    <row r="12719" spans="1:13" hidden="1" x14ac:dyDescent="0.25">
      <c r="A12719">
        <v>12718</v>
      </c>
      <c r="B12719" s="1">
        <v>44085</v>
      </c>
      <c r="C12719">
        <v>39.770000000000003</v>
      </c>
      <c r="D12719">
        <v>40.049999999999997</v>
      </c>
      <c r="E12719">
        <v>39.520000000000003</v>
      </c>
      <c r="F12719">
        <v>39.880000000000003</v>
      </c>
      <c r="G12719">
        <v>38.918619999999997</v>
      </c>
      <c r="H12719">
        <v>21853000</v>
      </c>
      <c r="I12719" s="2" t="s">
        <v>36</v>
      </c>
      <c r="J12719" s="2" t="s">
        <v>37</v>
      </c>
      <c r="K12719" s="2" t="s">
        <v>26</v>
      </c>
      <c r="L12719">
        <v>0.01</v>
      </c>
      <c r="M12719" s="2" t="s">
        <v>23</v>
      </c>
    </row>
    <row r="12720" spans="1:13" hidden="1" x14ac:dyDescent="0.25">
      <c r="A12720">
        <v>12719</v>
      </c>
      <c r="B12720" s="1">
        <v>44088</v>
      </c>
      <c r="C12720">
        <v>40.22</v>
      </c>
      <c r="D12720">
        <v>40.64</v>
      </c>
      <c r="E12720">
        <v>40.049999999999997</v>
      </c>
      <c r="F12720">
        <v>40.369999999999997</v>
      </c>
      <c r="G12720">
        <v>39.396799999999999</v>
      </c>
      <c r="H12720">
        <v>19866700</v>
      </c>
      <c r="I12720" s="2" t="s">
        <v>36</v>
      </c>
      <c r="J12720" s="2" t="s">
        <v>37</v>
      </c>
      <c r="K12720" s="2" t="s">
        <v>26</v>
      </c>
      <c r="L12720">
        <v>0.01</v>
      </c>
      <c r="M12720" s="2" t="s">
        <v>23</v>
      </c>
    </row>
    <row r="12721" spans="1:13" hidden="1" x14ac:dyDescent="0.25">
      <c r="A12721">
        <v>12720</v>
      </c>
      <c r="B12721" s="1">
        <v>44089</v>
      </c>
      <c r="C12721">
        <v>40.51</v>
      </c>
      <c r="D12721">
        <v>40.840000000000003</v>
      </c>
      <c r="E12721">
        <v>40.380000000000003</v>
      </c>
      <c r="F12721">
        <v>40.6</v>
      </c>
      <c r="G12721">
        <v>39.621259999999999</v>
      </c>
      <c r="H12721">
        <v>19024100</v>
      </c>
      <c r="I12721" s="2" t="s">
        <v>36</v>
      </c>
      <c r="J12721" s="2" t="s">
        <v>37</v>
      </c>
      <c r="K12721" s="2" t="s">
        <v>26</v>
      </c>
      <c r="L12721">
        <v>0.01</v>
      </c>
      <c r="M12721" s="2" t="s">
        <v>23</v>
      </c>
    </row>
    <row r="12722" spans="1:13" hidden="1" x14ac:dyDescent="0.25">
      <c r="A12722">
        <v>12721</v>
      </c>
      <c r="B12722" s="1">
        <v>44090</v>
      </c>
      <c r="C12722">
        <v>40.72</v>
      </c>
      <c r="D12722">
        <v>41.17</v>
      </c>
      <c r="E12722">
        <v>40.39</v>
      </c>
      <c r="F12722">
        <v>40.42</v>
      </c>
      <c r="G12722">
        <v>39.445599999999999</v>
      </c>
      <c r="H12722">
        <v>24310200</v>
      </c>
      <c r="I12722" s="2" t="s">
        <v>36</v>
      </c>
      <c r="J12722" s="2" t="s">
        <v>37</v>
      </c>
      <c r="K12722" s="2" t="s">
        <v>26</v>
      </c>
      <c r="L12722">
        <v>0.01</v>
      </c>
      <c r="M12722" s="2" t="s">
        <v>23</v>
      </c>
    </row>
    <row r="12723" spans="1:13" hidden="1" x14ac:dyDescent="0.25">
      <c r="A12723">
        <v>12722</v>
      </c>
      <c r="B12723" s="1">
        <v>44091</v>
      </c>
      <c r="C12723">
        <v>39.659999999999997</v>
      </c>
      <c r="D12723">
        <v>40.4</v>
      </c>
      <c r="E12723">
        <v>39.51</v>
      </c>
      <c r="F12723">
        <v>40.369999999999997</v>
      </c>
      <c r="G12723">
        <v>39.396799999999999</v>
      </c>
      <c r="H12723">
        <v>22225900</v>
      </c>
      <c r="I12723" s="2" t="s">
        <v>36</v>
      </c>
      <c r="J12723" s="2" t="s">
        <v>37</v>
      </c>
      <c r="K12723" s="2" t="s">
        <v>26</v>
      </c>
      <c r="L12723">
        <v>0.01</v>
      </c>
      <c r="M12723" s="2" t="s">
        <v>23</v>
      </c>
    </row>
    <row r="12724" spans="1:13" hidden="1" x14ac:dyDescent="0.25">
      <c r="A12724">
        <v>12723</v>
      </c>
      <c r="B12724" s="1">
        <v>44092</v>
      </c>
      <c r="C12724">
        <v>40.18</v>
      </c>
      <c r="D12724">
        <v>40.32</v>
      </c>
      <c r="E12724">
        <v>39.58</v>
      </c>
      <c r="F12724">
        <v>39.81</v>
      </c>
      <c r="G12724">
        <v>38.85031</v>
      </c>
      <c r="H12724">
        <v>44450800</v>
      </c>
      <c r="I12724" s="2" t="s">
        <v>36</v>
      </c>
      <c r="J12724" s="2" t="s">
        <v>37</v>
      </c>
      <c r="K12724" s="2" t="s">
        <v>26</v>
      </c>
      <c r="L12724">
        <v>0.01</v>
      </c>
      <c r="M12724" s="2" t="s">
        <v>23</v>
      </c>
    </row>
    <row r="12725" spans="1:13" hidden="1" x14ac:dyDescent="0.25">
      <c r="A12725">
        <v>12724</v>
      </c>
      <c r="B12725" s="1">
        <v>44095</v>
      </c>
      <c r="C12725">
        <v>39.31</v>
      </c>
      <c r="D12725">
        <v>39.47</v>
      </c>
      <c r="E12725">
        <v>38.69</v>
      </c>
      <c r="F12725">
        <v>39.04</v>
      </c>
      <c r="G12725">
        <v>38.098869999999998</v>
      </c>
      <c r="H12725">
        <v>28495000</v>
      </c>
      <c r="I12725" s="2" t="s">
        <v>36</v>
      </c>
      <c r="J12725" s="2" t="s">
        <v>37</v>
      </c>
      <c r="K12725" s="2" t="s">
        <v>26</v>
      </c>
      <c r="L12725">
        <v>0.01</v>
      </c>
      <c r="M12725" s="2" t="s">
        <v>23</v>
      </c>
    </row>
    <row r="12726" spans="1:13" hidden="1" x14ac:dyDescent="0.25">
      <c r="A12726">
        <v>12725</v>
      </c>
      <c r="B12726" s="1">
        <v>44096</v>
      </c>
      <c r="C12726">
        <v>39.18</v>
      </c>
      <c r="D12726">
        <v>39.46</v>
      </c>
      <c r="E12726">
        <v>38.880000000000003</v>
      </c>
      <c r="F12726">
        <v>39.32</v>
      </c>
      <c r="G12726">
        <v>38.372120000000002</v>
      </c>
      <c r="H12726">
        <v>17656800</v>
      </c>
      <c r="I12726" s="2" t="s">
        <v>36</v>
      </c>
      <c r="J12726" s="2" t="s">
        <v>37</v>
      </c>
      <c r="K12726" s="2" t="s">
        <v>26</v>
      </c>
      <c r="L12726">
        <v>0.01</v>
      </c>
      <c r="M12726" s="2" t="s">
        <v>23</v>
      </c>
    </row>
    <row r="12727" spans="1:13" hidden="1" x14ac:dyDescent="0.25">
      <c r="A12727">
        <v>12726</v>
      </c>
      <c r="B12727" s="1">
        <v>44097</v>
      </c>
      <c r="C12727">
        <v>39.229999999999997</v>
      </c>
      <c r="D12727">
        <v>39.39</v>
      </c>
      <c r="E12727">
        <v>38.18</v>
      </c>
      <c r="F12727">
        <v>38.28</v>
      </c>
      <c r="G12727">
        <v>37.357190000000003</v>
      </c>
      <c r="H12727">
        <v>24843200</v>
      </c>
      <c r="I12727" s="2" t="s">
        <v>36</v>
      </c>
      <c r="J12727" s="2" t="s">
        <v>37</v>
      </c>
      <c r="K12727" s="2" t="s">
        <v>26</v>
      </c>
      <c r="L12727">
        <v>0.01</v>
      </c>
      <c r="M12727" s="2" t="s">
        <v>23</v>
      </c>
    </row>
    <row r="12728" spans="1:13" hidden="1" x14ac:dyDescent="0.25">
      <c r="A12728">
        <v>12727</v>
      </c>
      <c r="B12728" s="1">
        <v>44098</v>
      </c>
      <c r="C12728">
        <v>38</v>
      </c>
      <c r="D12728">
        <v>38.159999999999997</v>
      </c>
      <c r="E12728">
        <v>37.6</v>
      </c>
      <c r="F12728">
        <v>37.85</v>
      </c>
      <c r="G12728">
        <v>36.937559999999998</v>
      </c>
      <c r="H12728">
        <v>30910400</v>
      </c>
      <c r="I12728" s="2" t="s">
        <v>36</v>
      </c>
      <c r="J12728" s="2" t="s">
        <v>37</v>
      </c>
      <c r="K12728" s="2" t="s">
        <v>26</v>
      </c>
      <c r="L12728">
        <v>0.01</v>
      </c>
      <c r="M12728" s="2" t="s">
        <v>23</v>
      </c>
    </row>
    <row r="12729" spans="1:13" hidden="1" x14ac:dyDescent="0.25">
      <c r="A12729">
        <v>12728</v>
      </c>
      <c r="B12729" s="1">
        <v>44099</v>
      </c>
      <c r="C12729">
        <v>37.76</v>
      </c>
      <c r="D12729">
        <v>38.54</v>
      </c>
      <c r="E12729">
        <v>37.619999999999997</v>
      </c>
      <c r="F12729">
        <v>38.450000000000003</v>
      </c>
      <c r="G12729">
        <v>37.523090000000003</v>
      </c>
      <c r="H12729">
        <v>22966600</v>
      </c>
      <c r="I12729" s="2" t="s">
        <v>36</v>
      </c>
      <c r="J12729" s="2" t="s">
        <v>37</v>
      </c>
      <c r="K12729" s="2" t="s">
        <v>26</v>
      </c>
      <c r="L12729">
        <v>0.01</v>
      </c>
      <c r="M12729" s="2" t="s">
        <v>23</v>
      </c>
    </row>
    <row r="12730" spans="1:13" hidden="1" x14ac:dyDescent="0.25">
      <c r="A12730">
        <v>12729</v>
      </c>
      <c r="B12730" s="1">
        <v>44102</v>
      </c>
      <c r="C12730">
        <v>39.200000000000003</v>
      </c>
      <c r="D12730">
        <v>39.29</v>
      </c>
      <c r="E12730">
        <v>38.79</v>
      </c>
      <c r="F12730">
        <v>39.130000000000003</v>
      </c>
      <c r="G12730">
        <v>38.186700000000002</v>
      </c>
      <c r="H12730">
        <v>24275700</v>
      </c>
      <c r="I12730" s="2" t="s">
        <v>36</v>
      </c>
      <c r="J12730" s="2" t="s">
        <v>37</v>
      </c>
      <c r="K12730" s="2" t="s">
        <v>26</v>
      </c>
      <c r="L12730">
        <v>0.01</v>
      </c>
      <c r="M12730" s="2" t="s">
        <v>23</v>
      </c>
    </row>
    <row r="12731" spans="1:13" hidden="1" x14ac:dyDescent="0.25">
      <c r="A12731">
        <v>12730</v>
      </c>
      <c r="B12731" s="1">
        <v>44103</v>
      </c>
      <c r="C12731">
        <v>39.07</v>
      </c>
      <c r="D12731">
        <v>39.380000000000003</v>
      </c>
      <c r="E12731">
        <v>38.83</v>
      </c>
      <c r="F12731">
        <v>39.06</v>
      </c>
      <c r="G12731">
        <v>38.118389999999998</v>
      </c>
      <c r="H12731">
        <v>16353700</v>
      </c>
      <c r="I12731" s="2" t="s">
        <v>36</v>
      </c>
      <c r="J12731" s="2" t="s">
        <v>37</v>
      </c>
      <c r="K12731" s="2" t="s">
        <v>26</v>
      </c>
      <c r="L12731">
        <v>0.01</v>
      </c>
      <c r="M12731" s="2" t="s">
        <v>23</v>
      </c>
    </row>
    <row r="12732" spans="1:13" hidden="1" x14ac:dyDescent="0.25">
      <c r="A12732">
        <v>12731</v>
      </c>
      <c r="B12732" s="1">
        <v>44104</v>
      </c>
      <c r="C12732">
        <v>39.090000000000003</v>
      </c>
      <c r="D12732">
        <v>39.700000000000003</v>
      </c>
      <c r="E12732">
        <v>39.020000000000003</v>
      </c>
      <c r="F12732">
        <v>39.39</v>
      </c>
      <c r="G12732">
        <v>38.440429999999999</v>
      </c>
      <c r="H12732">
        <v>27113200</v>
      </c>
      <c r="I12732" s="2" t="s">
        <v>36</v>
      </c>
      <c r="J12732" s="2" t="s">
        <v>37</v>
      </c>
      <c r="K12732" s="2" t="s">
        <v>26</v>
      </c>
      <c r="L12732">
        <v>0.01</v>
      </c>
      <c r="M12732" s="2" t="s">
        <v>23</v>
      </c>
    </row>
    <row r="12733" spans="1:13" hidden="1" x14ac:dyDescent="0.25">
      <c r="A12733">
        <v>12732</v>
      </c>
      <c r="B12733" s="1">
        <v>44105</v>
      </c>
      <c r="C12733">
        <v>39.1</v>
      </c>
      <c r="D12733">
        <v>39.31</v>
      </c>
      <c r="E12733">
        <v>38.57</v>
      </c>
      <c r="F12733">
        <v>38.799999999999997</v>
      </c>
      <c r="G12733">
        <v>38.213900000000002</v>
      </c>
      <c r="H12733">
        <v>20763500</v>
      </c>
      <c r="I12733" s="2" t="s">
        <v>36</v>
      </c>
      <c r="J12733" s="2" t="s">
        <v>37</v>
      </c>
      <c r="K12733" s="2" t="s">
        <v>26</v>
      </c>
      <c r="L12733">
        <v>0.01</v>
      </c>
      <c r="M12733" s="2" t="s">
        <v>23</v>
      </c>
    </row>
    <row r="12734" spans="1:13" hidden="1" x14ac:dyDescent="0.25">
      <c r="A12734">
        <v>12733</v>
      </c>
      <c r="B12734" s="1">
        <v>44106</v>
      </c>
      <c r="C12734">
        <v>38.049999999999997</v>
      </c>
      <c r="D12734">
        <v>38.549999999999997</v>
      </c>
      <c r="E12734">
        <v>37.97</v>
      </c>
      <c r="F12734">
        <v>38.270000000000003</v>
      </c>
      <c r="G12734">
        <v>37.69191</v>
      </c>
      <c r="H12734">
        <v>24493000</v>
      </c>
      <c r="I12734" s="2" t="s">
        <v>36</v>
      </c>
      <c r="J12734" s="2" t="s">
        <v>37</v>
      </c>
      <c r="K12734" s="2" t="s">
        <v>26</v>
      </c>
      <c r="L12734">
        <v>0.01</v>
      </c>
      <c r="M12734" s="2" t="s">
        <v>23</v>
      </c>
    </row>
    <row r="12735" spans="1:13" hidden="1" x14ac:dyDescent="0.25">
      <c r="A12735">
        <v>12734</v>
      </c>
      <c r="B12735" s="1">
        <v>44109</v>
      </c>
      <c r="C12735">
        <v>38.479999999999997</v>
      </c>
      <c r="D12735">
        <v>38.79</v>
      </c>
      <c r="E12735">
        <v>38.28</v>
      </c>
      <c r="F12735">
        <v>38.57</v>
      </c>
      <c r="G12735">
        <v>37.987380000000002</v>
      </c>
      <c r="H12735">
        <v>26929100</v>
      </c>
      <c r="I12735" s="2" t="s">
        <v>36</v>
      </c>
      <c r="J12735" s="2" t="s">
        <v>37</v>
      </c>
      <c r="K12735" s="2" t="s">
        <v>26</v>
      </c>
      <c r="L12735">
        <v>0.01</v>
      </c>
      <c r="M12735" s="2" t="s">
        <v>23</v>
      </c>
    </row>
    <row r="12736" spans="1:13" hidden="1" x14ac:dyDescent="0.25">
      <c r="A12736">
        <v>12735</v>
      </c>
      <c r="B12736" s="1">
        <v>44110</v>
      </c>
      <c r="C12736">
        <v>38.5</v>
      </c>
      <c r="D12736">
        <v>39.35</v>
      </c>
      <c r="E12736">
        <v>38.4</v>
      </c>
      <c r="F12736">
        <v>38.57</v>
      </c>
      <c r="G12736">
        <v>37.987380000000002</v>
      </c>
      <c r="H12736">
        <v>28430800</v>
      </c>
      <c r="I12736" s="2" t="s">
        <v>36</v>
      </c>
      <c r="J12736" s="2" t="s">
        <v>37</v>
      </c>
      <c r="K12736" s="2" t="s">
        <v>26</v>
      </c>
      <c r="L12736">
        <v>0.01</v>
      </c>
      <c r="M12736" s="2" t="s">
        <v>23</v>
      </c>
    </row>
    <row r="12737" spans="1:13" hidden="1" x14ac:dyDescent="0.25">
      <c r="A12737">
        <v>12736</v>
      </c>
      <c r="B12737" s="1">
        <v>44111</v>
      </c>
      <c r="C12737">
        <v>38.979999999999997</v>
      </c>
      <c r="D12737">
        <v>39.58</v>
      </c>
      <c r="E12737">
        <v>38.78</v>
      </c>
      <c r="F12737">
        <v>39.4</v>
      </c>
      <c r="G12737">
        <v>38.804839999999999</v>
      </c>
      <c r="H12737">
        <v>20593700</v>
      </c>
      <c r="I12737" s="2" t="s">
        <v>36</v>
      </c>
      <c r="J12737" s="2" t="s">
        <v>37</v>
      </c>
      <c r="K12737" s="2" t="s">
        <v>26</v>
      </c>
      <c r="L12737">
        <v>0.01</v>
      </c>
      <c r="M12737" s="2" t="s">
        <v>23</v>
      </c>
    </row>
    <row r="12738" spans="1:13" hidden="1" x14ac:dyDescent="0.25">
      <c r="A12738">
        <v>12737</v>
      </c>
      <c r="B12738" s="1">
        <v>44112</v>
      </c>
      <c r="C12738">
        <v>39.799999999999997</v>
      </c>
      <c r="D12738">
        <v>40.18</v>
      </c>
      <c r="E12738">
        <v>39.659999999999997</v>
      </c>
      <c r="F12738">
        <v>39.79</v>
      </c>
      <c r="G12738">
        <v>39.188949999999998</v>
      </c>
      <c r="H12738">
        <v>19031300</v>
      </c>
      <c r="I12738" s="2" t="s">
        <v>36</v>
      </c>
      <c r="J12738" s="2" t="s">
        <v>37</v>
      </c>
      <c r="K12738" s="2" t="s">
        <v>26</v>
      </c>
      <c r="L12738">
        <v>0.01</v>
      </c>
      <c r="M12738" s="2" t="s">
        <v>23</v>
      </c>
    </row>
    <row r="12739" spans="1:13" hidden="1" x14ac:dyDescent="0.25">
      <c r="A12739">
        <v>12738</v>
      </c>
      <c r="B12739" s="1">
        <v>44113</v>
      </c>
      <c r="C12739">
        <v>40.15</v>
      </c>
      <c r="D12739">
        <v>40.229999999999997</v>
      </c>
      <c r="E12739">
        <v>39.72</v>
      </c>
      <c r="F12739">
        <v>39.85</v>
      </c>
      <c r="G12739">
        <v>39.248040000000003</v>
      </c>
      <c r="H12739">
        <v>16167500</v>
      </c>
      <c r="I12739" s="2" t="s">
        <v>36</v>
      </c>
      <c r="J12739" s="2" t="s">
        <v>37</v>
      </c>
      <c r="K12739" s="2" t="s">
        <v>26</v>
      </c>
      <c r="L12739">
        <v>0.01</v>
      </c>
      <c r="M12739" s="2" t="s">
        <v>23</v>
      </c>
    </row>
    <row r="12740" spans="1:13" hidden="1" x14ac:dyDescent="0.25">
      <c r="A12740">
        <v>12739</v>
      </c>
      <c r="B12740" s="1">
        <v>44116</v>
      </c>
      <c r="C12740">
        <v>39.93</v>
      </c>
      <c r="D12740">
        <v>40.53</v>
      </c>
      <c r="E12740">
        <v>39.630000000000003</v>
      </c>
      <c r="F12740">
        <v>40.36</v>
      </c>
      <c r="G12740">
        <v>39.750340000000001</v>
      </c>
      <c r="H12740">
        <v>22757200</v>
      </c>
      <c r="I12740" s="2" t="s">
        <v>36</v>
      </c>
      <c r="J12740" s="2" t="s">
        <v>37</v>
      </c>
      <c r="K12740" s="2" t="s">
        <v>26</v>
      </c>
      <c r="L12740">
        <v>0.01</v>
      </c>
      <c r="M12740" s="2" t="s">
        <v>23</v>
      </c>
    </row>
    <row r="12741" spans="1:13" hidden="1" x14ac:dyDescent="0.25">
      <c r="A12741">
        <v>12740</v>
      </c>
      <c r="B12741" s="1">
        <v>44117</v>
      </c>
      <c r="C12741">
        <v>40.54</v>
      </c>
      <c r="D12741">
        <v>40.61</v>
      </c>
      <c r="E12741">
        <v>39.71</v>
      </c>
      <c r="F12741">
        <v>39.81</v>
      </c>
      <c r="G12741">
        <v>39.208649999999999</v>
      </c>
      <c r="H12741">
        <v>23438300</v>
      </c>
      <c r="I12741" s="2" t="s">
        <v>36</v>
      </c>
      <c r="J12741" s="2" t="s">
        <v>37</v>
      </c>
      <c r="K12741" s="2" t="s">
        <v>26</v>
      </c>
      <c r="L12741">
        <v>0.01</v>
      </c>
      <c r="M12741" s="2" t="s">
        <v>23</v>
      </c>
    </row>
    <row r="12742" spans="1:13" hidden="1" x14ac:dyDescent="0.25">
      <c r="A12742">
        <v>12741</v>
      </c>
      <c r="B12742" s="1">
        <v>44118</v>
      </c>
      <c r="C12742">
        <v>39.85</v>
      </c>
      <c r="D12742">
        <v>40.42</v>
      </c>
      <c r="E12742">
        <v>39.76</v>
      </c>
      <c r="F12742">
        <v>39.89</v>
      </c>
      <c r="G12742">
        <v>39.287439999999997</v>
      </c>
      <c r="H12742">
        <v>16439100</v>
      </c>
      <c r="I12742" s="2" t="s">
        <v>36</v>
      </c>
      <c r="J12742" s="2" t="s">
        <v>37</v>
      </c>
      <c r="K12742" s="2" t="s">
        <v>26</v>
      </c>
      <c r="L12742">
        <v>0.01</v>
      </c>
      <c r="M12742" s="2" t="s">
        <v>23</v>
      </c>
    </row>
    <row r="12743" spans="1:13" hidden="1" x14ac:dyDescent="0.25">
      <c r="A12743">
        <v>12742</v>
      </c>
      <c r="B12743" s="1">
        <v>44119</v>
      </c>
      <c r="C12743">
        <v>39.47</v>
      </c>
      <c r="D12743">
        <v>40</v>
      </c>
      <c r="E12743">
        <v>39.35</v>
      </c>
      <c r="F12743">
        <v>39.97</v>
      </c>
      <c r="G12743">
        <v>39.366230000000002</v>
      </c>
      <c r="H12743">
        <v>15451400</v>
      </c>
      <c r="I12743" s="2" t="s">
        <v>36</v>
      </c>
      <c r="J12743" s="2" t="s">
        <v>37</v>
      </c>
      <c r="K12743" s="2" t="s">
        <v>26</v>
      </c>
      <c r="L12743">
        <v>0.01</v>
      </c>
      <c r="M12743" s="2" t="s">
        <v>23</v>
      </c>
    </row>
    <row r="12744" spans="1:13" hidden="1" x14ac:dyDescent="0.25">
      <c r="A12744">
        <v>12743</v>
      </c>
      <c r="B12744" s="1">
        <v>44120</v>
      </c>
      <c r="C12744">
        <v>39.880000000000003</v>
      </c>
      <c r="D12744">
        <v>40.299999999999997</v>
      </c>
      <c r="E12744">
        <v>39.549999999999997</v>
      </c>
      <c r="F12744">
        <v>40.159999999999997</v>
      </c>
      <c r="G12744">
        <v>39.553359999999998</v>
      </c>
      <c r="H12744">
        <v>21292500</v>
      </c>
      <c r="I12744" s="2" t="s">
        <v>36</v>
      </c>
      <c r="J12744" s="2" t="s">
        <v>37</v>
      </c>
      <c r="K12744" s="2" t="s">
        <v>26</v>
      </c>
      <c r="L12744">
        <v>0.01</v>
      </c>
      <c r="M12744" s="2" t="s">
        <v>23</v>
      </c>
    </row>
    <row r="12745" spans="1:13" hidden="1" x14ac:dyDescent="0.25">
      <c r="A12745">
        <v>12744</v>
      </c>
      <c r="B12745" s="1">
        <v>44123</v>
      </c>
      <c r="C12745">
        <v>40.15</v>
      </c>
      <c r="D12745">
        <v>40.380000000000003</v>
      </c>
      <c r="E12745">
        <v>39.159999999999997</v>
      </c>
      <c r="F12745">
        <v>39.299999999999997</v>
      </c>
      <c r="G12745">
        <v>38.70635</v>
      </c>
      <c r="H12745">
        <v>19600500</v>
      </c>
      <c r="I12745" s="2" t="s">
        <v>36</v>
      </c>
      <c r="J12745" s="2" t="s">
        <v>37</v>
      </c>
      <c r="K12745" s="2" t="s">
        <v>26</v>
      </c>
      <c r="L12745">
        <v>0.01</v>
      </c>
      <c r="M12745" s="2" t="s">
        <v>23</v>
      </c>
    </row>
    <row r="12746" spans="1:13" hidden="1" x14ac:dyDescent="0.25">
      <c r="A12746">
        <v>12745</v>
      </c>
      <c r="B12746" s="1">
        <v>44124</v>
      </c>
      <c r="C12746">
        <v>39.44</v>
      </c>
      <c r="D12746">
        <v>39.51</v>
      </c>
      <c r="E12746">
        <v>39.03</v>
      </c>
      <c r="F12746">
        <v>39.200000000000003</v>
      </c>
      <c r="G12746">
        <v>38.607860000000002</v>
      </c>
      <c r="H12746">
        <v>16564900</v>
      </c>
      <c r="I12746" s="2" t="s">
        <v>36</v>
      </c>
      <c r="J12746" s="2" t="s">
        <v>37</v>
      </c>
      <c r="K12746" s="2" t="s">
        <v>26</v>
      </c>
      <c r="L12746">
        <v>0.01</v>
      </c>
      <c r="M12746" s="2" t="s">
        <v>23</v>
      </c>
    </row>
    <row r="12747" spans="1:13" hidden="1" x14ac:dyDescent="0.25">
      <c r="A12747">
        <v>12746</v>
      </c>
      <c r="B12747" s="1">
        <v>44125</v>
      </c>
      <c r="C12747">
        <v>39.31</v>
      </c>
      <c r="D12747">
        <v>39.57</v>
      </c>
      <c r="E12747">
        <v>38.979999999999997</v>
      </c>
      <c r="F12747">
        <v>39.06</v>
      </c>
      <c r="G12747">
        <v>38.46998</v>
      </c>
      <c r="H12747">
        <v>17016300</v>
      </c>
      <c r="I12747" s="2" t="s">
        <v>36</v>
      </c>
      <c r="J12747" s="2" t="s">
        <v>37</v>
      </c>
      <c r="K12747" s="2" t="s">
        <v>26</v>
      </c>
      <c r="L12747">
        <v>0.01</v>
      </c>
      <c r="M12747" s="2" t="s">
        <v>23</v>
      </c>
    </row>
    <row r="12748" spans="1:13" hidden="1" x14ac:dyDescent="0.25">
      <c r="A12748">
        <v>12747</v>
      </c>
      <c r="B12748" s="1">
        <v>44126</v>
      </c>
      <c r="C12748">
        <v>38.85</v>
      </c>
      <c r="D12748">
        <v>38.96</v>
      </c>
      <c r="E12748">
        <v>38.380000000000003</v>
      </c>
      <c r="F12748">
        <v>38.82</v>
      </c>
      <c r="G12748">
        <v>38.233600000000003</v>
      </c>
      <c r="H12748">
        <v>20399000</v>
      </c>
      <c r="I12748" s="2" t="s">
        <v>36</v>
      </c>
      <c r="J12748" s="2" t="s">
        <v>37</v>
      </c>
      <c r="K12748" s="2" t="s">
        <v>26</v>
      </c>
      <c r="L12748">
        <v>0.01</v>
      </c>
      <c r="M12748" s="2" t="s">
        <v>23</v>
      </c>
    </row>
    <row r="12749" spans="1:13" hidden="1" x14ac:dyDescent="0.25">
      <c r="A12749">
        <v>12748</v>
      </c>
      <c r="B12749" s="1">
        <v>44127</v>
      </c>
      <c r="C12749">
        <v>38.93</v>
      </c>
      <c r="D12749">
        <v>38.97</v>
      </c>
      <c r="E12749">
        <v>38.65</v>
      </c>
      <c r="F12749">
        <v>38.82</v>
      </c>
      <c r="G12749">
        <v>38.233600000000003</v>
      </c>
      <c r="H12749">
        <v>15556100</v>
      </c>
      <c r="I12749" s="2" t="s">
        <v>36</v>
      </c>
      <c r="J12749" s="2" t="s">
        <v>37</v>
      </c>
      <c r="K12749" s="2" t="s">
        <v>26</v>
      </c>
      <c r="L12749">
        <v>0.01</v>
      </c>
      <c r="M12749" s="2" t="s">
        <v>23</v>
      </c>
    </row>
    <row r="12750" spans="1:13" hidden="1" x14ac:dyDescent="0.25">
      <c r="A12750">
        <v>12749</v>
      </c>
      <c r="B12750" s="1">
        <v>44130</v>
      </c>
      <c r="C12750">
        <v>38.4</v>
      </c>
      <c r="D12750">
        <v>38.43</v>
      </c>
      <c r="E12750">
        <v>37.15</v>
      </c>
      <c r="F12750">
        <v>37.67</v>
      </c>
      <c r="G12750">
        <v>37.100969999999997</v>
      </c>
      <c r="H12750">
        <v>29146500</v>
      </c>
      <c r="I12750" s="2" t="s">
        <v>36</v>
      </c>
      <c r="J12750" s="2" t="s">
        <v>37</v>
      </c>
      <c r="K12750" s="2" t="s">
        <v>26</v>
      </c>
      <c r="L12750">
        <v>0.01</v>
      </c>
      <c r="M12750" s="2" t="s">
        <v>23</v>
      </c>
    </row>
    <row r="12751" spans="1:13" hidden="1" x14ac:dyDescent="0.25">
      <c r="A12751">
        <v>12750</v>
      </c>
      <c r="B12751" s="1">
        <v>44131</v>
      </c>
      <c r="C12751">
        <v>37.380000000000003</v>
      </c>
      <c r="D12751">
        <v>37.5</v>
      </c>
      <c r="E12751">
        <v>36.590000000000003</v>
      </c>
      <c r="F12751">
        <v>36.869999999999997</v>
      </c>
      <c r="G12751">
        <v>36.31306</v>
      </c>
      <c r="H12751">
        <v>37911500</v>
      </c>
      <c r="I12751" s="2" t="s">
        <v>36</v>
      </c>
      <c r="J12751" s="2" t="s">
        <v>37</v>
      </c>
      <c r="K12751" s="2" t="s">
        <v>26</v>
      </c>
      <c r="L12751">
        <v>0.01</v>
      </c>
      <c r="M12751" s="2" t="s">
        <v>23</v>
      </c>
    </row>
    <row r="12752" spans="1:13" hidden="1" x14ac:dyDescent="0.25">
      <c r="A12752">
        <v>12751</v>
      </c>
      <c r="B12752" s="1">
        <v>44132</v>
      </c>
      <c r="C12752">
        <v>36.32</v>
      </c>
      <c r="D12752">
        <v>36.51</v>
      </c>
      <c r="E12752">
        <v>35.68</v>
      </c>
      <c r="F12752">
        <v>35.71</v>
      </c>
      <c r="G12752">
        <v>35.170580000000001</v>
      </c>
      <c r="H12752">
        <v>34561500</v>
      </c>
      <c r="I12752" s="2" t="s">
        <v>36</v>
      </c>
      <c r="J12752" s="2" t="s">
        <v>37</v>
      </c>
      <c r="K12752" s="2" t="s">
        <v>26</v>
      </c>
      <c r="L12752">
        <v>0.01</v>
      </c>
      <c r="M12752" s="2" t="s">
        <v>23</v>
      </c>
    </row>
    <row r="12753" spans="1:13" hidden="1" x14ac:dyDescent="0.25">
      <c r="A12753">
        <v>12752</v>
      </c>
      <c r="B12753" s="1">
        <v>44133</v>
      </c>
      <c r="C12753">
        <v>35.51</v>
      </c>
      <c r="D12753">
        <v>36.07</v>
      </c>
      <c r="E12753">
        <v>35.28</v>
      </c>
      <c r="F12753">
        <v>35.69</v>
      </c>
      <c r="G12753">
        <v>35.150880000000001</v>
      </c>
      <c r="H12753">
        <v>35332000</v>
      </c>
      <c r="I12753" s="2" t="s">
        <v>36</v>
      </c>
      <c r="J12753" s="2" t="s">
        <v>37</v>
      </c>
      <c r="K12753" s="2" t="s">
        <v>26</v>
      </c>
      <c r="L12753">
        <v>0.01</v>
      </c>
      <c r="M12753" s="2" t="s">
        <v>23</v>
      </c>
    </row>
    <row r="12754" spans="1:13" hidden="1" x14ac:dyDescent="0.25">
      <c r="A12754">
        <v>12753</v>
      </c>
      <c r="B12754" s="1">
        <v>44134</v>
      </c>
      <c r="C12754">
        <v>35.6</v>
      </c>
      <c r="D12754">
        <v>35.93</v>
      </c>
      <c r="E12754">
        <v>35.49</v>
      </c>
      <c r="F12754">
        <v>35.9</v>
      </c>
      <c r="G12754">
        <v>35.357709999999997</v>
      </c>
      <c r="H12754">
        <v>29151200</v>
      </c>
      <c r="I12754" s="2" t="s">
        <v>36</v>
      </c>
      <c r="J12754" s="2" t="s">
        <v>37</v>
      </c>
      <c r="K12754" s="2" t="s">
        <v>26</v>
      </c>
      <c r="L12754">
        <v>0.01</v>
      </c>
      <c r="M12754" s="2" t="s">
        <v>23</v>
      </c>
    </row>
    <row r="12755" spans="1:13" hidden="1" x14ac:dyDescent="0.25">
      <c r="A12755">
        <v>12754</v>
      </c>
      <c r="B12755" s="1">
        <v>44137</v>
      </c>
      <c r="C12755">
        <v>36.19</v>
      </c>
      <c r="D12755">
        <v>36.35</v>
      </c>
      <c r="E12755">
        <v>35.67</v>
      </c>
      <c r="F12755">
        <v>35.9</v>
      </c>
      <c r="G12755">
        <v>35.357709999999997</v>
      </c>
      <c r="H12755">
        <v>23483100</v>
      </c>
      <c r="I12755" s="2" t="s">
        <v>36</v>
      </c>
      <c r="J12755" s="2" t="s">
        <v>37</v>
      </c>
      <c r="K12755" s="2" t="s">
        <v>26</v>
      </c>
      <c r="L12755">
        <v>0.01</v>
      </c>
      <c r="M12755" s="2" t="s">
        <v>23</v>
      </c>
    </row>
    <row r="12756" spans="1:13" hidden="1" x14ac:dyDescent="0.25">
      <c r="A12756">
        <v>12755</v>
      </c>
      <c r="B12756" s="1">
        <v>44138</v>
      </c>
      <c r="C12756">
        <v>36.36</v>
      </c>
      <c r="D12756">
        <v>37.33</v>
      </c>
      <c r="E12756">
        <v>36.299999999999997</v>
      </c>
      <c r="F12756">
        <v>36.68</v>
      </c>
      <c r="G12756">
        <v>36.125929999999997</v>
      </c>
      <c r="H12756">
        <v>27342900</v>
      </c>
      <c r="I12756" s="2" t="s">
        <v>36</v>
      </c>
      <c r="J12756" s="2" t="s">
        <v>37</v>
      </c>
      <c r="K12756" s="2" t="s">
        <v>26</v>
      </c>
      <c r="L12756">
        <v>0.01</v>
      </c>
      <c r="M12756" s="2" t="s">
        <v>23</v>
      </c>
    </row>
    <row r="12757" spans="1:13" hidden="1" x14ac:dyDescent="0.25">
      <c r="A12757">
        <v>12756</v>
      </c>
      <c r="B12757" s="1">
        <v>44139</v>
      </c>
      <c r="C12757">
        <v>37.03</v>
      </c>
      <c r="D12757">
        <v>37.299999999999997</v>
      </c>
      <c r="E12757">
        <v>36.5</v>
      </c>
      <c r="F12757">
        <v>36.57</v>
      </c>
      <c r="G12757">
        <v>36.017589999999998</v>
      </c>
      <c r="H12757">
        <v>30121900</v>
      </c>
      <c r="I12757" s="2" t="s">
        <v>36</v>
      </c>
      <c r="J12757" s="2" t="s">
        <v>37</v>
      </c>
      <c r="K12757" s="2" t="s">
        <v>26</v>
      </c>
      <c r="L12757">
        <v>0.01</v>
      </c>
      <c r="M12757" s="2" t="s">
        <v>23</v>
      </c>
    </row>
    <row r="12758" spans="1:13" hidden="1" x14ac:dyDescent="0.25">
      <c r="A12758">
        <v>12757</v>
      </c>
      <c r="B12758" s="1">
        <v>44140</v>
      </c>
      <c r="C12758">
        <v>37.020000000000003</v>
      </c>
      <c r="D12758">
        <v>37.299999999999997</v>
      </c>
      <c r="E12758">
        <v>36.909999999999997</v>
      </c>
      <c r="F12758">
        <v>37.229999999999997</v>
      </c>
      <c r="G12758">
        <v>36.667619999999999</v>
      </c>
      <c r="H12758">
        <v>23149700</v>
      </c>
      <c r="I12758" s="2" t="s">
        <v>36</v>
      </c>
      <c r="J12758" s="2" t="s">
        <v>37</v>
      </c>
      <c r="K12758" s="2" t="s">
        <v>26</v>
      </c>
      <c r="L12758">
        <v>0.01</v>
      </c>
      <c r="M12758" s="2" t="s">
        <v>23</v>
      </c>
    </row>
    <row r="12759" spans="1:13" hidden="1" x14ac:dyDescent="0.25">
      <c r="A12759">
        <v>12758</v>
      </c>
      <c r="B12759" s="1">
        <v>44141</v>
      </c>
      <c r="C12759">
        <v>37.56</v>
      </c>
      <c r="D12759">
        <v>37.6</v>
      </c>
      <c r="E12759">
        <v>37.08</v>
      </c>
      <c r="F12759">
        <v>37.53</v>
      </c>
      <c r="G12759">
        <v>36.963090000000001</v>
      </c>
      <c r="H12759">
        <v>19475300</v>
      </c>
      <c r="I12759" s="2" t="s">
        <v>36</v>
      </c>
      <c r="J12759" s="2" t="s">
        <v>37</v>
      </c>
      <c r="K12759" s="2" t="s">
        <v>26</v>
      </c>
      <c r="L12759">
        <v>0.01</v>
      </c>
      <c r="M12759" s="2" t="s">
        <v>23</v>
      </c>
    </row>
    <row r="12760" spans="1:13" hidden="1" x14ac:dyDescent="0.25">
      <c r="A12760">
        <v>12759</v>
      </c>
      <c r="B12760" s="1">
        <v>44144</v>
      </c>
      <c r="C12760">
        <v>39.92</v>
      </c>
      <c r="D12760">
        <v>40.229999999999997</v>
      </c>
      <c r="E12760">
        <v>38.119999999999997</v>
      </c>
      <c r="F12760">
        <v>38.200000000000003</v>
      </c>
      <c r="G12760">
        <v>37.622970000000002</v>
      </c>
      <c r="H12760">
        <v>42649500</v>
      </c>
      <c r="I12760" s="2" t="s">
        <v>36</v>
      </c>
      <c r="J12760" s="2" t="s">
        <v>37</v>
      </c>
      <c r="K12760" s="2" t="s">
        <v>26</v>
      </c>
      <c r="L12760">
        <v>0.01</v>
      </c>
      <c r="M12760" s="2" t="s">
        <v>23</v>
      </c>
    </row>
    <row r="12761" spans="1:13" hidden="1" x14ac:dyDescent="0.25">
      <c r="A12761">
        <v>12760</v>
      </c>
      <c r="B12761" s="1">
        <v>44145</v>
      </c>
      <c r="C12761">
        <v>38.21</v>
      </c>
      <c r="D12761">
        <v>39.03</v>
      </c>
      <c r="E12761">
        <v>38.17</v>
      </c>
      <c r="F12761">
        <v>38.72</v>
      </c>
      <c r="G12761">
        <v>38.135120000000001</v>
      </c>
      <c r="H12761">
        <v>31514500</v>
      </c>
      <c r="I12761" s="2" t="s">
        <v>36</v>
      </c>
      <c r="J12761" s="2" t="s">
        <v>37</v>
      </c>
      <c r="K12761" s="2" t="s">
        <v>26</v>
      </c>
      <c r="L12761">
        <v>0.01</v>
      </c>
      <c r="M12761" s="2" t="s">
        <v>23</v>
      </c>
    </row>
    <row r="12762" spans="1:13" hidden="1" x14ac:dyDescent="0.25">
      <c r="A12762">
        <v>12761</v>
      </c>
      <c r="B12762" s="1">
        <v>44146</v>
      </c>
      <c r="C12762">
        <v>39.01</v>
      </c>
      <c r="D12762">
        <v>39.450000000000003</v>
      </c>
      <c r="E12762">
        <v>38.44</v>
      </c>
      <c r="F12762">
        <v>39.33</v>
      </c>
      <c r="G12762">
        <v>38.735900000000001</v>
      </c>
      <c r="H12762">
        <v>27332800</v>
      </c>
      <c r="I12762" s="2" t="s">
        <v>36</v>
      </c>
      <c r="J12762" s="2" t="s">
        <v>37</v>
      </c>
      <c r="K12762" s="2" t="s">
        <v>26</v>
      </c>
      <c r="L12762">
        <v>0.01</v>
      </c>
      <c r="M12762" s="2" t="s">
        <v>23</v>
      </c>
    </row>
    <row r="12763" spans="1:13" hidden="1" x14ac:dyDescent="0.25">
      <c r="A12763">
        <v>12762</v>
      </c>
      <c r="B12763" s="1">
        <v>44147</v>
      </c>
      <c r="C12763">
        <v>38.979999999999997</v>
      </c>
      <c r="D12763">
        <v>39.39</v>
      </c>
      <c r="E12763">
        <v>38.4</v>
      </c>
      <c r="F12763">
        <v>38.67</v>
      </c>
      <c r="G12763">
        <v>38.08587</v>
      </c>
      <c r="H12763">
        <v>29368300</v>
      </c>
      <c r="I12763" s="2" t="s">
        <v>36</v>
      </c>
      <c r="J12763" s="2" t="s">
        <v>37</v>
      </c>
      <c r="K12763" s="2" t="s">
        <v>26</v>
      </c>
      <c r="L12763">
        <v>0.01</v>
      </c>
      <c r="M12763" s="2" t="s">
        <v>23</v>
      </c>
    </row>
    <row r="12764" spans="1:13" hidden="1" x14ac:dyDescent="0.25">
      <c r="A12764">
        <v>12763</v>
      </c>
      <c r="B12764" s="1">
        <v>44148</v>
      </c>
      <c r="C12764">
        <v>41.2</v>
      </c>
      <c r="D12764">
        <v>41.52</v>
      </c>
      <c r="E12764">
        <v>40.56</v>
      </c>
      <c r="F12764">
        <v>41.4</v>
      </c>
      <c r="G12764">
        <v>40.774630000000002</v>
      </c>
      <c r="H12764">
        <v>49106400</v>
      </c>
      <c r="I12764" s="2" t="s">
        <v>36</v>
      </c>
      <c r="J12764" s="2" t="s">
        <v>37</v>
      </c>
      <c r="K12764" s="2" t="s">
        <v>26</v>
      </c>
      <c r="L12764">
        <v>0.01</v>
      </c>
      <c r="M12764" s="2" t="s">
        <v>23</v>
      </c>
    </row>
    <row r="12765" spans="1:13" hidden="1" x14ac:dyDescent="0.25">
      <c r="A12765">
        <v>12764</v>
      </c>
      <c r="B12765" s="1">
        <v>44151</v>
      </c>
      <c r="C12765">
        <v>41.74</v>
      </c>
      <c r="D12765">
        <v>42.59</v>
      </c>
      <c r="E12765">
        <v>41.35</v>
      </c>
      <c r="F12765">
        <v>42.54</v>
      </c>
      <c r="G12765">
        <v>41.897410000000001</v>
      </c>
      <c r="H12765">
        <v>34572600</v>
      </c>
      <c r="I12765" s="2" t="s">
        <v>36</v>
      </c>
      <c r="J12765" s="2" t="s">
        <v>37</v>
      </c>
      <c r="K12765" s="2" t="s">
        <v>26</v>
      </c>
      <c r="L12765">
        <v>0.01</v>
      </c>
      <c r="M12765" s="2" t="s">
        <v>23</v>
      </c>
    </row>
    <row r="12766" spans="1:13" hidden="1" x14ac:dyDescent="0.25">
      <c r="A12766">
        <v>12765</v>
      </c>
      <c r="B12766" s="1">
        <v>44152</v>
      </c>
      <c r="C12766">
        <v>41.92</v>
      </c>
      <c r="D12766">
        <v>42.35</v>
      </c>
      <c r="E12766">
        <v>41.62</v>
      </c>
      <c r="F12766">
        <v>41.88</v>
      </c>
      <c r="G12766">
        <v>41.24738</v>
      </c>
      <c r="H12766">
        <v>23140900</v>
      </c>
      <c r="I12766" s="2" t="s">
        <v>36</v>
      </c>
      <c r="J12766" s="2" t="s">
        <v>37</v>
      </c>
      <c r="K12766" s="2" t="s">
        <v>26</v>
      </c>
      <c r="L12766">
        <v>0.01</v>
      </c>
      <c r="M12766" s="2" t="s">
        <v>23</v>
      </c>
    </row>
    <row r="12767" spans="1:13" hidden="1" x14ac:dyDescent="0.25">
      <c r="A12767">
        <v>12766</v>
      </c>
      <c r="B12767" s="1">
        <v>44153</v>
      </c>
      <c r="C12767">
        <v>41.9</v>
      </c>
      <c r="D12767">
        <v>42.24</v>
      </c>
      <c r="E12767">
        <v>41.26</v>
      </c>
      <c r="F12767">
        <v>41.32</v>
      </c>
      <c r="G12767">
        <v>40.695839999999997</v>
      </c>
      <c r="H12767">
        <v>21327700</v>
      </c>
      <c r="I12767" s="2" t="s">
        <v>36</v>
      </c>
      <c r="J12767" s="2" t="s">
        <v>37</v>
      </c>
      <c r="K12767" s="2" t="s">
        <v>26</v>
      </c>
      <c r="L12767">
        <v>0.01</v>
      </c>
      <c r="M12767" s="2" t="s">
        <v>23</v>
      </c>
    </row>
    <row r="12768" spans="1:13" hidden="1" x14ac:dyDescent="0.25">
      <c r="A12768">
        <v>12767</v>
      </c>
      <c r="B12768" s="1">
        <v>44154</v>
      </c>
      <c r="C12768">
        <v>41</v>
      </c>
      <c r="D12768">
        <v>41.37</v>
      </c>
      <c r="E12768">
        <v>40.770000000000003</v>
      </c>
      <c r="F12768">
        <v>41.17</v>
      </c>
      <c r="G12768">
        <v>40.548099999999998</v>
      </c>
      <c r="H12768">
        <v>22177700</v>
      </c>
      <c r="I12768" s="2" t="s">
        <v>36</v>
      </c>
      <c r="J12768" s="2" t="s">
        <v>37</v>
      </c>
      <c r="K12768" s="2" t="s">
        <v>26</v>
      </c>
      <c r="L12768">
        <v>0.01</v>
      </c>
      <c r="M12768" s="2" t="s">
        <v>23</v>
      </c>
    </row>
    <row r="12769" spans="1:13" hidden="1" x14ac:dyDescent="0.25">
      <c r="A12769">
        <v>12768</v>
      </c>
      <c r="B12769" s="1">
        <v>44155</v>
      </c>
      <c r="C12769">
        <v>41.05</v>
      </c>
      <c r="D12769">
        <v>41.39</v>
      </c>
      <c r="E12769">
        <v>40.92</v>
      </c>
      <c r="F12769">
        <v>40.97</v>
      </c>
      <c r="G12769">
        <v>40.351120000000002</v>
      </c>
      <c r="H12769">
        <v>19776300</v>
      </c>
      <c r="I12769" s="2" t="s">
        <v>36</v>
      </c>
      <c r="J12769" s="2" t="s">
        <v>37</v>
      </c>
      <c r="K12769" s="2" t="s">
        <v>26</v>
      </c>
      <c r="L12769">
        <v>0.01</v>
      </c>
      <c r="M12769" s="2" t="s">
        <v>23</v>
      </c>
    </row>
    <row r="12770" spans="1:13" hidden="1" x14ac:dyDescent="0.25">
      <c r="A12770">
        <v>12769</v>
      </c>
      <c r="B12770" s="1">
        <v>44158</v>
      </c>
      <c r="C12770">
        <v>41.03</v>
      </c>
      <c r="D12770">
        <v>41.8</v>
      </c>
      <c r="E12770">
        <v>41.02</v>
      </c>
      <c r="F12770">
        <v>41.64</v>
      </c>
      <c r="G12770">
        <v>41.011009999999999</v>
      </c>
      <c r="H12770">
        <v>19651400</v>
      </c>
      <c r="I12770" s="2" t="s">
        <v>36</v>
      </c>
      <c r="J12770" s="2" t="s">
        <v>37</v>
      </c>
      <c r="K12770" s="2" t="s">
        <v>26</v>
      </c>
      <c r="L12770">
        <v>0.01</v>
      </c>
      <c r="M12770" s="2" t="s">
        <v>23</v>
      </c>
    </row>
    <row r="12771" spans="1:13" hidden="1" x14ac:dyDescent="0.25">
      <c r="A12771">
        <v>12770</v>
      </c>
      <c r="B12771" s="1">
        <v>44159</v>
      </c>
      <c r="C12771">
        <v>42.14</v>
      </c>
      <c r="D12771">
        <v>42.71</v>
      </c>
      <c r="E12771">
        <v>41.9</v>
      </c>
      <c r="F12771">
        <v>42.61</v>
      </c>
      <c r="G12771">
        <v>41.966349999999998</v>
      </c>
      <c r="H12771">
        <v>22849700</v>
      </c>
      <c r="I12771" s="2" t="s">
        <v>36</v>
      </c>
      <c r="J12771" s="2" t="s">
        <v>37</v>
      </c>
      <c r="K12771" s="2" t="s">
        <v>26</v>
      </c>
      <c r="L12771">
        <v>0.01</v>
      </c>
      <c r="M12771" s="2" t="s">
        <v>23</v>
      </c>
    </row>
    <row r="12772" spans="1:13" hidden="1" x14ac:dyDescent="0.25">
      <c r="A12772">
        <v>12771</v>
      </c>
      <c r="B12772" s="1">
        <v>44160</v>
      </c>
      <c r="C12772">
        <v>42.78</v>
      </c>
      <c r="D12772">
        <v>42.8</v>
      </c>
      <c r="E12772">
        <v>42.21</v>
      </c>
      <c r="F12772">
        <v>42.5</v>
      </c>
      <c r="G12772">
        <v>41.85801</v>
      </c>
      <c r="H12772">
        <v>22617700</v>
      </c>
      <c r="I12772" s="2" t="s">
        <v>36</v>
      </c>
      <c r="J12772" s="2" t="s">
        <v>37</v>
      </c>
      <c r="K12772" s="2" t="s">
        <v>26</v>
      </c>
      <c r="L12772">
        <v>0.01</v>
      </c>
      <c r="M12772" s="2" t="s">
        <v>23</v>
      </c>
    </row>
    <row r="12773" spans="1:13" hidden="1" x14ac:dyDescent="0.25">
      <c r="A12773">
        <v>12772</v>
      </c>
      <c r="B12773" s="1">
        <v>44162</v>
      </c>
      <c r="C12773">
        <v>42.86</v>
      </c>
      <c r="D12773">
        <v>42.98</v>
      </c>
      <c r="E12773">
        <v>42.64</v>
      </c>
      <c r="F12773">
        <v>42.7</v>
      </c>
      <c r="G12773">
        <v>42.054989999999997</v>
      </c>
      <c r="H12773">
        <v>10769500</v>
      </c>
      <c r="I12773" s="2" t="s">
        <v>36</v>
      </c>
      <c r="J12773" s="2" t="s">
        <v>37</v>
      </c>
      <c r="K12773" s="2" t="s">
        <v>26</v>
      </c>
      <c r="L12773">
        <v>0.01</v>
      </c>
      <c r="M12773" s="2" t="s">
        <v>23</v>
      </c>
    </row>
    <row r="12774" spans="1:13" hidden="1" x14ac:dyDescent="0.25">
      <c r="A12774">
        <v>12773</v>
      </c>
      <c r="B12774" s="1">
        <v>44165</v>
      </c>
      <c r="C12774">
        <v>42.44</v>
      </c>
      <c r="D12774">
        <v>43.05</v>
      </c>
      <c r="E12774">
        <v>42.41</v>
      </c>
      <c r="F12774">
        <v>43.02</v>
      </c>
      <c r="G12774">
        <v>42.370159999999998</v>
      </c>
      <c r="H12774">
        <v>34741600</v>
      </c>
      <c r="I12774" s="2" t="s">
        <v>36</v>
      </c>
      <c r="J12774" s="2" t="s">
        <v>37</v>
      </c>
      <c r="K12774" s="2" t="s">
        <v>26</v>
      </c>
      <c r="L12774">
        <v>0.01</v>
      </c>
      <c r="M12774" s="2" t="s">
        <v>23</v>
      </c>
    </row>
    <row r="12775" spans="1:13" hidden="1" x14ac:dyDescent="0.25">
      <c r="A12775">
        <v>12774</v>
      </c>
      <c r="B12775" s="1">
        <v>44166</v>
      </c>
      <c r="C12775">
        <v>43.01</v>
      </c>
      <c r="D12775">
        <v>44.07</v>
      </c>
      <c r="E12775">
        <v>43.01</v>
      </c>
      <c r="F12775">
        <v>43.54</v>
      </c>
      <c r="G12775">
        <v>42.882309999999997</v>
      </c>
      <c r="H12775">
        <v>23942500</v>
      </c>
      <c r="I12775" s="2" t="s">
        <v>36</v>
      </c>
      <c r="J12775" s="2" t="s">
        <v>37</v>
      </c>
      <c r="K12775" s="2" t="s">
        <v>26</v>
      </c>
      <c r="L12775">
        <v>0.01</v>
      </c>
      <c r="M12775" s="2" t="s">
        <v>23</v>
      </c>
    </row>
    <row r="12776" spans="1:13" hidden="1" x14ac:dyDescent="0.25">
      <c r="A12776">
        <v>12775</v>
      </c>
      <c r="B12776" s="1">
        <v>44167</v>
      </c>
      <c r="C12776">
        <v>43.39</v>
      </c>
      <c r="D12776">
        <v>43.96</v>
      </c>
      <c r="E12776">
        <v>43.35</v>
      </c>
      <c r="F12776">
        <v>43.89</v>
      </c>
      <c r="G12776">
        <v>43.227020000000003</v>
      </c>
      <c r="H12776">
        <v>17422200</v>
      </c>
      <c r="I12776" s="2" t="s">
        <v>36</v>
      </c>
      <c r="J12776" s="2" t="s">
        <v>37</v>
      </c>
      <c r="K12776" s="2" t="s">
        <v>26</v>
      </c>
      <c r="L12776">
        <v>0.01</v>
      </c>
      <c r="M12776" s="2" t="s">
        <v>23</v>
      </c>
    </row>
    <row r="12777" spans="1:13" hidden="1" x14ac:dyDescent="0.25">
      <c r="A12777">
        <v>12776</v>
      </c>
      <c r="B12777" s="1">
        <v>44168</v>
      </c>
      <c r="C12777">
        <v>43.78</v>
      </c>
      <c r="D12777">
        <v>44.14</v>
      </c>
      <c r="E12777">
        <v>43.6</v>
      </c>
      <c r="F12777">
        <v>44.11</v>
      </c>
      <c r="G12777">
        <v>43.4437</v>
      </c>
      <c r="H12777">
        <v>27710700</v>
      </c>
      <c r="I12777" s="2" t="s">
        <v>36</v>
      </c>
      <c r="J12777" s="2" t="s">
        <v>37</v>
      </c>
      <c r="K12777" s="2" t="s">
        <v>26</v>
      </c>
      <c r="L12777">
        <v>0.01</v>
      </c>
      <c r="M12777" s="2" t="s">
        <v>23</v>
      </c>
    </row>
    <row r="12778" spans="1:13" hidden="1" x14ac:dyDescent="0.25">
      <c r="A12778">
        <v>12777</v>
      </c>
      <c r="B12778" s="1">
        <v>44169</v>
      </c>
      <c r="C12778">
        <v>43.89</v>
      </c>
      <c r="D12778">
        <v>44.51</v>
      </c>
      <c r="E12778">
        <v>43.89</v>
      </c>
      <c r="F12778">
        <v>44.38</v>
      </c>
      <c r="G12778">
        <v>43.709609999999998</v>
      </c>
      <c r="H12778">
        <v>17319800</v>
      </c>
      <c r="I12778" s="2" t="s">
        <v>36</v>
      </c>
      <c r="J12778" s="2" t="s">
        <v>37</v>
      </c>
      <c r="K12778" s="2" t="s">
        <v>26</v>
      </c>
      <c r="L12778">
        <v>0.01</v>
      </c>
      <c r="M12778" s="2" t="s">
        <v>23</v>
      </c>
    </row>
    <row r="12779" spans="1:13" hidden="1" x14ac:dyDescent="0.25">
      <c r="A12779">
        <v>12778</v>
      </c>
      <c r="B12779" s="1">
        <v>44172</v>
      </c>
      <c r="C12779">
        <v>44.29</v>
      </c>
      <c r="D12779">
        <v>44.49</v>
      </c>
      <c r="E12779">
        <v>43.91</v>
      </c>
      <c r="F12779">
        <v>44.35</v>
      </c>
      <c r="G12779">
        <v>43.680070000000001</v>
      </c>
      <c r="H12779">
        <v>14086800</v>
      </c>
      <c r="I12779" s="2" t="s">
        <v>36</v>
      </c>
      <c r="J12779" s="2" t="s">
        <v>37</v>
      </c>
      <c r="K12779" s="2" t="s">
        <v>26</v>
      </c>
      <c r="L12779">
        <v>0.01</v>
      </c>
      <c r="M12779" s="2" t="s">
        <v>23</v>
      </c>
    </row>
    <row r="12780" spans="1:13" hidden="1" x14ac:dyDescent="0.25">
      <c r="A12780">
        <v>12779</v>
      </c>
      <c r="B12780" s="1">
        <v>44173</v>
      </c>
      <c r="C12780">
        <v>44.21</v>
      </c>
      <c r="D12780">
        <v>44.53</v>
      </c>
      <c r="E12780">
        <v>43.93</v>
      </c>
      <c r="F12780">
        <v>44.37</v>
      </c>
      <c r="G12780">
        <v>43.699759999999998</v>
      </c>
      <c r="H12780">
        <v>13348500</v>
      </c>
      <c r="I12780" s="2" t="s">
        <v>36</v>
      </c>
      <c r="J12780" s="2" t="s">
        <v>37</v>
      </c>
      <c r="K12780" s="2" t="s">
        <v>26</v>
      </c>
      <c r="L12780">
        <v>0.01</v>
      </c>
      <c r="M12780" s="2" t="s">
        <v>23</v>
      </c>
    </row>
    <row r="12781" spans="1:13" hidden="1" x14ac:dyDescent="0.25">
      <c r="A12781">
        <v>12780</v>
      </c>
      <c r="B12781" s="1">
        <v>44174</v>
      </c>
      <c r="C12781">
        <v>44.47</v>
      </c>
      <c r="D12781">
        <v>44.83</v>
      </c>
      <c r="E12781">
        <v>44.36</v>
      </c>
      <c r="F12781">
        <v>44.69</v>
      </c>
      <c r="G12781">
        <v>44.01493</v>
      </c>
      <c r="H12781">
        <v>22679800</v>
      </c>
      <c r="I12781" s="2" t="s">
        <v>36</v>
      </c>
      <c r="J12781" s="2" t="s">
        <v>37</v>
      </c>
      <c r="K12781" s="2" t="s">
        <v>26</v>
      </c>
      <c r="L12781">
        <v>0.01</v>
      </c>
      <c r="M12781" s="2" t="s">
        <v>23</v>
      </c>
    </row>
    <row r="12782" spans="1:13" hidden="1" x14ac:dyDescent="0.25">
      <c r="A12782">
        <v>12781</v>
      </c>
      <c r="B12782" s="1">
        <v>44175</v>
      </c>
      <c r="C12782">
        <v>44.54</v>
      </c>
      <c r="D12782">
        <v>44.61</v>
      </c>
      <c r="E12782">
        <v>44.11</v>
      </c>
      <c r="F12782">
        <v>44.32</v>
      </c>
      <c r="G12782">
        <v>43.65052</v>
      </c>
      <c r="H12782">
        <v>17741500</v>
      </c>
      <c r="I12782" s="2" t="s">
        <v>36</v>
      </c>
      <c r="J12782" s="2" t="s">
        <v>37</v>
      </c>
      <c r="K12782" s="2" t="s">
        <v>26</v>
      </c>
      <c r="L12782">
        <v>0.01</v>
      </c>
      <c r="M12782" s="2" t="s">
        <v>23</v>
      </c>
    </row>
    <row r="12783" spans="1:13" hidden="1" x14ac:dyDescent="0.25">
      <c r="A12783">
        <v>12782</v>
      </c>
      <c r="B12783" s="1">
        <v>44176</v>
      </c>
      <c r="C12783">
        <v>43.94</v>
      </c>
      <c r="D12783">
        <v>44.33</v>
      </c>
      <c r="E12783">
        <v>43.72</v>
      </c>
      <c r="F12783">
        <v>44.32</v>
      </c>
      <c r="G12783">
        <v>43.65052</v>
      </c>
      <c r="H12783">
        <v>14577700</v>
      </c>
      <c r="I12783" s="2" t="s">
        <v>36</v>
      </c>
      <c r="J12783" s="2" t="s">
        <v>37</v>
      </c>
      <c r="K12783" s="2" t="s">
        <v>26</v>
      </c>
      <c r="L12783">
        <v>0.01</v>
      </c>
      <c r="M12783" s="2" t="s">
        <v>23</v>
      </c>
    </row>
    <row r="12784" spans="1:13" hidden="1" x14ac:dyDescent="0.25">
      <c r="A12784">
        <v>12783</v>
      </c>
      <c r="B12784" s="1">
        <v>44179</v>
      </c>
      <c r="C12784">
        <v>44.27</v>
      </c>
      <c r="D12784">
        <v>44.91</v>
      </c>
      <c r="E12784">
        <v>44.15</v>
      </c>
      <c r="F12784">
        <v>44.24</v>
      </c>
      <c r="G12784">
        <v>43.571730000000002</v>
      </c>
      <c r="H12784">
        <v>16112300</v>
      </c>
      <c r="I12784" s="2" t="s">
        <v>36</v>
      </c>
      <c r="J12784" s="2" t="s">
        <v>37</v>
      </c>
      <c r="K12784" s="2" t="s">
        <v>26</v>
      </c>
      <c r="L12784">
        <v>0.01</v>
      </c>
      <c r="M12784" s="2" t="s">
        <v>23</v>
      </c>
    </row>
    <row r="12785" spans="1:13" hidden="1" x14ac:dyDescent="0.25">
      <c r="A12785">
        <v>12784</v>
      </c>
      <c r="B12785" s="1">
        <v>44180</v>
      </c>
      <c r="C12785">
        <v>44.39</v>
      </c>
      <c r="D12785">
        <v>44.8</v>
      </c>
      <c r="E12785">
        <v>44.14</v>
      </c>
      <c r="F12785">
        <v>44.72</v>
      </c>
      <c r="G12785">
        <v>44.04448</v>
      </c>
      <c r="H12785">
        <v>18159400</v>
      </c>
      <c r="I12785" s="2" t="s">
        <v>36</v>
      </c>
      <c r="J12785" s="2" t="s">
        <v>37</v>
      </c>
      <c r="K12785" s="2" t="s">
        <v>26</v>
      </c>
      <c r="L12785">
        <v>0.01</v>
      </c>
      <c r="M12785" s="2" t="s">
        <v>23</v>
      </c>
    </row>
    <row r="12786" spans="1:13" hidden="1" x14ac:dyDescent="0.25">
      <c r="A12786">
        <v>12785</v>
      </c>
      <c r="B12786" s="1">
        <v>44181</v>
      </c>
      <c r="C12786">
        <v>44.7</v>
      </c>
      <c r="D12786">
        <v>45.14</v>
      </c>
      <c r="E12786">
        <v>44.53</v>
      </c>
      <c r="F12786">
        <v>44.72</v>
      </c>
      <c r="G12786">
        <v>44.04448</v>
      </c>
      <c r="H12786">
        <v>16192000</v>
      </c>
      <c r="I12786" s="2" t="s">
        <v>36</v>
      </c>
      <c r="J12786" s="2" t="s">
        <v>37</v>
      </c>
      <c r="K12786" s="2" t="s">
        <v>26</v>
      </c>
      <c r="L12786">
        <v>0.01</v>
      </c>
      <c r="M12786" s="2" t="s">
        <v>23</v>
      </c>
    </row>
    <row r="12787" spans="1:13" hidden="1" x14ac:dyDescent="0.25">
      <c r="A12787">
        <v>12786</v>
      </c>
      <c r="B12787" s="1">
        <v>44182</v>
      </c>
      <c r="C12787">
        <v>44.91</v>
      </c>
      <c r="D12787">
        <v>44.93</v>
      </c>
      <c r="E12787">
        <v>44.6</v>
      </c>
      <c r="F12787">
        <v>44.82</v>
      </c>
      <c r="G12787">
        <v>44.142969999999998</v>
      </c>
      <c r="H12787">
        <v>16141600</v>
      </c>
      <c r="I12787" s="2" t="s">
        <v>36</v>
      </c>
      <c r="J12787" s="2" t="s">
        <v>37</v>
      </c>
      <c r="K12787" s="2" t="s">
        <v>26</v>
      </c>
      <c r="L12787">
        <v>0.01</v>
      </c>
      <c r="M12787" s="2" t="s">
        <v>23</v>
      </c>
    </row>
    <row r="12788" spans="1:13" hidden="1" x14ac:dyDescent="0.25">
      <c r="A12788">
        <v>12787</v>
      </c>
      <c r="B12788" s="1">
        <v>44183</v>
      </c>
      <c r="C12788">
        <v>44.9</v>
      </c>
      <c r="D12788">
        <v>45.57</v>
      </c>
      <c r="E12788">
        <v>44.77</v>
      </c>
      <c r="F12788">
        <v>45.44</v>
      </c>
      <c r="G12788">
        <v>44.753599999999999</v>
      </c>
      <c r="H12788">
        <v>41027000</v>
      </c>
      <c r="I12788" s="2" t="s">
        <v>36</v>
      </c>
      <c r="J12788" s="2" t="s">
        <v>37</v>
      </c>
      <c r="K12788" s="2" t="s">
        <v>26</v>
      </c>
      <c r="L12788">
        <v>0.01</v>
      </c>
      <c r="M12788" s="2" t="s">
        <v>23</v>
      </c>
    </row>
    <row r="12789" spans="1:13" hidden="1" x14ac:dyDescent="0.25">
      <c r="A12789">
        <v>12788</v>
      </c>
      <c r="B12789" s="1">
        <v>44186</v>
      </c>
      <c r="C12789">
        <v>44.47</v>
      </c>
      <c r="D12789">
        <v>44.96</v>
      </c>
      <c r="E12789">
        <v>44.07</v>
      </c>
      <c r="F12789">
        <v>44.88</v>
      </c>
      <c r="G12789">
        <v>44.202060000000003</v>
      </c>
      <c r="H12789">
        <v>19865300</v>
      </c>
      <c r="I12789" s="2" t="s">
        <v>36</v>
      </c>
      <c r="J12789" s="2" t="s">
        <v>37</v>
      </c>
      <c r="K12789" s="2" t="s">
        <v>26</v>
      </c>
      <c r="L12789">
        <v>0.01</v>
      </c>
      <c r="M12789" s="2" t="s">
        <v>23</v>
      </c>
    </row>
    <row r="12790" spans="1:13" hidden="1" x14ac:dyDescent="0.25">
      <c r="A12790">
        <v>12789</v>
      </c>
      <c r="B12790" s="1">
        <v>44187</v>
      </c>
      <c r="C12790">
        <v>44.44</v>
      </c>
      <c r="D12790">
        <v>45.07</v>
      </c>
      <c r="E12790">
        <v>44.44</v>
      </c>
      <c r="F12790">
        <v>44.69</v>
      </c>
      <c r="G12790">
        <v>44.01493</v>
      </c>
      <c r="H12790">
        <v>16024000</v>
      </c>
      <c r="I12790" s="2" t="s">
        <v>36</v>
      </c>
      <c r="J12790" s="2" t="s">
        <v>37</v>
      </c>
      <c r="K12790" s="2" t="s">
        <v>26</v>
      </c>
      <c r="L12790">
        <v>0.01</v>
      </c>
      <c r="M12790" s="2" t="s">
        <v>23</v>
      </c>
    </row>
    <row r="12791" spans="1:13" hidden="1" x14ac:dyDescent="0.25">
      <c r="A12791">
        <v>12790</v>
      </c>
      <c r="B12791" s="1">
        <v>44188</v>
      </c>
      <c r="C12791">
        <v>44.65</v>
      </c>
      <c r="D12791">
        <v>44.8</v>
      </c>
      <c r="E12791">
        <v>44.35</v>
      </c>
      <c r="F12791">
        <v>44.38</v>
      </c>
      <c r="G12791">
        <v>43.709609999999998</v>
      </c>
      <c r="H12791">
        <v>12032600</v>
      </c>
      <c r="I12791" s="2" t="s">
        <v>36</v>
      </c>
      <c r="J12791" s="2" t="s">
        <v>37</v>
      </c>
      <c r="K12791" s="2" t="s">
        <v>26</v>
      </c>
      <c r="L12791">
        <v>0.01</v>
      </c>
      <c r="M12791" s="2" t="s">
        <v>23</v>
      </c>
    </row>
    <row r="12792" spans="1:13" hidden="1" x14ac:dyDescent="0.25">
      <c r="A12792">
        <v>12791</v>
      </c>
      <c r="B12792" s="1">
        <v>44189</v>
      </c>
      <c r="C12792">
        <v>44.45</v>
      </c>
      <c r="D12792">
        <v>44.59</v>
      </c>
      <c r="E12792">
        <v>44.23</v>
      </c>
      <c r="F12792">
        <v>44.54</v>
      </c>
      <c r="G12792">
        <v>43.867199999999997</v>
      </c>
      <c r="H12792">
        <v>5720500</v>
      </c>
      <c r="I12792" s="2" t="s">
        <v>36</v>
      </c>
      <c r="J12792" s="2" t="s">
        <v>37</v>
      </c>
      <c r="K12792" s="2" t="s">
        <v>26</v>
      </c>
      <c r="L12792">
        <v>0.01</v>
      </c>
      <c r="M12792" s="2" t="s">
        <v>23</v>
      </c>
    </row>
    <row r="12793" spans="1:13" hidden="1" x14ac:dyDescent="0.25">
      <c r="A12793">
        <v>12792</v>
      </c>
      <c r="B12793" s="1">
        <v>44193</v>
      </c>
      <c r="C12793">
        <v>44.93</v>
      </c>
      <c r="D12793">
        <v>45.34</v>
      </c>
      <c r="E12793">
        <v>44.72</v>
      </c>
      <c r="F12793">
        <v>44.92</v>
      </c>
      <c r="G12793">
        <v>44.241459999999996</v>
      </c>
      <c r="H12793">
        <v>13458400</v>
      </c>
      <c r="I12793" s="2" t="s">
        <v>36</v>
      </c>
      <c r="J12793" s="2" t="s">
        <v>37</v>
      </c>
      <c r="K12793" s="2" t="s">
        <v>26</v>
      </c>
      <c r="L12793">
        <v>0.01</v>
      </c>
      <c r="M12793" s="2" t="s">
        <v>23</v>
      </c>
    </row>
    <row r="12794" spans="1:13" hidden="1" x14ac:dyDescent="0.25">
      <c r="A12794">
        <v>12793</v>
      </c>
      <c r="B12794" s="1">
        <v>44194</v>
      </c>
      <c r="C12794">
        <v>44.97</v>
      </c>
      <c r="D12794">
        <v>45.25</v>
      </c>
      <c r="E12794">
        <v>44.53</v>
      </c>
      <c r="F12794">
        <v>44.64</v>
      </c>
      <c r="G12794">
        <v>43.965690000000002</v>
      </c>
      <c r="H12794">
        <v>11829000</v>
      </c>
      <c r="I12794" s="2" t="s">
        <v>36</v>
      </c>
      <c r="J12794" s="2" t="s">
        <v>37</v>
      </c>
      <c r="K12794" s="2" t="s">
        <v>26</v>
      </c>
      <c r="L12794">
        <v>0.01</v>
      </c>
      <c r="M12794" s="2" t="s">
        <v>23</v>
      </c>
    </row>
    <row r="12795" spans="1:13" hidden="1" x14ac:dyDescent="0.25">
      <c r="A12795">
        <v>12794</v>
      </c>
      <c r="B12795" s="1">
        <v>44195</v>
      </c>
      <c r="C12795">
        <v>44.74</v>
      </c>
      <c r="D12795">
        <v>45.06</v>
      </c>
      <c r="E12795">
        <v>44.44</v>
      </c>
      <c r="F12795">
        <v>44.48</v>
      </c>
      <c r="G12795">
        <v>43.808109999999999</v>
      </c>
      <c r="H12795">
        <v>11043100</v>
      </c>
      <c r="I12795" s="2" t="s">
        <v>36</v>
      </c>
      <c r="J12795" s="2" t="s">
        <v>37</v>
      </c>
      <c r="K12795" s="2" t="s">
        <v>26</v>
      </c>
      <c r="L12795">
        <v>0.01</v>
      </c>
      <c r="M12795" s="2" t="s">
        <v>23</v>
      </c>
    </row>
    <row r="12796" spans="1:13" hidden="1" x14ac:dyDescent="0.25">
      <c r="A12796">
        <v>12795</v>
      </c>
      <c r="B12796" s="1">
        <v>44196</v>
      </c>
      <c r="C12796">
        <v>44.38</v>
      </c>
      <c r="D12796">
        <v>44.84</v>
      </c>
      <c r="E12796">
        <v>44.16</v>
      </c>
      <c r="F12796">
        <v>44.75</v>
      </c>
      <c r="G12796">
        <v>44.07403</v>
      </c>
      <c r="H12796">
        <v>15105500</v>
      </c>
      <c r="I12796" s="2" t="s">
        <v>36</v>
      </c>
      <c r="J12796" s="2" t="s">
        <v>37</v>
      </c>
      <c r="K12796" s="2" t="s">
        <v>26</v>
      </c>
      <c r="L12796">
        <v>0.01</v>
      </c>
      <c r="M12796" s="2" t="s">
        <v>23</v>
      </c>
    </row>
    <row r="12797" spans="1:13" hidden="1" x14ac:dyDescent="0.25">
      <c r="A12797">
        <v>12796</v>
      </c>
      <c r="B12797" s="1">
        <v>44200</v>
      </c>
      <c r="C12797">
        <v>44.31</v>
      </c>
      <c r="D12797">
        <v>44.37</v>
      </c>
      <c r="E12797">
        <v>43.35</v>
      </c>
      <c r="F12797">
        <v>43.96</v>
      </c>
      <c r="G12797">
        <v>43.647089999999999</v>
      </c>
      <c r="H12797">
        <v>24392500</v>
      </c>
      <c r="I12797" s="2" t="s">
        <v>36</v>
      </c>
      <c r="J12797" s="2" t="s">
        <v>37</v>
      </c>
      <c r="K12797" s="2" t="s">
        <v>26</v>
      </c>
      <c r="L12797">
        <v>0.01</v>
      </c>
      <c r="M12797" s="2" t="s">
        <v>23</v>
      </c>
    </row>
    <row r="12798" spans="1:13" hidden="1" x14ac:dyDescent="0.25">
      <c r="A12798">
        <v>12797</v>
      </c>
      <c r="B12798" s="1">
        <v>44201</v>
      </c>
      <c r="C12798">
        <v>43.68</v>
      </c>
      <c r="D12798">
        <v>44.07</v>
      </c>
      <c r="E12798">
        <v>43.38</v>
      </c>
      <c r="F12798">
        <v>43.98</v>
      </c>
      <c r="G12798">
        <v>43.66695</v>
      </c>
      <c r="H12798">
        <v>17763700</v>
      </c>
      <c r="I12798" s="2" t="s">
        <v>36</v>
      </c>
      <c r="J12798" s="2" t="s">
        <v>37</v>
      </c>
      <c r="K12798" s="2" t="s">
        <v>26</v>
      </c>
      <c r="L12798">
        <v>0.01</v>
      </c>
      <c r="M12798" s="2" t="s">
        <v>23</v>
      </c>
    </row>
    <row r="12799" spans="1:13" hidden="1" x14ac:dyDescent="0.25">
      <c r="A12799">
        <v>12798</v>
      </c>
      <c r="B12799" s="1">
        <v>44202</v>
      </c>
      <c r="C12799">
        <v>44.13</v>
      </c>
      <c r="D12799">
        <v>44.87</v>
      </c>
      <c r="E12799">
        <v>43.89</v>
      </c>
      <c r="F12799">
        <v>44.4</v>
      </c>
      <c r="G12799">
        <v>44.083959999999998</v>
      </c>
      <c r="H12799">
        <v>21823100</v>
      </c>
      <c r="I12799" s="2" t="s">
        <v>36</v>
      </c>
      <c r="J12799" s="2" t="s">
        <v>37</v>
      </c>
      <c r="K12799" s="2" t="s">
        <v>26</v>
      </c>
      <c r="L12799">
        <v>0.01</v>
      </c>
      <c r="M12799" s="2" t="s">
        <v>23</v>
      </c>
    </row>
    <row r="12800" spans="1:13" hidden="1" x14ac:dyDescent="0.25">
      <c r="A12800">
        <v>12799</v>
      </c>
      <c r="B12800" s="1">
        <v>44203</v>
      </c>
      <c r="C12800">
        <v>44.2</v>
      </c>
      <c r="D12800">
        <v>45.11</v>
      </c>
      <c r="E12800">
        <v>44.17</v>
      </c>
      <c r="F12800">
        <v>44.96</v>
      </c>
      <c r="G12800">
        <v>44.639969999999998</v>
      </c>
      <c r="H12800">
        <v>18218800</v>
      </c>
      <c r="I12800" s="2" t="s">
        <v>36</v>
      </c>
      <c r="J12800" s="2" t="s">
        <v>37</v>
      </c>
      <c r="K12800" s="2" t="s">
        <v>26</v>
      </c>
      <c r="L12800">
        <v>0.01</v>
      </c>
      <c r="M12800" s="2" t="s">
        <v>23</v>
      </c>
    </row>
    <row r="12801" spans="1:13" hidden="1" x14ac:dyDescent="0.25">
      <c r="A12801">
        <v>12800</v>
      </c>
      <c r="B12801" s="1">
        <v>44204</v>
      </c>
      <c r="C12801">
        <v>44.48</v>
      </c>
      <c r="D12801">
        <v>45.41</v>
      </c>
      <c r="E12801">
        <v>44.25</v>
      </c>
      <c r="F12801">
        <v>45.06</v>
      </c>
      <c r="G12801">
        <v>44.739260000000002</v>
      </c>
      <c r="H12801">
        <v>20936300</v>
      </c>
      <c r="I12801" s="2" t="s">
        <v>36</v>
      </c>
      <c r="J12801" s="2" t="s">
        <v>37</v>
      </c>
      <c r="K12801" s="2" t="s">
        <v>26</v>
      </c>
      <c r="L12801">
        <v>0.01</v>
      </c>
      <c r="M12801" s="2" t="s">
        <v>23</v>
      </c>
    </row>
    <row r="12802" spans="1:13" hidden="1" x14ac:dyDescent="0.25">
      <c r="A12802">
        <v>12801</v>
      </c>
      <c r="B12802" s="1">
        <v>44207</v>
      </c>
      <c r="C12802">
        <v>45.15</v>
      </c>
      <c r="D12802">
        <v>45.95</v>
      </c>
      <c r="E12802">
        <v>45.02</v>
      </c>
      <c r="F12802">
        <v>45.36</v>
      </c>
      <c r="G12802">
        <v>45.037129999999998</v>
      </c>
      <c r="H12802">
        <v>25058200</v>
      </c>
      <c r="I12802" s="2" t="s">
        <v>36</v>
      </c>
      <c r="J12802" s="2" t="s">
        <v>37</v>
      </c>
      <c r="K12802" s="2" t="s">
        <v>26</v>
      </c>
      <c r="L12802">
        <v>0.01</v>
      </c>
      <c r="M12802" s="2" t="s">
        <v>23</v>
      </c>
    </row>
    <row r="12803" spans="1:13" hidden="1" x14ac:dyDescent="0.25">
      <c r="A12803">
        <v>12802</v>
      </c>
      <c r="B12803" s="1">
        <v>44208</v>
      </c>
      <c r="C12803">
        <v>45.3</v>
      </c>
      <c r="D12803">
        <v>45.93</v>
      </c>
      <c r="E12803">
        <v>44.96</v>
      </c>
      <c r="F12803">
        <v>45.79</v>
      </c>
      <c r="G12803">
        <v>45.464060000000003</v>
      </c>
      <c r="H12803">
        <v>20145000</v>
      </c>
      <c r="I12803" s="2" t="s">
        <v>36</v>
      </c>
      <c r="J12803" s="2" t="s">
        <v>37</v>
      </c>
      <c r="K12803" s="2" t="s">
        <v>26</v>
      </c>
      <c r="L12803">
        <v>0.01</v>
      </c>
      <c r="M12803" s="2" t="s">
        <v>23</v>
      </c>
    </row>
    <row r="12804" spans="1:13" hidden="1" x14ac:dyDescent="0.25">
      <c r="A12804">
        <v>12803</v>
      </c>
      <c r="B12804" s="1">
        <v>44209</v>
      </c>
      <c r="C12804">
        <v>45.29</v>
      </c>
      <c r="D12804">
        <v>45.97</v>
      </c>
      <c r="E12804">
        <v>45.18</v>
      </c>
      <c r="F12804">
        <v>45.36</v>
      </c>
      <c r="G12804">
        <v>45.037129999999998</v>
      </c>
      <c r="H12804">
        <v>19367300</v>
      </c>
      <c r="I12804" s="2" t="s">
        <v>36</v>
      </c>
      <c r="J12804" s="2" t="s">
        <v>37</v>
      </c>
      <c r="K12804" s="2" t="s">
        <v>26</v>
      </c>
      <c r="L12804">
        <v>0.01</v>
      </c>
      <c r="M12804" s="2" t="s">
        <v>23</v>
      </c>
    </row>
    <row r="12805" spans="1:13" hidden="1" x14ac:dyDescent="0.25">
      <c r="A12805">
        <v>12804</v>
      </c>
      <c r="B12805" s="1">
        <v>44210</v>
      </c>
      <c r="C12805">
        <v>44.87</v>
      </c>
      <c r="D12805">
        <v>45.6</v>
      </c>
      <c r="E12805">
        <v>44.85</v>
      </c>
      <c r="F12805">
        <v>45.15</v>
      </c>
      <c r="G12805">
        <v>44.828620000000001</v>
      </c>
      <c r="H12805">
        <v>22333500</v>
      </c>
      <c r="I12805" s="2" t="s">
        <v>36</v>
      </c>
      <c r="J12805" s="2" t="s">
        <v>37</v>
      </c>
      <c r="K12805" s="2" t="s">
        <v>26</v>
      </c>
      <c r="L12805">
        <v>0.01</v>
      </c>
      <c r="M12805" s="2" t="s">
        <v>23</v>
      </c>
    </row>
    <row r="12806" spans="1:13" hidden="1" x14ac:dyDescent="0.25">
      <c r="A12806">
        <v>12805</v>
      </c>
      <c r="B12806" s="1">
        <v>44211</v>
      </c>
      <c r="C12806">
        <v>44.96</v>
      </c>
      <c r="D12806">
        <v>45.65</v>
      </c>
      <c r="E12806">
        <v>44.88</v>
      </c>
      <c r="F12806">
        <v>45.43</v>
      </c>
      <c r="G12806">
        <v>45.106630000000003</v>
      </c>
      <c r="H12806">
        <v>30271700</v>
      </c>
      <c r="I12806" s="2" t="s">
        <v>36</v>
      </c>
      <c r="J12806" s="2" t="s">
        <v>37</v>
      </c>
      <c r="K12806" s="2" t="s">
        <v>26</v>
      </c>
      <c r="L12806">
        <v>0.01</v>
      </c>
      <c r="M12806" s="2" t="s">
        <v>23</v>
      </c>
    </row>
    <row r="12807" spans="1:13" hidden="1" x14ac:dyDescent="0.25">
      <c r="A12807">
        <v>12806</v>
      </c>
      <c r="B12807" s="1">
        <v>44215</v>
      </c>
      <c r="C12807">
        <v>45.33</v>
      </c>
      <c r="D12807">
        <v>45.63</v>
      </c>
      <c r="E12807">
        <v>44.77</v>
      </c>
      <c r="F12807">
        <v>45.19</v>
      </c>
      <c r="G12807">
        <v>44.86833</v>
      </c>
      <c r="H12807">
        <v>28868800</v>
      </c>
      <c r="I12807" s="2" t="s">
        <v>36</v>
      </c>
      <c r="J12807" s="2" t="s">
        <v>37</v>
      </c>
      <c r="K12807" s="2" t="s">
        <v>26</v>
      </c>
      <c r="L12807">
        <v>0.01</v>
      </c>
      <c r="M12807" s="2" t="s">
        <v>23</v>
      </c>
    </row>
    <row r="12808" spans="1:13" hidden="1" x14ac:dyDescent="0.25">
      <c r="A12808">
        <v>12807</v>
      </c>
      <c r="B12808" s="1">
        <v>44216</v>
      </c>
      <c r="C12808">
        <v>45.33</v>
      </c>
      <c r="D12808">
        <v>45.5</v>
      </c>
      <c r="E12808">
        <v>45.14</v>
      </c>
      <c r="F12808">
        <v>45.34</v>
      </c>
      <c r="G12808">
        <v>45.017270000000003</v>
      </c>
      <c r="H12808">
        <v>16499400</v>
      </c>
      <c r="I12808" s="2" t="s">
        <v>36</v>
      </c>
      <c r="J12808" s="2" t="s">
        <v>37</v>
      </c>
      <c r="K12808" s="2" t="s">
        <v>26</v>
      </c>
      <c r="L12808">
        <v>0.01</v>
      </c>
      <c r="M12808" s="2" t="s">
        <v>23</v>
      </c>
    </row>
    <row r="12809" spans="1:13" hidden="1" x14ac:dyDescent="0.25">
      <c r="A12809">
        <v>12808</v>
      </c>
      <c r="B12809" s="1">
        <v>44217</v>
      </c>
      <c r="C12809">
        <v>45.2</v>
      </c>
      <c r="D12809">
        <v>45.24</v>
      </c>
      <c r="E12809">
        <v>44.72</v>
      </c>
      <c r="F12809">
        <v>45.11</v>
      </c>
      <c r="G12809">
        <v>44.788899999999998</v>
      </c>
      <c r="H12809">
        <v>17488400</v>
      </c>
      <c r="I12809" s="2" t="s">
        <v>36</v>
      </c>
      <c r="J12809" s="2" t="s">
        <v>37</v>
      </c>
      <c r="K12809" s="2" t="s">
        <v>26</v>
      </c>
      <c r="L12809">
        <v>0.01</v>
      </c>
      <c r="M12809" s="2" t="s">
        <v>23</v>
      </c>
    </row>
    <row r="12810" spans="1:13" hidden="1" x14ac:dyDescent="0.25">
      <c r="A12810">
        <v>12809</v>
      </c>
      <c r="B12810" s="1">
        <v>44218</v>
      </c>
      <c r="C12810">
        <v>44.75</v>
      </c>
      <c r="D12810">
        <v>44.89</v>
      </c>
      <c r="E12810">
        <v>44.23</v>
      </c>
      <c r="F12810">
        <v>44.77</v>
      </c>
      <c r="G12810">
        <v>44.451320000000003</v>
      </c>
      <c r="H12810">
        <v>14643400</v>
      </c>
      <c r="I12810" s="2" t="s">
        <v>36</v>
      </c>
      <c r="J12810" s="2" t="s">
        <v>37</v>
      </c>
      <c r="K12810" s="2" t="s">
        <v>26</v>
      </c>
      <c r="L12810">
        <v>0.01</v>
      </c>
      <c r="M12810" s="2" t="s">
        <v>23</v>
      </c>
    </row>
    <row r="12811" spans="1:13" hidden="1" x14ac:dyDescent="0.25">
      <c r="A12811">
        <v>12810</v>
      </c>
      <c r="B12811" s="1">
        <v>44221</v>
      </c>
      <c r="C12811">
        <v>45.04</v>
      </c>
      <c r="D12811">
        <v>45.17</v>
      </c>
      <c r="E12811">
        <v>44.71</v>
      </c>
      <c r="F12811">
        <v>45.03</v>
      </c>
      <c r="G12811">
        <v>44.709470000000003</v>
      </c>
      <c r="H12811">
        <v>16581300</v>
      </c>
      <c r="I12811" s="2" t="s">
        <v>36</v>
      </c>
      <c r="J12811" s="2" t="s">
        <v>37</v>
      </c>
      <c r="K12811" s="2" t="s">
        <v>26</v>
      </c>
      <c r="L12811">
        <v>0.01</v>
      </c>
      <c r="M12811" s="2" t="s">
        <v>23</v>
      </c>
    </row>
    <row r="12812" spans="1:13" hidden="1" x14ac:dyDescent="0.25">
      <c r="A12812">
        <v>12811</v>
      </c>
      <c r="B12812" s="1">
        <v>44222</v>
      </c>
      <c r="C12812">
        <v>44.89</v>
      </c>
      <c r="D12812">
        <v>45.35</v>
      </c>
      <c r="E12812">
        <v>44.77</v>
      </c>
      <c r="F12812">
        <v>45.26</v>
      </c>
      <c r="G12812">
        <v>44.937829999999998</v>
      </c>
      <c r="H12812">
        <v>13087800</v>
      </c>
      <c r="I12812" s="2" t="s">
        <v>36</v>
      </c>
      <c r="J12812" s="2" t="s">
        <v>37</v>
      </c>
      <c r="K12812" s="2" t="s">
        <v>26</v>
      </c>
      <c r="L12812">
        <v>0.01</v>
      </c>
      <c r="M12812" s="2" t="s">
        <v>23</v>
      </c>
    </row>
    <row r="12813" spans="1:13" hidden="1" x14ac:dyDescent="0.25">
      <c r="A12813">
        <v>12812</v>
      </c>
      <c r="B12813" s="1">
        <v>44223</v>
      </c>
      <c r="C12813">
        <v>45.24</v>
      </c>
      <c r="D12813">
        <v>46.46</v>
      </c>
      <c r="E12813">
        <v>45.08</v>
      </c>
      <c r="F12813">
        <v>45.7</v>
      </c>
      <c r="G12813">
        <v>45.374699999999997</v>
      </c>
      <c r="H12813">
        <v>29634500</v>
      </c>
      <c r="I12813" s="2" t="s">
        <v>36</v>
      </c>
      <c r="J12813" s="2" t="s">
        <v>37</v>
      </c>
      <c r="K12813" s="2" t="s">
        <v>26</v>
      </c>
      <c r="L12813">
        <v>0.01</v>
      </c>
      <c r="M12813" s="2" t="s">
        <v>23</v>
      </c>
    </row>
    <row r="12814" spans="1:13" hidden="1" x14ac:dyDescent="0.25">
      <c r="A12814">
        <v>12813</v>
      </c>
      <c r="B12814" s="1">
        <v>44224</v>
      </c>
      <c r="C12814">
        <v>45.91</v>
      </c>
      <c r="D12814">
        <v>46.27</v>
      </c>
      <c r="E12814">
        <v>45.3</v>
      </c>
      <c r="F12814">
        <v>45.34</v>
      </c>
      <c r="G12814">
        <v>45.017270000000003</v>
      </c>
      <c r="H12814">
        <v>21166000</v>
      </c>
      <c r="I12814" s="2" t="s">
        <v>36</v>
      </c>
      <c r="J12814" s="2" t="s">
        <v>37</v>
      </c>
      <c r="K12814" s="2" t="s">
        <v>26</v>
      </c>
      <c r="L12814">
        <v>0.01</v>
      </c>
      <c r="M12814" s="2" t="s">
        <v>23</v>
      </c>
    </row>
    <row r="12815" spans="1:13" hidden="1" x14ac:dyDescent="0.25">
      <c r="A12815">
        <v>12814</v>
      </c>
      <c r="B12815" s="1">
        <v>44225</v>
      </c>
      <c r="C12815">
        <v>44.85</v>
      </c>
      <c r="D12815">
        <v>45.37</v>
      </c>
      <c r="E12815">
        <v>44.48</v>
      </c>
      <c r="F12815">
        <v>44.58</v>
      </c>
      <c r="G12815">
        <v>44.262680000000003</v>
      </c>
      <c r="H12815">
        <v>22608100</v>
      </c>
      <c r="I12815" s="2" t="s">
        <v>36</v>
      </c>
      <c r="J12815" s="2" t="s">
        <v>37</v>
      </c>
      <c r="K12815" s="2" t="s">
        <v>26</v>
      </c>
      <c r="L12815">
        <v>0.01</v>
      </c>
      <c r="M12815" s="2" t="s">
        <v>23</v>
      </c>
    </row>
    <row r="12816" spans="1:13" hidden="1" x14ac:dyDescent="0.25">
      <c r="A12816">
        <v>12815</v>
      </c>
      <c r="B12816" s="1">
        <v>44228</v>
      </c>
      <c r="C12816">
        <v>44.92</v>
      </c>
      <c r="D12816">
        <v>45.63</v>
      </c>
      <c r="E12816">
        <v>44.66</v>
      </c>
      <c r="F12816">
        <v>45.4</v>
      </c>
      <c r="G12816">
        <v>45.076839999999997</v>
      </c>
      <c r="H12816">
        <v>16776900</v>
      </c>
      <c r="I12816" s="2" t="s">
        <v>36</v>
      </c>
      <c r="J12816" s="2" t="s">
        <v>37</v>
      </c>
      <c r="K12816" s="2" t="s">
        <v>26</v>
      </c>
      <c r="L12816">
        <v>0.01</v>
      </c>
      <c r="M12816" s="2" t="s">
        <v>23</v>
      </c>
    </row>
    <row r="12817" spans="1:13" hidden="1" x14ac:dyDescent="0.25">
      <c r="A12817">
        <v>12816</v>
      </c>
      <c r="B12817" s="1">
        <v>44229</v>
      </c>
      <c r="C12817">
        <v>45.52</v>
      </c>
      <c r="D12817">
        <v>45.94</v>
      </c>
      <c r="E12817">
        <v>45.43</v>
      </c>
      <c r="F12817">
        <v>45.83</v>
      </c>
      <c r="G12817">
        <v>45.503779999999999</v>
      </c>
      <c r="H12817">
        <v>16520900</v>
      </c>
      <c r="I12817" s="2" t="s">
        <v>36</v>
      </c>
      <c r="J12817" s="2" t="s">
        <v>37</v>
      </c>
      <c r="K12817" s="2" t="s">
        <v>26</v>
      </c>
      <c r="L12817">
        <v>0.01</v>
      </c>
      <c r="M12817" s="2" t="s">
        <v>23</v>
      </c>
    </row>
    <row r="12818" spans="1:13" hidden="1" x14ac:dyDescent="0.25">
      <c r="A12818">
        <v>12817</v>
      </c>
      <c r="B12818" s="1">
        <v>44230</v>
      </c>
      <c r="C12818">
        <v>45.75</v>
      </c>
      <c r="D12818">
        <v>46.16</v>
      </c>
      <c r="E12818">
        <v>45.54</v>
      </c>
      <c r="F12818">
        <v>45.77</v>
      </c>
      <c r="G12818">
        <v>45.444209999999998</v>
      </c>
      <c r="H12818">
        <v>13173600</v>
      </c>
      <c r="I12818" s="2" t="s">
        <v>36</v>
      </c>
      <c r="J12818" s="2" t="s">
        <v>37</v>
      </c>
      <c r="K12818" s="2" t="s">
        <v>26</v>
      </c>
      <c r="L12818">
        <v>0.01</v>
      </c>
      <c r="M12818" s="2" t="s">
        <v>23</v>
      </c>
    </row>
    <row r="12819" spans="1:13" hidden="1" x14ac:dyDescent="0.25">
      <c r="A12819">
        <v>12818</v>
      </c>
      <c r="B12819" s="1">
        <v>44231</v>
      </c>
      <c r="C12819">
        <v>45.87</v>
      </c>
      <c r="D12819">
        <v>47.32</v>
      </c>
      <c r="E12819">
        <v>45.77</v>
      </c>
      <c r="F12819">
        <v>47.25</v>
      </c>
      <c r="G12819">
        <v>46.913670000000003</v>
      </c>
      <c r="H12819">
        <v>22285700</v>
      </c>
      <c r="I12819" s="2" t="s">
        <v>36</v>
      </c>
      <c r="J12819" s="2" t="s">
        <v>37</v>
      </c>
      <c r="K12819" s="2" t="s">
        <v>26</v>
      </c>
      <c r="L12819">
        <v>0.01</v>
      </c>
      <c r="M12819" s="2" t="s">
        <v>23</v>
      </c>
    </row>
    <row r="12820" spans="1:13" hidden="1" x14ac:dyDescent="0.25">
      <c r="A12820">
        <v>12819</v>
      </c>
      <c r="B12820" s="1">
        <v>44232</v>
      </c>
      <c r="C12820">
        <v>47.57</v>
      </c>
      <c r="D12820">
        <v>48.34</v>
      </c>
      <c r="E12820">
        <v>47.5</v>
      </c>
      <c r="F12820">
        <v>48.08</v>
      </c>
      <c r="G12820">
        <v>47.737760000000002</v>
      </c>
      <c r="H12820">
        <v>25488600</v>
      </c>
      <c r="I12820" s="2" t="s">
        <v>36</v>
      </c>
      <c r="J12820" s="2" t="s">
        <v>37</v>
      </c>
      <c r="K12820" s="2" t="s">
        <v>26</v>
      </c>
      <c r="L12820">
        <v>0.01</v>
      </c>
      <c r="M12820" s="2" t="s">
        <v>23</v>
      </c>
    </row>
    <row r="12821" spans="1:13" hidden="1" x14ac:dyDescent="0.25">
      <c r="A12821">
        <v>12820</v>
      </c>
      <c r="B12821" s="1">
        <v>44235</v>
      </c>
      <c r="C12821">
        <v>48.56</v>
      </c>
      <c r="D12821">
        <v>49.34</v>
      </c>
      <c r="E12821">
        <v>48.56</v>
      </c>
      <c r="F12821">
        <v>48.94</v>
      </c>
      <c r="G12821">
        <v>48.591639999999998</v>
      </c>
      <c r="H12821">
        <v>25215400</v>
      </c>
      <c r="I12821" s="2" t="s">
        <v>36</v>
      </c>
      <c r="J12821" s="2" t="s">
        <v>37</v>
      </c>
      <c r="K12821" s="2" t="s">
        <v>26</v>
      </c>
      <c r="L12821">
        <v>0.01</v>
      </c>
      <c r="M12821" s="2" t="s">
        <v>23</v>
      </c>
    </row>
    <row r="12822" spans="1:13" hidden="1" x14ac:dyDescent="0.25">
      <c r="A12822">
        <v>12821</v>
      </c>
      <c r="B12822" s="1">
        <v>44236</v>
      </c>
      <c r="C12822">
        <v>48.77</v>
      </c>
      <c r="D12822">
        <v>48.83</v>
      </c>
      <c r="E12822">
        <v>48.41</v>
      </c>
      <c r="F12822">
        <v>48.5</v>
      </c>
      <c r="G12822">
        <v>48.154769999999999</v>
      </c>
      <c r="H12822">
        <v>24795000</v>
      </c>
      <c r="I12822" s="2" t="s">
        <v>36</v>
      </c>
      <c r="J12822" s="2" t="s">
        <v>37</v>
      </c>
      <c r="K12822" s="2" t="s">
        <v>26</v>
      </c>
      <c r="L12822">
        <v>0.01</v>
      </c>
      <c r="M12822" s="2" t="s">
        <v>23</v>
      </c>
    </row>
    <row r="12823" spans="1:13" hidden="1" x14ac:dyDescent="0.25">
      <c r="A12823">
        <v>12822</v>
      </c>
      <c r="B12823" s="1">
        <v>44237</v>
      </c>
      <c r="C12823">
        <v>46.15</v>
      </c>
      <c r="D12823">
        <v>47.41</v>
      </c>
      <c r="E12823">
        <v>45.83</v>
      </c>
      <c r="F12823">
        <v>47.24</v>
      </c>
      <c r="G12823">
        <v>46.903739999999999</v>
      </c>
      <c r="H12823">
        <v>44540900</v>
      </c>
      <c r="I12823" s="2" t="s">
        <v>36</v>
      </c>
      <c r="J12823" s="2" t="s">
        <v>37</v>
      </c>
      <c r="K12823" s="2" t="s">
        <v>26</v>
      </c>
      <c r="L12823">
        <v>0.01</v>
      </c>
      <c r="M12823" s="2" t="s">
        <v>23</v>
      </c>
    </row>
    <row r="12824" spans="1:13" hidden="1" x14ac:dyDescent="0.25">
      <c r="A12824">
        <v>12823</v>
      </c>
      <c r="B12824" s="1">
        <v>44238</v>
      </c>
      <c r="C12824">
        <v>47.35</v>
      </c>
      <c r="D12824">
        <v>47.91</v>
      </c>
      <c r="E12824">
        <v>47.2</v>
      </c>
      <c r="F12824">
        <v>47.58</v>
      </c>
      <c r="G12824">
        <v>47.241320000000002</v>
      </c>
      <c r="H12824">
        <v>18589900</v>
      </c>
      <c r="I12824" s="2" t="s">
        <v>36</v>
      </c>
      <c r="J12824" s="2" t="s">
        <v>37</v>
      </c>
      <c r="K12824" s="2" t="s">
        <v>26</v>
      </c>
      <c r="L12824">
        <v>0.01</v>
      </c>
      <c r="M12824" s="2" t="s">
        <v>23</v>
      </c>
    </row>
    <row r="12825" spans="1:13" hidden="1" x14ac:dyDescent="0.25">
      <c r="A12825">
        <v>12824</v>
      </c>
      <c r="B12825" s="1">
        <v>44239</v>
      </c>
      <c r="C12825">
        <v>47.43</v>
      </c>
      <c r="D12825">
        <v>47.69</v>
      </c>
      <c r="E12825">
        <v>46.91</v>
      </c>
      <c r="F12825">
        <v>47.29</v>
      </c>
      <c r="G12825">
        <v>46.953380000000003</v>
      </c>
      <c r="H12825">
        <v>15239800</v>
      </c>
      <c r="I12825" s="2" t="s">
        <v>36</v>
      </c>
      <c r="J12825" s="2" t="s">
        <v>37</v>
      </c>
      <c r="K12825" s="2" t="s">
        <v>26</v>
      </c>
      <c r="L12825">
        <v>0.01</v>
      </c>
      <c r="M12825" s="2" t="s">
        <v>23</v>
      </c>
    </row>
    <row r="12826" spans="1:13" hidden="1" x14ac:dyDescent="0.25">
      <c r="A12826">
        <v>12825</v>
      </c>
      <c r="B12826" s="1">
        <v>44243</v>
      </c>
      <c r="C12826">
        <v>47.26</v>
      </c>
      <c r="D12826">
        <v>47.26</v>
      </c>
      <c r="E12826">
        <v>46.4</v>
      </c>
      <c r="F12826">
        <v>46.51</v>
      </c>
      <c r="G12826">
        <v>46.178939999999997</v>
      </c>
      <c r="H12826">
        <v>18539000</v>
      </c>
      <c r="I12826" s="2" t="s">
        <v>36</v>
      </c>
      <c r="J12826" s="2" t="s">
        <v>37</v>
      </c>
      <c r="K12826" s="2" t="s">
        <v>26</v>
      </c>
      <c r="L12826">
        <v>0.01</v>
      </c>
      <c r="M12826" s="2" t="s">
        <v>23</v>
      </c>
    </row>
    <row r="12827" spans="1:13" hidden="1" x14ac:dyDescent="0.25">
      <c r="A12827">
        <v>12826</v>
      </c>
      <c r="B12827" s="1">
        <v>44244</v>
      </c>
      <c r="C12827">
        <v>46.32</v>
      </c>
      <c r="D12827">
        <v>46.4</v>
      </c>
      <c r="E12827">
        <v>45.87</v>
      </c>
      <c r="F12827">
        <v>46.25</v>
      </c>
      <c r="G12827">
        <v>45.920789999999997</v>
      </c>
      <c r="H12827">
        <v>13296300</v>
      </c>
      <c r="I12827" s="2" t="s">
        <v>36</v>
      </c>
      <c r="J12827" s="2" t="s">
        <v>37</v>
      </c>
      <c r="K12827" s="2" t="s">
        <v>26</v>
      </c>
      <c r="L12827">
        <v>0.01</v>
      </c>
      <c r="M12827" s="2" t="s">
        <v>23</v>
      </c>
    </row>
    <row r="12828" spans="1:13" hidden="1" x14ac:dyDescent="0.25">
      <c r="A12828">
        <v>12827</v>
      </c>
      <c r="B12828" s="1">
        <v>44245</v>
      </c>
      <c r="C12828">
        <v>46.39</v>
      </c>
      <c r="D12828">
        <v>46.4</v>
      </c>
      <c r="E12828">
        <v>45.69</v>
      </c>
      <c r="F12828">
        <v>46.34</v>
      </c>
      <c r="G12828">
        <v>46.010150000000003</v>
      </c>
      <c r="H12828">
        <v>16867500</v>
      </c>
      <c r="I12828" s="2" t="s">
        <v>36</v>
      </c>
      <c r="J12828" s="2" t="s">
        <v>37</v>
      </c>
      <c r="K12828" s="2" t="s">
        <v>26</v>
      </c>
      <c r="L12828">
        <v>0.01</v>
      </c>
      <c r="M12828" s="2" t="s">
        <v>23</v>
      </c>
    </row>
    <row r="12829" spans="1:13" hidden="1" x14ac:dyDescent="0.25">
      <c r="A12829">
        <v>12828</v>
      </c>
      <c r="B12829" s="1">
        <v>44246</v>
      </c>
      <c r="C12829">
        <v>46.54</v>
      </c>
      <c r="D12829">
        <v>46.61</v>
      </c>
      <c r="E12829">
        <v>45.58</v>
      </c>
      <c r="F12829">
        <v>45.68</v>
      </c>
      <c r="G12829">
        <v>45.354849999999999</v>
      </c>
      <c r="H12829">
        <v>25117700</v>
      </c>
      <c r="I12829" s="2" t="s">
        <v>36</v>
      </c>
      <c r="J12829" s="2" t="s">
        <v>37</v>
      </c>
      <c r="K12829" s="2" t="s">
        <v>26</v>
      </c>
      <c r="L12829">
        <v>0.01</v>
      </c>
      <c r="M12829" s="2" t="s">
        <v>23</v>
      </c>
    </row>
    <row r="12830" spans="1:13" hidden="1" x14ac:dyDescent="0.25">
      <c r="A12830">
        <v>12829</v>
      </c>
      <c r="B12830" s="1">
        <v>44249</v>
      </c>
      <c r="C12830">
        <v>45.29</v>
      </c>
      <c r="D12830">
        <v>45.68</v>
      </c>
      <c r="E12830">
        <v>44.82</v>
      </c>
      <c r="F12830">
        <v>45.43</v>
      </c>
      <c r="G12830">
        <v>45.106630000000003</v>
      </c>
      <c r="H12830">
        <v>21435800</v>
      </c>
      <c r="I12830" s="2" t="s">
        <v>36</v>
      </c>
      <c r="J12830" s="2" t="s">
        <v>37</v>
      </c>
      <c r="K12830" s="2" t="s">
        <v>26</v>
      </c>
      <c r="L12830">
        <v>0.01</v>
      </c>
      <c r="M12830" s="2" t="s">
        <v>23</v>
      </c>
    </row>
    <row r="12831" spans="1:13" hidden="1" x14ac:dyDescent="0.25">
      <c r="A12831">
        <v>12830</v>
      </c>
      <c r="B12831" s="1">
        <v>44250</v>
      </c>
      <c r="C12831">
        <v>45.26</v>
      </c>
      <c r="D12831">
        <v>45.78</v>
      </c>
      <c r="E12831">
        <v>45.1</v>
      </c>
      <c r="F12831">
        <v>45.51</v>
      </c>
      <c r="G12831">
        <v>45.186050000000002</v>
      </c>
      <c r="H12831">
        <v>19714900</v>
      </c>
      <c r="I12831" s="2" t="s">
        <v>36</v>
      </c>
      <c r="J12831" s="2" t="s">
        <v>37</v>
      </c>
      <c r="K12831" s="2" t="s">
        <v>26</v>
      </c>
      <c r="L12831">
        <v>0.01</v>
      </c>
      <c r="M12831" s="2" t="s">
        <v>23</v>
      </c>
    </row>
    <row r="12832" spans="1:13" hidden="1" x14ac:dyDescent="0.25">
      <c r="A12832">
        <v>12831</v>
      </c>
      <c r="B12832" s="1">
        <v>44251</v>
      </c>
      <c r="C12832">
        <v>45.24</v>
      </c>
      <c r="D12832">
        <v>45.8</v>
      </c>
      <c r="E12832">
        <v>45.04</v>
      </c>
      <c r="F12832">
        <v>45.74</v>
      </c>
      <c r="G12832">
        <v>45.41442</v>
      </c>
      <c r="H12832">
        <v>17823600</v>
      </c>
      <c r="I12832" s="2" t="s">
        <v>36</v>
      </c>
      <c r="J12832" s="2" t="s">
        <v>37</v>
      </c>
      <c r="K12832" s="2" t="s">
        <v>26</v>
      </c>
      <c r="L12832">
        <v>0.01</v>
      </c>
      <c r="M12832" s="2" t="s">
        <v>23</v>
      </c>
    </row>
    <row r="12833" spans="1:13" hidden="1" x14ac:dyDescent="0.25">
      <c r="A12833">
        <v>12832</v>
      </c>
      <c r="B12833" s="1">
        <v>44252</v>
      </c>
      <c r="C12833">
        <v>45.59</v>
      </c>
      <c r="D12833">
        <v>46.24</v>
      </c>
      <c r="E12833">
        <v>45.24</v>
      </c>
      <c r="F12833">
        <v>45.52</v>
      </c>
      <c r="G12833">
        <v>45.195979999999999</v>
      </c>
      <c r="H12833">
        <v>21916700</v>
      </c>
      <c r="I12833" s="2" t="s">
        <v>36</v>
      </c>
      <c r="J12833" s="2" t="s">
        <v>37</v>
      </c>
      <c r="K12833" s="2" t="s">
        <v>26</v>
      </c>
      <c r="L12833">
        <v>0.01</v>
      </c>
      <c r="M12833" s="2" t="s">
        <v>23</v>
      </c>
    </row>
    <row r="12834" spans="1:13" hidden="1" x14ac:dyDescent="0.25">
      <c r="A12834">
        <v>12833</v>
      </c>
      <c r="B12834" s="1">
        <v>44253</v>
      </c>
      <c r="C12834">
        <v>45.58</v>
      </c>
      <c r="D12834">
        <v>45.78</v>
      </c>
      <c r="E12834">
        <v>44.76</v>
      </c>
      <c r="F12834">
        <v>44.87</v>
      </c>
      <c r="G12834">
        <v>44.550609999999999</v>
      </c>
      <c r="H12834">
        <v>22144900</v>
      </c>
      <c r="I12834" s="2" t="s">
        <v>36</v>
      </c>
      <c r="J12834" s="2" t="s">
        <v>37</v>
      </c>
      <c r="K12834" s="2" t="s">
        <v>26</v>
      </c>
      <c r="L12834">
        <v>0.01</v>
      </c>
      <c r="M12834" s="2" t="s">
        <v>23</v>
      </c>
    </row>
    <row r="12835" spans="1:13" hidden="1" x14ac:dyDescent="0.25">
      <c r="A12835">
        <v>12834</v>
      </c>
      <c r="B12835" s="1">
        <v>44256</v>
      </c>
      <c r="C12835">
        <v>45.22</v>
      </c>
      <c r="D12835">
        <v>46.22</v>
      </c>
      <c r="E12835">
        <v>45.22</v>
      </c>
      <c r="F12835">
        <v>45.92</v>
      </c>
      <c r="G12835">
        <v>45.593139999999998</v>
      </c>
      <c r="H12835">
        <v>17394100</v>
      </c>
      <c r="I12835" s="2" t="s">
        <v>36</v>
      </c>
      <c r="J12835" s="2" t="s">
        <v>37</v>
      </c>
      <c r="K12835" s="2" t="s">
        <v>26</v>
      </c>
      <c r="L12835">
        <v>0.01</v>
      </c>
      <c r="M12835" s="2" t="s">
        <v>23</v>
      </c>
    </row>
    <row r="12836" spans="1:13" hidden="1" x14ac:dyDescent="0.25">
      <c r="A12836">
        <v>12835</v>
      </c>
      <c r="B12836" s="1">
        <v>44257</v>
      </c>
      <c r="C12836">
        <v>45.93</v>
      </c>
      <c r="D12836">
        <v>46.08</v>
      </c>
      <c r="E12836">
        <v>45.42</v>
      </c>
      <c r="F12836">
        <v>45.52</v>
      </c>
      <c r="G12836">
        <v>45.195979999999999</v>
      </c>
      <c r="H12836">
        <v>14833000</v>
      </c>
      <c r="I12836" s="2" t="s">
        <v>36</v>
      </c>
      <c r="J12836" s="2" t="s">
        <v>37</v>
      </c>
      <c r="K12836" s="2" t="s">
        <v>26</v>
      </c>
      <c r="L12836">
        <v>0.01</v>
      </c>
      <c r="M12836" s="2" t="s">
        <v>23</v>
      </c>
    </row>
    <row r="12837" spans="1:13" hidden="1" x14ac:dyDescent="0.25">
      <c r="A12837">
        <v>12836</v>
      </c>
      <c r="B12837" s="1">
        <v>44258</v>
      </c>
      <c r="C12837">
        <v>45.43</v>
      </c>
      <c r="D12837">
        <v>45.53</v>
      </c>
      <c r="E12837">
        <v>45</v>
      </c>
      <c r="F12837">
        <v>45.13</v>
      </c>
      <c r="G12837">
        <v>44.808759999999999</v>
      </c>
      <c r="H12837">
        <v>16851100</v>
      </c>
      <c r="I12837" s="2" t="s">
        <v>36</v>
      </c>
      <c r="J12837" s="2" t="s">
        <v>37</v>
      </c>
      <c r="K12837" s="2" t="s">
        <v>26</v>
      </c>
      <c r="L12837">
        <v>0.01</v>
      </c>
      <c r="M12837" s="2" t="s">
        <v>23</v>
      </c>
    </row>
    <row r="12838" spans="1:13" hidden="1" x14ac:dyDescent="0.25">
      <c r="A12838">
        <v>12837</v>
      </c>
      <c r="B12838" s="1">
        <v>44259</v>
      </c>
      <c r="C12838">
        <v>45.14</v>
      </c>
      <c r="D12838">
        <v>45.47</v>
      </c>
      <c r="E12838">
        <v>44.15</v>
      </c>
      <c r="F12838">
        <v>44.56</v>
      </c>
      <c r="G12838">
        <v>44.242820000000002</v>
      </c>
      <c r="H12838">
        <v>24653500</v>
      </c>
      <c r="I12838" s="2" t="s">
        <v>36</v>
      </c>
      <c r="J12838" s="2" t="s">
        <v>37</v>
      </c>
      <c r="K12838" s="2" t="s">
        <v>26</v>
      </c>
      <c r="L12838">
        <v>0.01</v>
      </c>
      <c r="M12838" s="2" t="s">
        <v>23</v>
      </c>
    </row>
    <row r="12839" spans="1:13" hidden="1" x14ac:dyDescent="0.25">
      <c r="A12839">
        <v>12838</v>
      </c>
      <c r="B12839" s="1">
        <v>44260</v>
      </c>
      <c r="C12839">
        <v>45.45</v>
      </c>
      <c r="D12839">
        <v>46.74</v>
      </c>
      <c r="E12839">
        <v>45.27</v>
      </c>
      <c r="F12839">
        <v>46.25</v>
      </c>
      <c r="G12839">
        <v>45.920789999999997</v>
      </c>
      <c r="H12839">
        <v>33197600</v>
      </c>
      <c r="I12839" s="2" t="s">
        <v>36</v>
      </c>
      <c r="J12839" s="2" t="s">
        <v>37</v>
      </c>
      <c r="K12839" s="2" t="s">
        <v>26</v>
      </c>
      <c r="L12839">
        <v>0.01</v>
      </c>
      <c r="M12839" s="2" t="s">
        <v>23</v>
      </c>
    </row>
    <row r="12840" spans="1:13" hidden="1" x14ac:dyDescent="0.25">
      <c r="A12840">
        <v>12839</v>
      </c>
      <c r="B12840" s="1">
        <v>44263</v>
      </c>
      <c r="C12840">
        <v>46.24</v>
      </c>
      <c r="D12840">
        <v>48.4</v>
      </c>
      <c r="E12840">
        <v>46.2</v>
      </c>
      <c r="F12840">
        <v>47.51</v>
      </c>
      <c r="G12840">
        <v>47.171819999999997</v>
      </c>
      <c r="H12840">
        <v>34824500</v>
      </c>
      <c r="I12840" s="2" t="s">
        <v>36</v>
      </c>
      <c r="J12840" s="2" t="s">
        <v>37</v>
      </c>
      <c r="K12840" s="2" t="s">
        <v>26</v>
      </c>
      <c r="L12840">
        <v>0.01</v>
      </c>
      <c r="M12840" s="2" t="s">
        <v>23</v>
      </c>
    </row>
    <row r="12841" spans="1:13" hidden="1" x14ac:dyDescent="0.25">
      <c r="A12841">
        <v>12840</v>
      </c>
      <c r="B12841" s="1">
        <v>44264</v>
      </c>
      <c r="C12841">
        <v>47.82</v>
      </c>
      <c r="D12841">
        <v>48.37</v>
      </c>
      <c r="E12841">
        <v>47.72</v>
      </c>
      <c r="F12841">
        <v>47.89</v>
      </c>
      <c r="G12841">
        <v>47.549109999999999</v>
      </c>
      <c r="H12841">
        <v>26512700</v>
      </c>
      <c r="I12841" s="2" t="s">
        <v>36</v>
      </c>
      <c r="J12841" s="2" t="s">
        <v>37</v>
      </c>
      <c r="K12841" s="2" t="s">
        <v>26</v>
      </c>
      <c r="L12841">
        <v>0.01</v>
      </c>
      <c r="M12841" s="2" t="s">
        <v>23</v>
      </c>
    </row>
    <row r="12842" spans="1:13" hidden="1" x14ac:dyDescent="0.25">
      <c r="A12842">
        <v>12841</v>
      </c>
      <c r="B12842" s="1">
        <v>44265</v>
      </c>
      <c r="C12842">
        <v>48.47</v>
      </c>
      <c r="D12842">
        <v>48.79</v>
      </c>
      <c r="E12842">
        <v>48.19</v>
      </c>
      <c r="F12842">
        <v>48.29</v>
      </c>
      <c r="G12842">
        <v>47.946269999999998</v>
      </c>
      <c r="H12842">
        <v>19841500</v>
      </c>
      <c r="I12842" s="2" t="s">
        <v>36</v>
      </c>
      <c r="J12842" s="2" t="s">
        <v>37</v>
      </c>
      <c r="K12842" s="2" t="s">
        <v>26</v>
      </c>
      <c r="L12842">
        <v>0.01</v>
      </c>
      <c r="M12842" s="2" t="s">
        <v>23</v>
      </c>
    </row>
    <row r="12843" spans="1:13" hidden="1" x14ac:dyDescent="0.25">
      <c r="A12843">
        <v>12842</v>
      </c>
      <c r="B12843" s="1">
        <v>44266</v>
      </c>
      <c r="C12843">
        <v>48.51</v>
      </c>
      <c r="D12843">
        <v>49.08</v>
      </c>
      <c r="E12843">
        <v>48.23</v>
      </c>
      <c r="F12843">
        <v>48.8</v>
      </c>
      <c r="G12843">
        <v>48.452640000000002</v>
      </c>
      <c r="H12843">
        <v>21976600</v>
      </c>
      <c r="I12843" s="2" t="s">
        <v>36</v>
      </c>
      <c r="J12843" s="2" t="s">
        <v>37</v>
      </c>
      <c r="K12843" s="2" t="s">
        <v>26</v>
      </c>
      <c r="L12843">
        <v>0.01</v>
      </c>
      <c r="M12843" s="2" t="s">
        <v>23</v>
      </c>
    </row>
    <row r="12844" spans="1:13" hidden="1" x14ac:dyDescent="0.25">
      <c r="A12844">
        <v>12843</v>
      </c>
      <c r="B12844" s="1">
        <v>44267</v>
      </c>
      <c r="C12844">
        <v>48.81</v>
      </c>
      <c r="D12844">
        <v>48.99</v>
      </c>
      <c r="E12844">
        <v>48.47</v>
      </c>
      <c r="F12844">
        <v>48.82</v>
      </c>
      <c r="G12844">
        <v>48.472490000000001</v>
      </c>
      <c r="H12844">
        <v>15196500</v>
      </c>
      <c r="I12844" s="2" t="s">
        <v>36</v>
      </c>
      <c r="J12844" s="2" t="s">
        <v>37</v>
      </c>
      <c r="K12844" s="2" t="s">
        <v>26</v>
      </c>
      <c r="L12844">
        <v>0.01</v>
      </c>
      <c r="M12844" s="2" t="s">
        <v>23</v>
      </c>
    </row>
    <row r="12845" spans="1:13" hidden="1" x14ac:dyDescent="0.25">
      <c r="A12845">
        <v>12844</v>
      </c>
      <c r="B12845" s="1">
        <v>44270</v>
      </c>
      <c r="C12845">
        <v>48.9</v>
      </c>
      <c r="D12845">
        <v>49.44</v>
      </c>
      <c r="E12845">
        <v>48.9</v>
      </c>
      <c r="F12845">
        <v>49.41</v>
      </c>
      <c r="G12845">
        <v>49.05829</v>
      </c>
      <c r="H12845">
        <v>15523600</v>
      </c>
      <c r="I12845" s="2" t="s">
        <v>36</v>
      </c>
      <c r="J12845" s="2" t="s">
        <v>37</v>
      </c>
      <c r="K12845" s="2" t="s">
        <v>26</v>
      </c>
      <c r="L12845">
        <v>0.01</v>
      </c>
      <c r="M12845" s="2" t="s">
        <v>23</v>
      </c>
    </row>
    <row r="12846" spans="1:13" hidden="1" x14ac:dyDescent="0.25">
      <c r="A12846">
        <v>12845</v>
      </c>
      <c r="B12846" s="1">
        <v>44271</v>
      </c>
      <c r="C12846">
        <v>49.19</v>
      </c>
      <c r="D12846">
        <v>49.74</v>
      </c>
      <c r="E12846">
        <v>49.19</v>
      </c>
      <c r="F12846">
        <v>49.67</v>
      </c>
      <c r="G12846">
        <v>49.31644</v>
      </c>
      <c r="H12846">
        <v>17282300</v>
      </c>
      <c r="I12846" s="2" t="s">
        <v>36</v>
      </c>
      <c r="J12846" s="2" t="s">
        <v>37</v>
      </c>
      <c r="K12846" s="2" t="s">
        <v>26</v>
      </c>
      <c r="L12846">
        <v>0.01</v>
      </c>
      <c r="M12846" s="2" t="s">
        <v>23</v>
      </c>
    </row>
    <row r="12847" spans="1:13" hidden="1" x14ac:dyDescent="0.25">
      <c r="A12847">
        <v>12846</v>
      </c>
      <c r="B12847" s="1">
        <v>44272</v>
      </c>
      <c r="C12847">
        <v>49.61</v>
      </c>
      <c r="D12847">
        <v>49.61</v>
      </c>
      <c r="E12847">
        <v>48.89</v>
      </c>
      <c r="F12847">
        <v>49.42</v>
      </c>
      <c r="G12847">
        <v>49.068219999999997</v>
      </c>
      <c r="H12847">
        <v>18326900</v>
      </c>
      <c r="I12847" s="2" t="s">
        <v>36</v>
      </c>
      <c r="J12847" s="2" t="s">
        <v>37</v>
      </c>
      <c r="K12847" s="2" t="s">
        <v>26</v>
      </c>
      <c r="L12847">
        <v>0.01</v>
      </c>
      <c r="M12847" s="2" t="s">
        <v>23</v>
      </c>
    </row>
    <row r="12848" spans="1:13" hidden="1" x14ac:dyDescent="0.25">
      <c r="A12848">
        <v>12847</v>
      </c>
      <c r="B12848" s="1">
        <v>44273</v>
      </c>
      <c r="C12848">
        <v>48.52</v>
      </c>
      <c r="D12848">
        <v>49.57</v>
      </c>
      <c r="E12848">
        <v>48.52</v>
      </c>
      <c r="F12848">
        <v>48.8</v>
      </c>
      <c r="G12848">
        <v>48.452640000000002</v>
      </c>
      <c r="H12848">
        <v>18416900</v>
      </c>
      <c r="I12848" s="2" t="s">
        <v>36</v>
      </c>
      <c r="J12848" s="2" t="s">
        <v>37</v>
      </c>
      <c r="K12848" s="2" t="s">
        <v>26</v>
      </c>
      <c r="L12848">
        <v>0.01</v>
      </c>
      <c r="M12848" s="2" t="s">
        <v>23</v>
      </c>
    </row>
    <row r="12849" spans="1:13" hidden="1" x14ac:dyDescent="0.25">
      <c r="A12849">
        <v>12848</v>
      </c>
      <c r="B12849" s="1">
        <v>44274</v>
      </c>
      <c r="C12849">
        <v>48.71</v>
      </c>
      <c r="D12849">
        <v>49.22</v>
      </c>
      <c r="E12849">
        <v>48.32</v>
      </c>
      <c r="F12849">
        <v>48.98</v>
      </c>
      <c r="G12849">
        <v>48.631360000000001</v>
      </c>
      <c r="H12849">
        <v>65366800</v>
      </c>
      <c r="I12849" s="2" t="s">
        <v>36</v>
      </c>
      <c r="J12849" s="2" t="s">
        <v>37</v>
      </c>
      <c r="K12849" s="2" t="s">
        <v>26</v>
      </c>
      <c r="L12849">
        <v>0.01</v>
      </c>
      <c r="M12849" s="2" t="s">
        <v>23</v>
      </c>
    </row>
    <row r="12850" spans="1:13" hidden="1" x14ac:dyDescent="0.25">
      <c r="A12850">
        <v>12849</v>
      </c>
      <c r="B12850" s="1">
        <v>44277</v>
      </c>
      <c r="C12850">
        <v>48.94</v>
      </c>
      <c r="D12850">
        <v>50.38</v>
      </c>
      <c r="E12850">
        <v>48.94</v>
      </c>
      <c r="F12850">
        <v>50.3</v>
      </c>
      <c r="G12850">
        <v>49.941960000000002</v>
      </c>
      <c r="H12850">
        <v>28813900</v>
      </c>
      <c r="I12850" s="2" t="s">
        <v>36</v>
      </c>
      <c r="J12850" s="2" t="s">
        <v>37</v>
      </c>
      <c r="K12850" s="2" t="s">
        <v>26</v>
      </c>
      <c r="L12850">
        <v>0.01</v>
      </c>
      <c r="M12850" s="2" t="s">
        <v>23</v>
      </c>
    </row>
    <row r="12851" spans="1:13" hidden="1" x14ac:dyDescent="0.25">
      <c r="A12851">
        <v>12850</v>
      </c>
      <c r="B12851" s="1">
        <v>44278</v>
      </c>
      <c r="C12851">
        <v>50.02</v>
      </c>
      <c r="D12851">
        <v>50.68</v>
      </c>
      <c r="E12851">
        <v>49.9</v>
      </c>
      <c r="F12851">
        <v>50.01</v>
      </c>
      <c r="G12851">
        <v>49.654020000000003</v>
      </c>
      <c r="H12851">
        <v>28328200</v>
      </c>
      <c r="I12851" s="2" t="s">
        <v>36</v>
      </c>
      <c r="J12851" s="2" t="s">
        <v>37</v>
      </c>
      <c r="K12851" s="2" t="s">
        <v>26</v>
      </c>
      <c r="L12851">
        <v>0.01</v>
      </c>
      <c r="M12851" s="2" t="s">
        <v>23</v>
      </c>
    </row>
    <row r="12852" spans="1:13" hidden="1" x14ac:dyDescent="0.25">
      <c r="A12852">
        <v>12851</v>
      </c>
      <c r="B12852" s="1">
        <v>44279</v>
      </c>
      <c r="C12852">
        <v>49.94</v>
      </c>
      <c r="D12852">
        <v>50.45</v>
      </c>
      <c r="E12852">
        <v>49.62</v>
      </c>
      <c r="F12852">
        <v>49.65</v>
      </c>
      <c r="G12852">
        <v>49.296590000000002</v>
      </c>
      <c r="H12852">
        <v>26444700</v>
      </c>
      <c r="I12852" s="2" t="s">
        <v>36</v>
      </c>
      <c r="J12852" s="2" t="s">
        <v>37</v>
      </c>
      <c r="K12852" s="2" t="s">
        <v>26</v>
      </c>
      <c r="L12852">
        <v>0.01</v>
      </c>
      <c r="M12852" s="2" t="s">
        <v>23</v>
      </c>
    </row>
    <row r="12853" spans="1:13" hidden="1" x14ac:dyDescent="0.25">
      <c r="A12853">
        <v>12852</v>
      </c>
      <c r="B12853" s="1">
        <v>44280</v>
      </c>
      <c r="C12853">
        <v>50.58</v>
      </c>
      <c r="D12853">
        <v>51.4</v>
      </c>
      <c r="E12853">
        <v>50.29</v>
      </c>
      <c r="F12853">
        <v>50.51</v>
      </c>
      <c r="G12853">
        <v>50.150460000000002</v>
      </c>
      <c r="H12853">
        <v>34537700</v>
      </c>
      <c r="I12853" s="2" t="s">
        <v>36</v>
      </c>
      <c r="J12853" s="2" t="s">
        <v>37</v>
      </c>
      <c r="K12853" s="2" t="s">
        <v>26</v>
      </c>
      <c r="L12853">
        <v>0.01</v>
      </c>
      <c r="M12853" s="2" t="s">
        <v>23</v>
      </c>
    </row>
    <row r="12854" spans="1:13" hidden="1" x14ac:dyDescent="0.25">
      <c r="A12854">
        <v>12853</v>
      </c>
      <c r="B12854" s="1">
        <v>44281</v>
      </c>
      <c r="C12854">
        <v>50.6</v>
      </c>
      <c r="D12854">
        <v>52.64</v>
      </c>
      <c r="E12854">
        <v>50.56</v>
      </c>
      <c r="F12854">
        <v>52.57</v>
      </c>
      <c r="G12854">
        <v>52.195799999999998</v>
      </c>
      <c r="H12854">
        <v>31997000</v>
      </c>
      <c r="I12854" s="2" t="s">
        <v>36</v>
      </c>
      <c r="J12854" s="2" t="s">
        <v>37</v>
      </c>
      <c r="K12854" s="2" t="s">
        <v>26</v>
      </c>
      <c r="L12854">
        <v>0.01</v>
      </c>
      <c r="M12854" s="2" t="s">
        <v>23</v>
      </c>
    </row>
    <row r="12855" spans="1:13" hidden="1" x14ac:dyDescent="0.25">
      <c r="A12855">
        <v>12854</v>
      </c>
      <c r="B12855" s="1">
        <v>44284</v>
      </c>
      <c r="C12855">
        <v>52.4</v>
      </c>
      <c r="D12855">
        <v>52.94</v>
      </c>
      <c r="E12855">
        <v>52.28</v>
      </c>
      <c r="F12855">
        <v>52.52</v>
      </c>
      <c r="G12855">
        <v>52.146160000000002</v>
      </c>
      <c r="H12855">
        <v>25032800</v>
      </c>
      <c r="I12855" s="2" t="s">
        <v>36</v>
      </c>
      <c r="J12855" s="2" t="s">
        <v>37</v>
      </c>
      <c r="K12855" s="2" t="s">
        <v>26</v>
      </c>
      <c r="L12855">
        <v>0.01</v>
      </c>
      <c r="M12855" s="2" t="s">
        <v>23</v>
      </c>
    </row>
    <row r="12856" spans="1:13" hidden="1" x14ac:dyDescent="0.25">
      <c r="A12856">
        <v>12855</v>
      </c>
      <c r="B12856" s="1">
        <v>44285</v>
      </c>
      <c r="C12856">
        <v>52.11</v>
      </c>
      <c r="D12856">
        <v>52.29</v>
      </c>
      <c r="E12856">
        <v>51.18</v>
      </c>
      <c r="F12856">
        <v>51.77</v>
      </c>
      <c r="G12856">
        <v>51.401499999999999</v>
      </c>
      <c r="H12856">
        <v>22465100</v>
      </c>
      <c r="I12856" s="2" t="s">
        <v>36</v>
      </c>
      <c r="J12856" s="2" t="s">
        <v>37</v>
      </c>
      <c r="K12856" s="2" t="s">
        <v>26</v>
      </c>
      <c r="L12856">
        <v>0.01</v>
      </c>
      <c r="M12856" s="2" t="s">
        <v>23</v>
      </c>
    </row>
    <row r="12857" spans="1:13" hidden="1" x14ac:dyDescent="0.25">
      <c r="A12857">
        <v>12856</v>
      </c>
      <c r="B12857" s="1">
        <v>44286</v>
      </c>
      <c r="C12857">
        <v>51.83</v>
      </c>
      <c r="D12857">
        <v>52.05</v>
      </c>
      <c r="E12857">
        <v>51.55</v>
      </c>
      <c r="F12857">
        <v>51.71</v>
      </c>
      <c r="G12857">
        <v>51.341920000000002</v>
      </c>
      <c r="H12857">
        <v>22212400</v>
      </c>
      <c r="I12857" s="2" t="s">
        <v>36</v>
      </c>
      <c r="J12857" s="2" t="s">
        <v>37</v>
      </c>
      <c r="K12857" s="2" t="s">
        <v>26</v>
      </c>
      <c r="L12857">
        <v>0.01</v>
      </c>
      <c r="M12857" s="2" t="s">
        <v>23</v>
      </c>
    </row>
    <row r="12858" spans="1:13" hidden="1" x14ac:dyDescent="0.25">
      <c r="A12858">
        <v>12857</v>
      </c>
      <c r="B12858" s="1">
        <v>44287</v>
      </c>
      <c r="C12858">
        <v>51.75</v>
      </c>
      <c r="D12858">
        <v>52.07</v>
      </c>
      <c r="E12858">
        <v>51.35</v>
      </c>
      <c r="F12858">
        <v>51.98</v>
      </c>
      <c r="G12858">
        <v>51.61</v>
      </c>
      <c r="H12858">
        <v>17896200</v>
      </c>
      <c r="I12858" s="2" t="s">
        <v>36</v>
      </c>
      <c r="J12858" s="2" t="s">
        <v>37</v>
      </c>
      <c r="K12858" s="2" t="s">
        <v>26</v>
      </c>
      <c r="L12858">
        <v>0.01</v>
      </c>
      <c r="M12858" s="2" t="s">
        <v>23</v>
      </c>
    </row>
    <row r="12859" spans="1:13" hidden="1" x14ac:dyDescent="0.25">
      <c r="A12859">
        <v>12858</v>
      </c>
      <c r="B12859" s="1">
        <v>44291</v>
      </c>
      <c r="C12859">
        <v>51.63</v>
      </c>
      <c r="D12859">
        <v>52.92</v>
      </c>
      <c r="E12859">
        <v>51.63</v>
      </c>
      <c r="F12859">
        <v>52.41</v>
      </c>
      <c r="G12859">
        <v>52.41</v>
      </c>
      <c r="H12859">
        <v>19860900</v>
      </c>
      <c r="I12859" s="2" t="s">
        <v>36</v>
      </c>
      <c r="J12859" s="2" t="s">
        <v>37</v>
      </c>
      <c r="K12859" s="2" t="s">
        <v>26</v>
      </c>
      <c r="L12859">
        <v>0.01</v>
      </c>
      <c r="M12859" s="2" t="s">
        <v>23</v>
      </c>
    </row>
    <row r="12860" spans="1:13" hidden="1" x14ac:dyDescent="0.25">
      <c r="A12860">
        <v>12859</v>
      </c>
      <c r="B12860" s="1">
        <v>44292</v>
      </c>
      <c r="C12860">
        <v>51.98</v>
      </c>
      <c r="D12860">
        <v>52.22</v>
      </c>
      <c r="E12860">
        <v>51.78</v>
      </c>
      <c r="F12860">
        <v>52.03</v>
      </c>
      <c r="G12860">
        <v>52.03</v>
      </c>
      <c r="H12860">
        <v>15126100</v>
      </c>
      <c r="I12860" s="2" t="s">
        <v>36</v>
      </c>
      <c r="J12860" s="2" t="s">
        <v>37</v>
      </c>
      <c r="K12860" s="2" t="s">
        <v>26</v>
      </c>
      <c r="L12860">
        <v>0.01</v>
      </c>
      <c r="M12860" s="2" t="s">
        <v>23</v>
      </c>
    </row>
    <row r="12861" spans="1:13" hidden="1" x14ac:dyDescent="0.25">
      <c r="A12861">
        <v>12860</v>
      </c>
      <c r="B12861" s="1">
        <v>44293</v>
      </c>
      <c r="C12861">
        <v>52.01</v>
      </c>
      <c r="D12861">
        <v>52.14</v>
      </c>
      <c r="E12861">
        <v>51.58</v>
      </c>
      <c r="F12861">
        <v>51.77</v>
      </c>
      <c r="G12861">
        <v>51.77</v>
      </c>
      <c r="H12861">
        <v>15783600</v>
      </c>
      <c r="I12861" s="2" t="s">
        <v>36</v>
      </c>
      <c r="J12861" s="2" t="s">
        <v>37</v>
      </c>
      <c r="K12861" s="2" t="s">
        <v>26</v>
      </c>
      <c r="L12861">
        <v>0.01</v>
      </c>
      <c r="M12861" s="2" t="s">
        <v>23</v>
      </c>
    </row>
    <row r="12862" spans="1:13" hidden="1" x14ac:dyDescent="0.25">
      <c r="A12862">
        <v>12861</v>
      </c>
      <c r="B12862" s="1">
        <v>44294</v>
      </c>
      <c r="C12862">
        <v>51.94</v>
      </c>
      <c r="D12862">
        <v>52</v>
      </c>
      <c r="E12862">
        <v>51.45</v>
      </c>
      <c r="F12862">
        <v>51.91</v>
      </c>
      <c r="G12862">
        <v>51.91</v>
      </c>
      <c r="H12862">
        <v>15111300</v>
      </c>
      <c r="I12862" s="2" t="s">
        <v>36</v>
      </c>
      <c r="J12862" s="2" t="s">
        <v>37</v>
      </c>
      <c r="K12862" s="2" t="s">
        <v>26</v>
      </c>
      <c r="L12862">
        <v>0.01</v>
      </c>
      <c r="M12862" s="2" t="s">
        <v>23</v>
      </c>
    </row>
    <row r="12863" spans="1:13" hidden="1" x14ac:dyDescent="0.25">
      <c r="A12863">
        <v>12862</v>
      </c>
      <c r="B12863" s="1">
        <v>44295</v>
      </c>
      <c r="C12863">
        <v>51.83</v>
      </c>
      <c r="D12863">
        <v>52.15</v>
      </c>
      <c r="E12863">
        <v>51.68</v>
      </c>
      <c r="F12863">
        <v>52.09</v>
      </c>
      <c r="G12863">
        <v>52.09</v>
      </c>
      <c r="H12863">
        <v>13135800</v>
      </c>
      <c r="I12863" s="2" t="s">
        <v>36</v>
      </c>
      <c r="J12863" s="2" t="s">
        <v>37</v>
      </c>
      <c r="K12863" s="2" t="s">
        <v>26</v>
      </c>
      <c r="L12863">
        <v>0.01</v>
      </c>
      <c r="M12863" s="2" t="s">
        <v>23</v>
      </c>
    </row>
    <row r="12864" spans="1:13" hidden="1" x14ac:dyDescent="0.25">
      <c r="A12864">
        <v>12863</v>
      </c>
      <c r="B12864" s="1">
        <v>44298</v>
      </c>
      <c r="C12864">
        <v>52.07</v>
      </c>
      <c r="D12864">
        <v>52.16</v>
      </c>
      <c r="E12864">
        <v>51.47</v>
      </c>
      <c r="F12864">
        <v>51.57</v>
      </c>
      <c r="G12864">
        <v>51.57</v>
      </c>
      <c r="H12864">
        <v>16441700</v>
      </c>
      <c r="I12864" s="2" t="s">
        <v>36</v>
      </c>
      <c r="J12864" s="2" t="s">
        <v>37</v>
      </c>
      <c r="K12864" s="2" t="s">
        <v>26</v>
      </c>
      <c r="L12864">
        <v>0.01</v>
      </c>
      <c r="M12864" s="2" t="s">
        <v>23</v>
      </c>
    </row>
    <row r="12865" spans="1:13" hidden="1" x14ac:dyDescent="0.25">
      <c r="A12865">
        <v>12864</v>
      </c>
      <c r="B12865" s="1">
        <v>44299</v>
      </c>
      <c r="C12865">
        <v>51.64</v>
      </c>
      <c r="D12865">
        <v>51.88</v>
      </c>
      <c r="E12865">
        <v>51.34</v>
      </c>
      <c r="F12865">
        <v>51.66</v>
      </c>
      <c r="G12865">
        <v>51.66</v>
      </c>
      <c r="H12865">
        <v>13353200</v>
      </c>
      <c r="I12865" s="2" t="s">
        <v>36</v>
      </c>
      <c r="J12865" s="2" t="s">
        <v>37</v>
      </c>
      <c r="K12865" s="2" t="s">
        <v>26</v>
      </c>
      <c r="L12865">
        <v>0.01</v>
      </c>
      <c r="M12865" s="2" t="s">
        <v>23</v>
      </c>
    </row>
    <row r="12866" spans="1:13" hidden="1" x14ac:dyDescent="0.25">
      <c r="A12866">
        <v>12865</v>
      </c>
      <c r="B12866" s="1">
        <v>44300</v>
      </c>
      <c r="C12866">
        <v>51.51</v>
      </c>
      <c r="D12866">
        <v>51.68</v>
      </c>
      <c r="E12866">
        <v>51.14</v>
      </c>
      <c r="F12866">
        <v>51.37</v>
      </c>
      <c r="G12866">
        <v>51.37</v>
      </c>
      <c r="H12866">
        <v>15376600</v>
      </c>
      <c r="I12866" s="2" t="s">
        <v>36</v>
      </c>
      <c r="J12866" s="2" t="s">
        <v>37</v>
      </c>
      <c r="K12866" s="2" t="s">
        <v>26</v>
      </c>
      <c r="L12866">
        <v>0.01</v>
      </c>
      <c r="M12866" s="2" t="s">
        <v>23</v>
      </c>
    </row>
    <row r="12867" spans="1:13" hidden="1" x14ac:dyDescent="0.25">
      <c r="A12867">
        <v>12866</v>
      </c>
      <c r="B12867" s="1">
        <v>44301</v>
      </c>
      <c r="C12867">
        <v>51.76</v>
      </c>
      <c r="D12867">
        <v>51.94</v>
      </c>
      <c r="E12867">
        <v>51.37</v>
      </c>
      <c r="F12867">
        <v>51.64</v>
      </c>
      <c r="G12867">
        <v>51.64</v>
      </c>
      <c r="H12867">
        <v>17869800</v>
      </c>
      <c r="I12867" s="2" t="s">
        <v>36</v>
      </c>
      <c r="J12867" s="2" t="s">
        <v>37</v>
      </c>
      <c r="K12867" s="2" t="s">
        <v>26</v>
      </c>
      <c r="L12867">
        <v>0.01</v>
      </c>
      <c r="M12867" s="2" t="s">
        <v>23</v>
      </c>
    </row>
    <row r="12868" spans="1:13" hidden="1" x14ac:dyDescent="0.25">
      <c r="A12868">
        <v>12867</v>
      </c>
      <c r="B12868" s="1">
        <v>44302</v>
      </c>
      <c r="C12868">
        <v>52.45</v>
      </c>
      <c r="D12868">
        <v>53.18</v>
      </c>
      <c r="E12868">
        <v>52.26</v>
      </c>
      <c r="F12868">
        <v>52.8</v>
      </c>
      <c r="G12868">
        <v>52.8</v>
      </c>
      <c r="H12868">
        <v>28327900</v>
      </c>
      <c r="I12868" s="2" t="s">
        <v>36</v>
      </c>
      <c r="J12868" s="2" t="s">
        <v>37</v>
      </c>
      <c r="K12868" s="2" t="s">
        <v>26</v>
      </c>
      <c r="L12868">
        <v>0.01</v>
      </c>
      <c r="M12868" s="2" t="s">
        <v>23</v>
      </c>
    </row>
    <row r="12869" spans="1:13" hidden="1" x14ac:dyDescent="0.25">
      <c r="A12869">
        <v>12868</v>
      </c>
      <c r="B12869" s="1">
        <v>44305</v>
      </c>
      <c r="C12869">
        <v>52.53</v>
      </c>
      <c r="D12869">
        <v>52.96</v>
      </c>
      <c r="E12869">
        <v>52.49</v>
      </c>
      <c r="F12869">
        <v>52.85</v>
      </c>
      <c r="G12869">
        <v>52.85</v>
      </c>
      <c r="H12869">
        <v>20245600</v>
      </c>
      <c r="I12869" s="2" t="s">
        <v>36</v>
      </c>
      <c r="J12869" s="2" t="s">
        <v>37</v>
      </c>
      <c r="K12869" s="2" t="s">
        <v>26</v>
      </c>
      <c r="L12869">
        <v>0.01</v>
      </c>
      <c r="M12869" s="2" t="s">
        <v>23</v>
      </c>
    </row>
    <row r="12870" spans="1:13" hidden="1" x14ac:dyDescent="0.25">
      <c r="A12870">
        <v>12869</v>
      </c>
      <c r="B12870" s="1">
        <v>44306</v>
      </c>
      <c r="C12870">
        <v>52.59</v>
      </c>
      <c r="D12870">
        <v>52.79</v>
      </c>
      <c r="E12870">
        <v>51.6</v>
      </c>
      <c r="F12870">
        <v>51.79</v>
      </c>
      <c r="G12870">
        <v>51.79</v>
      </c>
      <c r="H12870">
        <v>21257500</v>
      </c>
      <c r="I12870" s="2" t="s">
        <v>36</v>
      </c>
      <c r="J12870" s="2" t="s">
        <v>37</v>
      </c>
      <c r="K12870" s="2" t="s">
        <v>26</v>
      </c>
      <c r="L12870">
        <v>0.01</v>
      </c>
      <c r="M12870" s="2" t="s">
        <v>23</v>
      </c>
    </row>
    <row r="12871" spans="1:13" hidden="1" x14ac:dyDescent="0.25">
      <c r="A12871">
        <v>12870</v>
      </c>
      <c r="B12871" s="1">
        <v>44307</v>
      </c>
      <c r="C12871">
        <v>51.84</v>
      </c>
      <c r="D12871">
        <v>52.07</v>
      </c>
      <c r="E12871">
        <v>51.48</v>
      </c>
      <c r="F12871">
        <v>51.93</v>
      </c>
      <c r="G12871">
        <v>51.93</v>
      </c>
      <c r="H12871">
        <v>14015500</v>
      </c>
      <c r="I12871" s="2" t="s">
        <v>36</v>
      </c>
      <c r="J12871" s="2" t="s">
        <v>37</v>
      </c>
      <c r="K12871" s="2" t="s">
        <v>26</v>
      </c>
      <c r="L12871">
        <v>0.01</v>
      </c>
      <c r="M12871" s="2" t="s">
        <v>23</v>
      </c>
    </row>
    <row r="12872" spans="1:13" hidden="1" x14ac:dyDescent="0.25">
      <c r="A12872">
        <v>12871</v>
      </c>
      <c r="B12872" s="1">
        <v>44308</v>
      </c>
      <c r="C12872">
        <v>51.81</v>
      </c>
      <c r="D12872">
        <v>52.09</v>
      </c>
      <c r="E12872">
        <v>51.38</v>
      </c>
      <c r="F12872">
        <v>51.5</v>
      </c>
      <c r="G12872">
        <v>51.5</v>
      </c>
      <c r="H12872">
        <v>15564800</v>
      </c>
      <c r="I12872" s="2" t="s">
        <v>36</v>
      </c>
      <c r="J12872" s="2" t="s">
        <v>37</v>
      </c>
      <c r="K12872" s="2" t="s">
        <v>26</v>
      </c>
      <c r="L12872">
        <v>0.01</v>
      </c>
      <c r="M12872" s="2" t="s">
        <v>23</v>
      </c>
    </row>
    <row r="12873" spans="1:13" hidden="1" x14ac:dyDescent="0.25">
      <c r="A12873">
        <v>12872</v>
      </c>
      <c r="B12873" s="1">
        <v>44309</v>
      </c>
      <c r="C12873">
        <v>51.5</v>
      </c>
      <c r="D12873">
        <v>52.13</v>
      </c>
      <c r="E12873">
        <v>51.18</v>
      </c>
      <c r="F12873">
        <v>51.91</v>
      </c>
      <c r="G12873">
        <v>51.91</v>
      </c>
      <c r="H12873">
        <v>14016800</v>
      </c>
      <c r="I12873" s="2" t="s">
        <v>36</v>
      </c>
      <c r="J12873" s="2" t="s">
        <v>37</v>
      </c>
      <c r="K12873" s="2" t="s">
        <v>26</v>
      </c>
      <c r="L12873">
        <v>0.01</v>
      </c>
      <c r="M12873" s="2" t="s">
        <v>23</v>
      </c>
    </row>
    <row r="12874" spans="1:13" hidden="1" x14ac:dyDescent="0.25">
      <c r="A12874">
        <v>12873</v>
      </c>
      <c r="B12874" s="1">
        <v>44312</v>
      </c>
      <c r="C12874">
        <v>51.65</v>
      </c>
      <c r="D12874">
        <v>51.77</v>
      </c>
      <c r="E12874">
        <v>51.5</v>
      </c>
      <c r="F12874">
        <v>51.64</v>
      </c>
      <c r="G12874">
        <v>51.64</v>
      </c>
      <c r="H12874">
        <v>13778200</v>
      </c>
      <c r="I12874" s="2" t="s">
        <v>36</v>
      </c>
      <c r="J12874" s="2" t="s">
        <v>37</v>
      </c>
      <c r="K12874" s="2" t="s">
        <v>26</v>
      </c>
      <c r="L12874">
        <v>0.01</v>
      </c>
      <c r="M12874" s="2" t="s">
        <v>23</v>
      </c>
    </row>
    <row r="12875" spans="1:13" hidden="1" x14ac:dyDescent="0.25">
      <c r="A12875">
        <v>12874</v>
      </c>
      <c r="B12875" s="1">
        <v>44313</v>
      </c>
      <c r="C12875">
        <v>51.58</v>
      </c>
      <c r="D12875">
        <v>51.67</v>
      </c>
      <c r="E12875">
        <v>51.35</v>
      </c>
      <c r="F12875">
        <v>51.37</v>
      </c>
      <c r="G12875">
        <v>51.37</v>
      </c>
      <c r="H12875">
        <v>13601000</v>
      </c>
      <c r="I12875" s="2" t="s">
        <v>36</v>
      </c>
      <c r="J12875" s="2" t="s">
        <v>37</v>
      </c>
      <c r="K12875" s="2" t="s">
        <v>26</v>
      </c>
      <c r="L12875">
        <v>0.01</v>
      </c>
      <c r="M12875" s="2" t="s">
        <v>23</v>
      </c>
    </row>
    <row r="12876" spans="1:13" hidden="1" x14ac:dyDescent="0.25">
      <c r="A12876">
        <v>12875</v>
      </c>
      <c r="B12876" s="1">
        <v>44314</v>
      </c>
      <c r="C12876">
        <v>51.56</v>
      </c>
      <c r="D12876">
        <v>51.77</v>
      </c>
      <c r="E12876">
        <v>50.92</v>
      </c>
      <c r="F12876">
        <v>51.11</v>
      </c>
      <c r="G12876">
        <v>51.11</v>
      </c>
      <c r="H12876">
        <v>14984000</v>
      </c>
      <c r="I12876" s="2" t="s">
        <v>36</v>
      </c>
      <c r="J12876" s="2" t="s">
        <v>37</v>
      </c>
      <c r="K12876" s="2" t="s">
        <v>26</v>
      </c>
      <c r="L12876">
        <v>0.01</v>
      </c>
      <c r="M12876" s="2" t="s">
        <v>23</v>
      </c>
    </row>
    <row r="12877" spans="1:13" hidden="1" x14ac:dyDescent="0.25">
      <c r="A12877">
        <v>12876</v>
      </c>
      <c r="B12877" s="1">
        <v>44315</v>
      </c>
      <c r="C12877">
        <v>51.18</v>
      </c>
      <c r="D12877">
        <v>51.6</v>
      </c>
      <c r="E12877">
        <v>50.98</v>
      </c>
      <c r="F12877">
        <v>51.46</v>
      </c>
      <c r="G12877">
        <v>51.46</v>
      </c>
      <c r="H12877">
        <v>13916600</v>
      </c>
      <c r="I12877" s="2" t="s">
        <v>36</v>
      </c>
      <c r="J12877" s="2" t="s">
        <v>37</v>
      </c>
      <c r="K12877" s="2" t="s">
        <v>26</v>
      </c>
      <c r="L12877">
        <v>0.01</v>
      </c>
      <c r="M12877" s="2" t="s">
        <v>23</v>
      </c>
    </row>
    <row r="12878" spans="1:13" hidden="1" x14ac:dyDescent="0.25">
      <c r="A12878">
        <v>12877</v>
      </c>
      <c r="B12878" s="1">
        <v>44316</v>
      </c>
      <c r="C12878">
        <v>51.22</v>
      </c>
      <c r="D12878">
        <v>51.23</v>
      </c>
      <c r="E12878">
        <v>50.41</v>
      </c>
      <c r="F12878">
        <v>50.91</v>
      </c>
      <c r="G12878">
        <v>50.91</v>
      </c>
      <c r="H12878">
        <v>19930200</v>
      </c>
      <c r="I12878" s="2" t="s">
        <v>36</v>
      </c>
      <c r="J12878" s="2" t="s">
        <v>37</v>
      </c>
      <c r="K12878" s="2" t="s">
        <v>26</v>
      </c>
      <c r="L12878">
        <v>0.01</v>
      </c>
      <c r="M12878" s="2" t="s">
        <v>23</v>
      </c>
    </row>
    <row r="12879" spans="1:13" hidden="1" x14ac:dyDescent="0.25">
      <c r="A12879">
        <v>12878</v>
      </c>
      <c r="B12879" s="1">
        <v>44319</v>
      </c>
      <c r="C12879">
        <v>51.21</v>
      </c>
      <c r="D12879">
        <v>51.4</v>
      </c>
      <c r="E12879">
        <v>50.81</v>
      </c>
      <c r="F12879">
        <v>51.17</v>
      </c>
      <c r="G12879">
        <v>51.17</v>
      </c>
      <c r="H12879">
        <v>13465900</v>
      </c>
      <c r="I12879" s="2" t="s">
        <v>36</v>
      </c>
      <c r="J12879" s="2" t="s">
        <v>37</v>
      </c>
      <c r="K12879" s="2" t="s">
        <v>26</v>
      </c>
      <c r="L12879">
        <v>0.01</v>
      </c>
      <c r="M12879" s="2" t="s">
        <v>23</v>
      </c>
    </row>
    <row r="12880" spans="1:13" hidden="1" x14ac:dyDescent="0.25">
      <c r="A12880">
        <v>12879</v>
      </c>
      <c r="B12880" s="1">
        <v>44320</v>
      </c>
      <c r="C12880">
        <v>51.11</v>
      </c>
      <c r="D12880">
        <v>51.23</v>
      </c>
      <c r="E12880">
        <v>50.3</v>
      </c>
      <c r="F12880">
        <v>50.71</v>
      </c>
      <c r="G12880">
        <v>50.71</v>
      </c>
      <c r="H12880">
        <v>18164800</v>
      </c>
      <c r="I12880" s="2" t="s">
        <v>36</v>
      </c>
      <c r="J12880" s="2" t="s">
        <v>37</v>
      </c>
      <c r="K12880" s="2" t="s">
        <v>26</v>
      </c>
      <c r="L12880">
        <v>0.01</v>
      </c>
      <c r="M12880" s="2" t="s">
        <v>23</v>
      </c>
    </row>
    <row r="12881" spans="1:13" hidden="1" x14ac:dyDescent="0.25">
      <c r="A12881">
        <v>12880</v>
      </c>
      <c r="B12881" s="1">
        <v>44321</v>
      </c>
      <c r="C12881">
        <v>50.99</v>
      </c>
      <c r="D12881">
        <v>51.25</v>
      </c>
      <c r="E12881">
        <v>50.68</v>
      </c>
      <c r="F12881">
        <v>51.13</v>
      </c>
      <c r="G12881">
        <v>51.13</v>
      </c>
      <c r="H12881">
        <v>16205300</v>
      </c>
      <c r="I12881" s="2" t="s">
        <v>36</v>
      </c>
      <c r="J12881" s="2" t="s">
        <v>37</v>
      </c>
      <c r="K12881" s="2" t="s">
        <v>26</v>
      </c>
      <c r="L12881">
        <v>0.01</v>
      </c>
      <c r="M12881" s="2" t="s">
        <v>23</v>
      </c>
    </row>
    <row r="12882" spans="1:13" hidden="1" x14ac:dyDescent="0.25">
      <c r="A12882">
        <v>12881</v>
      </c>
      <c r="B12882" s="1">
        <v>44322</v>
      </c>
      <c r="C12882">
        <v>51.07</v>
      </c>
      <c r="D12882">
        <v>52.71</v>
      </c>
      <c r="E12882">
        <v>50.95</v>
      </c>
      <c r="F12882">
        <v>52.44</v>
      </c>
      <c r="G12882">
        <v>52.44</v>
      </c>
      <c r="H12882">
        <v>27106800</v>
      </c>
      <c r="I12882" s="2" t="s">
        <v>36</v>
      </c>
      <c r="J12882" s="2" t="s">
        <v>37</v>
      </c>
      <c r="K12882" s="2" t="s">
        <v>26</v>
      </c>
      <c r="L12882">
        <v>0.01</v>
      </c>
      <c r="M12882" s="2" t="s">
        <v>23</v>
      </c>
    </row>
    <row r="12883" spans="1:13" hidden="1" x14ac:dyDescent="0.25">
      <c r="A12883">
        <v>12882</v>
      </c>
      <c r="B12883" s="1">
        <v>44323</v>
      </c>
      <c r="C12883">
        <v>52.48</v>
      </c>
      <c r="D12883">
        <v>53.68</v>
      </c>
      <c r="E12883">
        <v>52.22</v>
      </c>
      <c r="F12883">
        <v>53.43</v>
      </c>
      <c r="G12883">
        <v>53.43</v>
      </c>
      <c r="H12883">
        <v>24142900</v>
      </c>
      <c r="I12883" s="2" t="s">
        <v>36</v>
      </c>
      <c r="J12883" s="2" t="s">
        <v>37</v>
      </c>
      <c r="K12883" s="2" t="s">
        <v>26</v>
      </c>
      <c r="L12883">
        <v>0.01</v>
      </c>
      <c r="M12883" s="2" t="s">
        <v>23</v>
      </c>
    </row>
    <row r="12884" spans="1:13" hidden="1" x14ac:dyDescent="0.25">
      <c r="A12884">
        <v>12883</v>
      </c>
      <c r="B12884" s="1">
        <v>44326</v>
      </c>
      <c r="C12884">
        <v>53.97</v>
      </c>
      <c r="D12884">
        <v>54.14</v>
      </c>
      <c r="E12884">
        <v>53.16</v>
      </c>
      <c r="F12884">
        <v>53.16</v>
      </c>
      <c r="G12884">
        <v>53.16</v>
      </c>
      <c r="H12884">
        <v>23845600</v>
      </c>
      <c r="I12884" s="2" t="s">
        <v>36</v>
      </c>
      <c r="J12884" s="2" t="s">
        <v>37</v>
      </c>
      <c r="K12884" s="2" t="s">
        <v>26</v>
      </c>
      <c r="L12884">
        <v>0.01</v>
      </c>
      <c r="M12884" s="2" t="s">
        <v>23</v>
      </c>
    </row>
    <row r="12885" spans="1:13" hidden="1" x14ac:dyDescent="0.25">
      <c r="A12885">
        <v>12884</v>
      </c>
      <c r="B12885" s="1">
        <v>44327</v>
      </c>
      <c r="C12885">
        <v>53.1</v>
      </c>
      <c r="D12885">
        <v>53.11</v>
      </c>
      <c r="E12885">
        <v>52.11</v>
      </c>
      <c r="F12885">
        <v>52.83</v>
      </c>
      <c r="G12885">
        <v>52.83</v>
      </c>
      <c r="H12885">
        <v>20220900</v>
      </c>
      <c r="I12885" s="2" t="s">
        <v>36</v>
      </c>
      <c r="J12885" s="2" t="s">
        <v>37</v>
      </c>
      <c r="K12885" s="2" t="s">
        <v>26</v>
      </c>
      <c r="L12885">
        <v>0.01</v>
      </c>
      <c r="M12885" s="2" t="s">
        <v>23</v>
      </c>
    </row>
    <row r="12886" spans="1:13" hidden="1" x14ac:dyDescent="0.25">
      <c r="A12886">
        <v>12885</v>
      </c>
      <c r="B12886" s="1">
        <v>44328</v>
      </c>
      <c r="C12886">
        <v>52.18</v>
      </c>
      <c r="D12886">
        <v>52.43</v>
      </c>
      <c r="E12886">
        <v>51.47</v>
      </c>
      <c r="F12886">
        <v>51.6</v>
      </c>
      <c r="G12886">
        <v>51.6</v>
      </c>
      <c r="H12886">
        <v>22123300</v>
      </c>
      <c r="I12886" s="2" t="s">
        <v>36</v>
      </c>
      <c r="J12886" s="2" t="s">
        <v>37</v>
      </c>
      <c r="K12886" s="2" t="s">
        <v>26</v>
      </c>
      <c r="L12886">
        <v>0.01</v>
      </c>
      <c r="M12886" s="2" t="s">
        <v>23</v>
      </c>
    </row>
    <row r="12887" spans="1:13" hidden="1" x14ac:dyDescent="0.25">
      <c r="A12887">
        <v>12886</v>
      </c>
      <c r="B12887" s="1">
        <v>44329</v>
      </c>
      <c r="C12887">
        <v>52.11</v>
      </c>
      <c r="D12887">
        <v>52.81</v>
      </c>
      <c r="E12887">
        <v>51.88</v>
      </c>
      <c r="F12887">
        <v>52.49</v>
      </c>
      <c r="G12887">
        <v>52.49</v>
      </c>
      <c r="H12887">
        <v>15864000</v>
      </c>
      <c r="I12887" s="2" t="s">
        <v>36</v>
      </c>
      <c r="J12887" s="2" t="s">
        <v>37</v>
      </c>
      <c r="K12887" s="2" t="s">
        <v>26</v>
      </c>
      <c r="L12887">
        <v>0.01</v>
      </c>
      <c r="M12887" s="2" t="s">
        <v>23</v>
      </c>
    </row>
    <row r="12888" spans="1:13" hidden="1" x14ac:dyDescent="0.25">
      <c r="A12888">
        <v>12887</v>
      </c>
      <c r="B12888" s="1">
        <v>44330</v>
      </c>
      <c r="C12888">
        <v>52.93</v>
      </c>
      <c r="D12888">
        <v>53.22</v>
      </c>
      <c r="E12888">
        <v>52.6</v>
      </c>
      <c r="F12888">
        <v>52.9</v>
      </c>
      <c r="G12888">
        <v>52.9</v>
      </c>
      <c r="H12888">
        <v>14788500</v>
      </c>
      <c r="I12888" s="2" t="s">
        <v>36</v>
      </c>
      <c r="J12888" s="2" t="s">
        <v>37</v>
      </c>
      <c r="K12888" s="2" t="s">
        <v>26</v>
      </c>
      <c r="L12888">
        <v>0.01</v>
      </c>
      <c r="M12888" s="2" t="s">
        <v>23</v>
      </c>
    </row>
    <row r="12889" spans="1:13" hidden="1" x14ac:dyDescent="0.25">
      <c r="A12889">
        <v>12888</v>
      </c>
      <c r="B12889" s="1">
        <v>44333</v>
      </c>
      <c r="C12889">
        <v>52.76</v>
      </c>
      <c r="D12889">
        <v>53.15</v>
      </c>
      <c r="E12889">
        <v>52.68</v>
      </c>
      <c r="F12889">
        <v>52.94</v>
      </c>
      <c r="G12889">
        <v>52.94</v>
      </c>
      <c r="H12889">
        <v>15731000</v>
      </c>
      <c r="I12889" s="2" t="s">
        <v>36</v>
      </c>
      <c r="J12889" s="2" t="s">
        <v>37</v>
      </c>
      <c r="K12889" s="2" t="s">
        <v>26</v>
      </c>
      <c r="L12889">
        <v>0.01</v>
      </c>
      <c r="M12889" s="2" t="s">
        <v>23</v>
      </c>
    </row>
    <row r="12890" spans="1:13" hidden="1" x14ac:dyDescent="0.25">
      <c r="A12890">
        <v>12889</v>
      </c>
      <c r="B12890" s="1">
        <v>44334</v>
      </c>
      <c r="C12890">
        <v>52.8</v>
      </c>
      <c r="D12890">
        <v>53.34</v>
      </c>
      <c r="E12890">
        <v>52.74</v>
      </c>
      <c r="F12890">
        <v>52.93</v>
      </c>
      <c r="G12890">
        <v>52.93</v>
      </c>
      <c r="H12890">
        <v>20177200</v>
      </c>
      <c r="I12890" s="2" t="s">
        <v>36</v>
      </c>
      <c r="J12890" s="2" t="s">
        <v>37</v>
      </c>
      <c r="K12890" s="2" t="s">
        <v>26</v>
      </c>
      <c r="L12890">
        <v>0.01</v>
      </c>
      <c r="M12890" s="2" t="s">
        <v>23</v>
      </c>
    </row>
    <row r="12891" spans="1:13" hidden="1" x14ac:dyDescent="0.25">
      <c r="A12891">
        <v>12890</v>
      </c>
      <c r="B12891" s="1">
        <v>44335</v>
      </c>
      <c r="C12891">
        <v>51.88</v>
      </c>
      <c r="D12891">
        <v>52.66</v>
      </c>
      <c r="E12891">
        <v>51.86</v>
      </c>
      <c r="F12891">
        <v>52.47</v>
      </c>
      <c r="G12891">
        <v>52.47</v>
      </c>
      <c r="H12891">
        <v>29187900</v>
      </c>
      <c r="I12891" s="2" t="s">
        <v>36</v>
      </c>
      <c r="J12891" s="2" t="s">
        <v>37</v>
      </c>
      <c r="K12891" s="2" t="s">
        <v>26</v>
      </c>
      <c r="L12891">
        <v>0.01</v>
      </c>
      <c r="M12891" s="2" t="s">
        <v>23</v>
      </c>
    </row>
    <row r="12892" spans="1:13" hidden="1" x14ac:dyDescent="0.25">
      <c r="A12892">
        <v>12891</v>
      </c>
      <c r="B12892" s="1">
        <v>44336</v>
      </c>
      <c r="C12892">
        <v>50.41</v>
      </c>
      <c r="D12892">
        <v>52.97</v>
      </c>
      <c r="E12892">
        <v>50.1</v>
      </c>
      <c r="F12892">
        <v>52.85</v>
      </c>
      <c r="G12892">
        <v>52.85</v>
      </c>
      <c r="H12892">
        <v>48830800</v>
      </c>
      <c r="I12892" s="2" t="s">
        <v>36</v>
      </c>
      <c r="J12892" s="2" t="s">
        <v>37</v>
      </c>
      <c r="K12892" s="2" t="s">
        <v>26</v>
      </c>
      <c r="L12892">
        <v>0.01</v>
      </c>
      <c r="M12892" s="2" t="s">
        <v>23</v>
      </c>
    </row>
    <row r="12893" spans="1:13" hidden="1" x14ac:dyDescent="0.25">
      <c r="A12893">
        <v>12892</v>
      </c>
      <c r="B12893" s="1">
        <v>44337</v>
      </c>
      <c r="C12893">
        <v>52.77</v>
      </c>
      <c r="D12893">
        <v>52.93</v>
      </c>
      <c r="E12893">
        <v>52.24</v>
      </c>
      <c r="F12893">
        <v>52.43</v>
      </c>
      <c r="G12893">
        <v>52.43</v>
      </c>
      <c r="H12893">
        <v>24464000</v>
      </c>
      <c r="I12893" s="2" t="s">
        <v>36</v>
      </c>
      <c r="J12893" s="2" t="s">
        <v>37</v>
      </c>
      <c r="K12893" s="2" t="s">
        <v>26</v>
      </c>
      <c r="L12893">
        <v>0.01</v>
      </c>
      <c r="M12893" s="2" t="s">
        <v>23</v>
      </c>
    </row>
    <row r="12894" spans="1:13" hidden="1" x14ac:dyDescent="0.25">
      <c r="A12894">
        <v>12893</v>
      </c>
      <c r="B12894" s="1">
        <v>44340</v>
      </c>
      <c r="C12894">
        <v>52.96</v>
      </c>
      <c r="D12894">
        <v>53.77</v>
      </c>
      <c r="E12894">
        <v>52.79</v>
      </c>
      <c r="F12894">
        <v>53.39</v>
      </c>
      <c r="G12894">
        <v>53.39</v>
      </c>
      <c r="H12894">
        <v>21128900</v>
      </c>
      <c r="I12894" s="2" t="s">
        <v>36</v>
      </c>
      <c r="J12894" s="2" t="s">
        <v>37</v>
      </c>
      <c r="K12894" s="2" t="s">
        <v>26</v>
      </c>
      <c r="L12894">
        <v>0.01</v>
      </c>
      <c r="M12894" s="2" t="s">
        <v>23</v>
      </c>
    </row>
    <row r="12895" spans="1:13" hidden="1" x14ac:dyDescent="0.25">
      <c r="A12895">
        <v>12894</v>
      </c>
      <c r="B12895" s="1">
        <v>44341</v>
      </c>
      <c r="C12895">
        <v>53.37</v>
      </c>
      <c r="D12895">
        <v>53.58</v>
      </c>
      <c r="E12895">
        <v>53.14</v>
      </c>
      <c r="F12895">
        <v>53.31</v>
      </c>
      <c r="G12895">
        <v>53.31</v>
      </c>
      <c r="H12895">
        <v>20657200</v>
      </c>
      <c r="I12895" s="2" t="s">
        <v>36</v>
      </c>
      <c r="J12895" s="2" t="s">
        <v>37</v>
      </c>
      <c r="K12895" s="2" t="s">
        <v>26</v>
      </c>
      <c r="L12895">
        <v>0.01</v>
      </c>
      <c r="M12895" s="2" t="s">
        <v>23</v>
      </c>
    </row>
    <row r="12896" spans="1:13" hidden="1" x14ac:dyDescent="0.25">
      <c r="A12896">
        <v>12895</v>
      </c>
      <c r="B12896" s="1">
        <v>44342</v>
      </c>
      <c r="C12896">
        <v>53.35</v>
      </c>
      <c r="D12896">
        <v>53.61</v>
      </c>
      <c r="E12896">
        <v>52.82</v>
      </c>
      <c r="F12896">
        <v>52.91</v>
      </c>
      <c r="G12896">
        <v>52.91</v>
      </c>
      <c r="H12896">
        <v>18671200</v>
      </c>
      <c r="I12896" s="2" t="s">
        <v>36</v>
      </c>
      <c r="J12896" s="2" t="s">
        <v>37</v>
      </c>
      <c r="K12896" s="2" t="s">
        <v>26</v>
      </c>
      <c r="L12896">
        <v>0.01</v>
      </c>
      <c r="M12896" s="2" t="s">
        <v>23</v>
      </c>
    </row>
    <row r="12897" spans="1:13" hidden="1" x14ac:dyDescent="0.25">
      <c r="A12897">
        <v>12896</v>
      </c>
      <c r="B12897" s="1">
        <v>44343</v>
      </c>
      <c r="C12897">
        <v>52.93</v>
      </c>
      <c r="D12897">
        <v>53.35</v>
      </c>
      <c r="E12897">
        <v>52.58</v>
      </c>
      <c r="F12897">
        <v>52.92</v>
      </c>
      <c r="G12897">
        <v>52.92</v>
      </c>
      <c r="H12897">
        <v>56216100</v>
      </c>
      <c r="I12897" s="2" t="s">
        <v>36</v>
      </c>
      <c r="J12897" s="2" t="s">
        <v>37</v>
      </c>
      <c r="K12897" s="2" t="s">
        <v>26</v>
      </c>
      <c r="L12897">
        <v>0.01</v>
      </c>
      <c r="M12897" s="2" t="s">
        <v>23</v>
      </c>
    </row>
    <row r="12898" spans="1:13" hidden="1" x14ac:dyDescent="0.25">
      <c r="A12898">
        <v>12897</v>
      </c>
      <c r="B12898" s="1">
        <v>42006</v>
      </c>
      <c r="C12898">
        <v>42.26</v>
      </c>
      <c r="D12898">
        <v>42.4</v>
      </c>
      <c r="E12898">
        <v>41.8</v>
      </c>
      <c r="F12898">
        <v>42.14</v>
      </c>
      <c r="G12898">
        <v>34.332099999999997</v>
      </c>
      <c r="H12898">
        <v>9921100</v>
      </c>
      <c r="I12898" s="2" t="s">
        <v>38</v>
      </c>
      <c r="J12898" s="2" t="s">
        <v>39</v>
      </c>
      <c r="K12898" s="2" t="s">
        <v>40</v>
      </c>
      <c r="L12898">
        <v>1.04E-2</v>
      </c>
      <c r="M12898" s="2" t="s">
        <v>16</v>
      </c>
    </row>
    <row r="12899" spans="1:13" hidden="1" x14ac:dyDescent="0.25">
      <c r="A12899">
        <v>12898</v>
      </c>
      <c r="B12899" s="1">
        <v>42009</v>
      </c>
      <c r="C12899">
        <v>42.69</v>
      </c>
      <c r="D12899">
        <v>42.97</v>
      </c>
      <c r="E12899">
        <v>42.08</v>
      </c>
      <c r="F12899">
        <v>42.14</v>
      </c>
      <c r="G12899">
        <v>34.332099999999997</v>
      </c>
      <c r="H12899">
        <v>26292600</v>
      </c>
      <c r="I12899" s="2" t="s">
        <v>38</v>
      </c>
      <c r="J12899" s="2" t="s">
        <v>39</v>
      </c>
      <c r="K12899" s="2" t="s">
        <v>40</v>
      </c>
      <c r="L12899">
        <v>1.04E-2</v>
      </c>
      <c r="M12899" s="2" t="s">
        <v>16</v>
      </c>
    </row>
    <row r="12900" spans="1:13" hidden="1" x14ac:dyDescent="0.25">
      <c r="A12900">
        <v>12899</v>
      </c>
      <c r="B12900" s="1">
        <v>42010</v>
      </c>
      <c r="C12900">
        <v>42.41</v>
      </c>
      <c r="D12900">
        <v>42.94</v>
      </c>
      <c r="E12900">
        <v>42.24</v>
      </c>
      <c r="F12900">
        <v>42.46</v>
      </c>
      <c r="G12900">
        <v>34.592820000000003</v>
      </c>
      <c r="H12900">
        <v>16897500</v>
      </c>
      <c r="I12900" s="2" t="s">
        <v>38</v>
      </c>
      <c r="J12900" s="2" t="s">
        <v>39</v>
      </c>
      <c r="K12900" s="2" t="s">
        <v>40</v>
      </c>
      <c r="L12900">
        <v>1.04E-2</v>
      </c>
      <c r="M12900" s="2" t="s">
        <v>16</v>
      </c>
    </row>
    <row r="12901" spans="1:13" hidden="1" x14ac:dyDescent="0.25">
      <c r="A12901">
        <v>12900</v>
      </c>
      <c r="B12901" s="1">
        <v>42011</v>
      </c>
      <c r="C12901">
        <v>42.8</v>
      </c>
      <c r="D12901">
        <v>43.11</v>
      </c>
      <c r="E12901">
        <v>42.58</v>
      </c>
      <c r="F12901">
        <v>42.99</v>
      </c>
      <c r="G12901">
        <v>35.024610000000003</v>
      </c>
      <c r="H12901">
        <v>13412300</v>
      </c>
      <c r="I12901" s="2" t="s">
        <v>38</v>
      </c>
      <c r="J12901" s="2" t="s">
        <v>39</v>
      </c>
      <c r="K12901" s="2" t="s">
        <v>40</v>
      </c>
      <c r="L12901">
        <v>1.04E-2</v>
      </c>
      <c r="M12901" s="2" t="s">
        <v>16</v>
      </c>
    </row>
    <row r="12902" spans="1:13" hidden="1" x14ac:dyDescent="0.25">
      <c r="A12902">
        <v>12901</v>
      </c>
      <c r="B12902" s="1">
        <v>42012</v>
      </c>
      <c r="C12902">
        <v>43.18</v>
      </c>
      <c r="D12902">
        <v>43.57</v>
      </c>
      <c r="E12902">
        <v>43.1</v>
      </c>
      <c r="F12902">
        <v>43.51</v>
      </c>
      <c r="G12902">
        <v>35.448259999999998</v>
      </c>
      <c r="H12902">
        <v>21743600</v>
      </c>
      <c r="I12902" s="2" t="s">
        <v>38</v>
      </c>
      <c r="J12902" s="2" t="s">
        <v>39</v>
      </c>
      <c r="K12902" s="2" t="s">
        <v>40</v>
      </c>
      <c r="L12902">
        <v>1.04E-2</v>
      </c>
      <c r="M12902" s="2" t="s">
        <v>16</v>
      </c>
    </row>
    <row r="12903" spans="1:13" hidden="1" x14ac:dyDescent="0.25">
      <c r="A12903">
        <v>12902</v>
      </c>
      <c r="B12903" s="1">
        <v>42013</v>
      </c>
      <c r="C12903">
        <v>43.47</v>
      </c>
      <c r="D12903">
        <v>43.56</v>
      </c>
      <c r="E12903">
        <v>42.95</v>
      </c>
      <c r="F12903">
        <v>43.03</v>
      </c>
      <c r="G12903">
        <v>35.057200000000002</v>
      </c>
      <c r="H12903">
        <v>12733500</v>
      </c>
      <c r="I12903" s="2" t="s">
        <v>38</v>
      </c>
      <c r="J12903" s="2" t="s">
        <v>39</v>
      </c>
      <c r="K12903" s="2" t="s">
        <v>40</v>
      </c>
      <c r="L12903">
        <v>1.04E-2</v>
      </c>
      <c r="M12903" s="2" t="s">
        <v>16</v>
      </c>
    </row>
    <row r="12904" spans="1:13" hidden="1" x14ac:dyDescent="0.25">
      <c r="A12904">
        <v>12903</v>
      </c>
      <c r="B12904" s="1">
        <v>42016</v>
      </c>
      <c r="C12904">
        <v>43.07</v>
      </c>
      <c r="D12904">
        <v>43.2</v>
      </c>
      <c r="E12904">
        <v>42.46</v>
      </c>
      <c r="F12904">
        <v>42.64</v>
      </c>
      <c r="G12904">
        <v>34.739460000000001</v>
      </c>
      <c r="H12904">
        <v>11415800</v>
      </c>
      <c r="I12904" s="2" t="s">
        <v>38</v>
      </c>
      <c r="J12904" s="2" t="s">
        <v>39</v>
      </c>
      <c r="K12904" s="2" t="s">
        <v>40</v>
      </c>
      <c r="L12904">
        <v>1.04E-2</v>
      </c>
      <c r="M12904" s="2" t="s">
        <v>16</v>
      </c>
    </row>
    <row r="12905" spans="1:13" hidden="1" x14ac:dyDescent="0.25">
      <c r="A12905">
        <v>12904</v>
      </c>
      <c r="B12905" s="1">
        <v>42017</v>
      </c>
      <c r="C12905">
        <v>42.83</v>
      </c>
      <c r="D12905">
        <v>43.24</v>
      </c>
      <c r="E12905">
        <v>42.45</v>
      </c>
      <c r="F12905">
        <v>42.63</v>
      </c>
      <c r="G12905">
        <v>34.731319999999997</v>
      </c>
      <c r="H12905">
        <v>12529500</v>
      </c>
      <c r="I12905" s="2" t="s">
        <v>38</v>
      </c>
      <c r="J12905" s="2" t="s">
        <v>39</v>
      </c>
      <c r="K12905" s="2" t="s">
        <v>40</v>
      </c>
      <c r="L12905">
        <v>1.04E-2</v>
      </c>
      <c r="M12905" s="2" t="s">
        <v>16</v>
      </c>
    </row>
    <row r="12906" spans="1:13" hidden="1" x14ac:dyDescent="0.25">
      <c r="A12906">
        <v>12905</v>
      </c>
      <c r="B12906" s="1">
        <v>42018</v>
      </c>
      <c r="C12906">
        <v>42.08</v>
      </c>
      <c r="D12906">
        <v>42.6</v>
      </c>
      <c r="E12906">
        <v>42.07</v>
      </c>
      <c r="F12906">
        <v>42.56</v>
      </c>
      <c r="G12906">
        <v>34.674280000000003</v>
      </c>
      <c r="H12906">
        <v>13447600</v>
      </c>
      <c r="I12906" s="2" t="s">
        <v>38</v>
      </c>
      <c r="J12906" s="2" t="s">
        <v>39</v>
      </c>
      <c r="K12906" s="2" t="s">
        <v>40</v>
      </c>
      <c r="L12906">
        <v>1.04E-2</v>
      </c>
      <c r="M12906" s="2" t="s">
        <v>16</v>
      </c>
    </row>
    <row r="12907" spans="1:13" hidden="1" x14ac:dyDescent="0.25">
      <c r="A12907">
        <v>12906</v>
      </c>
      <c r="B12907" s="1">
        <v>42019</v>
      </c>
      <c r="C12907">
        <v>42.83</v>
      </c>
      <c r="D12907">
        <v>42.86</v>
      </c>
      <c r="E12907">
        <v>42.17</v>
      </c>
      <c r="F12907">
        <v>42.38</v>
      </c>
      <c r="G12907">
        <v>34.527630000000002</v>
      </c>
      <c r="H12907">
        <v>11193100</v>
      </c>
      <c r="I12907" s="2" t="s">
        <v>38</v>
      </c>
      <c r="J12907" s="2" t="s">
        <v>39</v>
      </c>
      <c r="K12907" s="2" t="s">
        <v>40</v>
      </c>
      <c r="L12907">
        <v>1.04E-2</v>
      </c>
      <c r="M12907" s="2" t="s">
        <v>16</v>
      </c>
    </row>
    <row r="12908" spans="1:13" hidden="1" x14ac:dyDescent="0.25">
      <c r="A12908">
        <v>12907</v>
      </c>
      <c r="B12908" s="1">
        <v>42020</v>
      </c>
      <c r="C12908">
        <v>42.36</v>
      </c>
      <c r="D12908">
        <v>42.59</v>
      </c>
      <c r="E12908">
        <v>42.24</v>
      </c>
      <c r="F12908">
        <v>42.53</v>
      </c>
      <c r="G12908">
        <v>34.649839999999998</v>
      </c>
      <c r="H12908">
        <v>15114900</v>
      </c>
      <c r="I12908" s="2" t="s">
        <v>38</v>
      </c>
      <c r="J12908" s="2" t="s">
        <v>39</v>
      </c>
      <c r="K12908" s="2" t="s">
        <v>40</v>
      </c>
      <c r="L12908">
        <v>1.04E-2</v>
      </c>
      <c r="M12908" s="2" t="s">
        <v>16</v>
      </c>
    </row>
    <row r="12909" spans="1:13" hidden="1" x14ac:dyDescent="0.25">
      <c r="A12909">
        <v>12908</v>
      </c>
      <c r="B12909" s="1">
        <v>42024</v>
      </c>
      <c r="C12909">
        <v>42.7</v>
      </c>
      <c r="D12909">
        <v>43.33</v>
      </c>
      <c r="E12909">
        <v>42.61</v>
      </c>
      <c r="F12909">
        <v>43.16</v>
      </c>
      <c r="G12909">
        <v>35.163110000000003</v>
      </c>
      <c r="H12909">
        <v>17047300</v>
      </c>
      <c r="I12909" s="2" t="s">
        <v>38</v>
      </c>
      <c r="J12909" s="2" t="s">
        <v>39</v>
      </c>
      <c r="K12909" s="2" t="s">
        <v>40</v>
      </c>
      <c r="L12909">
        <v>1.04E-2</v>
      </c>
      <c r="M12909" s="2" t="s">
        <v>16</v>
      </c>
    </row>
    <row r="12910" spans="1:13" hidden="1" x14ac:dyDescent="0.25">
      <c r="A12910">
        <v>12909</v>
      </c>
      <c r="B12910" s="1">
        <v>42025</v>
      </c>
      <c r="C12910">
        <v>42.89</v>
      </c>
      <c r="D12910">
        <v>43.43</v>
      </c>
      <c r="E12910">
        <v>42.76</v>
      </c>
      <c r="F12910">
        <v>43.36</v>
      </c>
      <c r="G12910">
        <v>35.326059999999998</v>
      </c>
      <c r="H12910">
        <v>10720600</v>
      </c>
      <c r="I12910" s="2" t="s">
        <v>38</v>
      </c>
      <c r="J12910" s="2" t="s">
        <v>39</v>
      </c>
      <c r="K12910" s="2" t="s">
        <v>40</v>
      </c>
      <c r="L12910">
        <v>1.04E-2</v>
      </c>
      <c r="M12910" s="2" t="s">
        <v>16</v>
      </c>
    </row>
    <row r="12911" spans="1:13" hidden="1" x14ac:dyDescent="0.25">
      <c r="A12911">
        <v>12910</v>
      </c>
      <c r="B12911" s="1">
        <v>42026</v>
      </c>
      <c r="C12911">
        <v>43.37</v>
      </c>
      <c r="D12911">
        <v>43.83</v>
      </c>
      <c r="E12911">
        <v>43.07</v>
      </c>
      <c r="F12911">
        <v>43.78</v>
      </c>
      <c r="G12911">
        <v>35.668219999999998</v>
      </c>
      <c r="H12911">
        <v>14709100</v>
      </c>
      <c r="I12911" s="2" t="s">
        <v>38</v>
      </c>
      <c r="J12911" s="2" t="s">
        <v>39</v>
      </c>
      <c r="K12911" s="2" t="s">
        <v>40</v>
      </c>
      <c r="L12911">
        <v>1.04E-2</v>
      </c>
      <c r="M12911" s="2" t="s">
        <v>16</v>
      </c>
    </row>
    <row r="12912" spans="1:13" hidden="1" x14ac:dyDescent="0.25">
      <c r="A12912">
        <v>12911</v>
      </c>
      <c r="B12912" s="1">
        <v>42027</v>
      </c>
      <c r="C12912">
        <v>43.6</v>
      </c>
      <c r="D12912">
        <v>43.75</v>
      </c>
      <c r="E12912">
        <v>43.18</v>
      </c>
      <c r="F12912">
        <v>43.31</v>
      </c>
      <c r="G12912">
        <v>35.285310000000003</v>
      </c>
      <c r="H12912">
        <v>12357700</v>
      </c>
      <c r="I12912" s="2" t="s">
        <v>38</v>
      </c>
      <c r="J12912" s="2" t="s">
        <v>39</v>
      </c>
      <c r="K12912" s="2" t="s">
        <v>40</v>
      </c>
      <c r="L12912">
        <v>1.04E-2</v>
      </c>
      <c r="M12912" s="2" t="s">
        <v>16</v>
      </c>
    </row>
    <row r="12913" spans="1:13" hidden="1" x14ac:dyDescent="0.25">
      <c r="A12913">
        <v>12912</v>
      </c>
      <c r="B12913" s="1">
        <v>42030</v>
      </c>
      <c r="C12913">
        <v>43.18</v>
      </c>
      <c r="D12913">
        <v>43.23</v>
      </c>
      <c r="E12913">
        <v>42.83</v>
      </c>
      <c r="F12913">
        <v>43</v>
      </c>
      <c r="G12913">
        <v>35.032760000000003</v>
      </c>
      <c r="H12913">
        <v>11151900</v>
      </c>
      <c r="I12913" s="2" t="s">
        <v>38</v>
      </c>
      <c r="J12913" s="2" t="s">
        <v>39</v>
      </c>
      <c r="K12913" s="2" t="s">
        <v>40</v>
      </c>
      <c r="L12913">
        <v>1.04E-2</v>
      </c>
      <c r="M12913" s="2" t="s">
        <v>16</v>
      </c>
    </row>
    <row r="12914" spans="1:13" hidden="1" x14ac:dyDescent="0.25">
      <c r="A12914">
        <v>12913</v>
      </c>
      <c r="B12914" s="1">
        <v>42031</v>
      </c>
      <c r="C12914">
        <v>42.54</v>
      </c>
      <c r="D12914">
        <v>42.64</v>
      </c>
      <c r="E12914">
        <v>42.15</v>
      </c>
      <c r="F12914">
        <v>42.39</v>
      </c>
      <c r="G12914">
        <v>34.535780000000003</v>
      </c>
      <c r="H12914">
        <v>15274000</v>
      </c>
      <c r="I12914" s="2" t="s">
        <v>38</v>
      </c>
      <c r="J12914" s="2" t="s">
        <v>39</v>
      </c>
      <c r="K12914" s="2" t="s">
        <v>40</v>
      </c>
      <c r="L12914">
        <v>1.04E-2</v>
      </c>
      <c r="M12914" s="2" t="s">
        <v>16</v>
      </c>
    </row>
    <row r="12915" spans="1:13" hidden="1" x14ac:dyDescent="0.25">
      <c r="A12915">
        <v>12914</v>
      </c>
      <c r="B12915" s="1">
        <v>42032</v>
      </c>
      <c r="C12915">
        <v>42.59</v>
      </c>
      <c r="D12915">
        <v>42.8</v>
      </c>
      <c r="E12915">
        <v>41.9</v>
      </c>
      <c r="F12915">
        <v>41.92</v>
      </c>
      <c r="G12915">
        <v>34.15287</v>
      </c>
      <c r="H12915">
        <v>14278500</v>
      </c>
      <c r="I12915" s="2" t="s">
        <v>38</v>
      </c>
      <c r="J12915" s="2" t="s">
        <v>39</v>
      </c>
      <c r="K12915" s="2" t="s">
        <v>40</v>
      </c>
      <c r="L12915">
        <v>1.04E-2</v>
      </c>
      <c r="M12915" s="2" t="s">
        <v>16</v>
      </c>
    </row>
    <row r="12916" spans="1:13" hidden="1" x14ac:dyDescent="0.25">
      <c r="A12916">
        <v>12915</v>
      </c>
      <c r="B12916" s="1">
        <v>42033</v>
      </c>
      <c r="C12916">
        <v>41.77</v>
      </c>
      <c r="D12916">
        <v>42.15</v>
      </c>
      <c r="E12916">
        <v>41.47</v>
      </c>
      <c r="F12916">
        <v>42.1</v>
      </c>
      <c r="G12916">
        <v>34.299520000000001</v>
      </c>
      <c r="H12916">
        <v>13657900</v>
      </c>
      <c r="I12916" s="2" t="s">
        <v>38</v>
      </c>
      <c r="J12916" s="2" t="s">
        <v>39</v>
      </c>
      <c r="K12916" s="2" t="s">
        <v>40</v>
      </c>
      <c r="L12916">
        <v>1.04E-2</v>
      </c>
      <c r="M12916" s="2" t="s">
        <v>16</v>
      </c>
    </row>
    <row r="12917" spans="1:13" hidden="1" x14ac:dyDescent="0.25">
      <c r="A12917">
        <v>12916</v>
      </c>
      <c r="B12917" s="1">
        <v>42034</v>
      </c>
      <c r="C12917">
        <v>41.83</v>
      </c>
      <c r="D12917">
        <v>41.93</v>
      </c>
      <c r="E12917">
        <v>41.11</v>
      </c>
      <c r="F12917">
        <v>41.17</v>
      </c>
      <c r="G12917">
        <v>33.541829999999997</v>
      </c>
      <c r="H12917">
        <v>19193700</v>
      </c>
      <c r="I12917" s="2" t="s">
        <v>38</v>
      </c>
      <c r="J12917" s="2" t="s">
        <v>39</v>
      </c>
      <c r="K12917" s="2" t="s">
        <v>40</v>
      </c>
      <c r="L12917">
        <v>1.04E-2</v>
      </c>
      <c r="M12917" s="2" t="s">
        <v>16</v>
      </c>
    </row>
    <row r="12918" spans="1:13" hidden="1" x14ac:dyDescent="0.25">
      <c r="A12918">
        <v>12917</v>
      </c>
      <c r="B12918" s="1">
        <v>42037</v>
      </c>
      <c r="C12918">
        <v>41.21</v>
      </c>
      <c r="D12918">
        <v>41.63</v>
      </c>
      <c r="E12918">
        <v>40.9</v>
      </c>
      <c r="F12918">
        <v>41.59</v>
      </c>
      <c r="G12918">
        <v>33.884</v>
      </c>
      <c r="H12918">
        <v>15197500</v>
      </c>
      <c r="I12918" s="2" t="s">
        <v>38</v>
      </c>
      <c r="J12918" s="2" t="s">
        <v>39</v>
      </c>
      <c r="K12918" s="2" t="s">
        <v>40</v>
      </c>
      <c r="L12918">
        <v>1.04E-2</v>
      </c>
      <c r="M12918" s="2" t="s">
        <v>16</v>
      </c>
    </row>
    <row r="12919" spans="1:13" hidden="1" x14ac:dyDescent="0.25">
      <c r="A12919">
        <v>12918</v>
      </c>
      <c r="B12919" s="1">
        <v>42038</v>
      </c>
      <c r="C12919">
        <v>41.75</v>
      </c>
      <c r="D12919">
        <v>41.85</v>
      </c>
      <c r="E12919">
        <v>41.37</v>
      </c>
      <c r="F12919">
        <v>41.63</v>
      </c>
      <c r="G12919">
        <v>33.916600000000003</v>
      </c>
      <c r="H12919">
        <v>13193100</v>
      </c>
      <c r="I12919" s="2" t="s">
        <v>38</v>
      </c>
      <c r="J12919" s="2" t="s">
        <v>39</v>
      </c>
      <c r="K12919" s="2" t="s">
        <v>40</v>
      </c>
      <c r="L12919">
        <v>1.04E-2</v>
      </c>
      <c r="M12919" s="2" t="s">
        <v>16</v>
      </c>
    </row>
    <row r="12920" spans="1:13" hidden="1" x14ac:dyDescent="0.25">
      <c r="A12920">
        <v>12919</v>
      </c>
      <c r="B12920" s="1">
        <v>42039</v>
      </c>
      <c r="C12920">
        <v>41.77</v>
      </c>
      <c r="D12920">
        <v>42.09</v>
      </c>
      <c r="E12920">
        <v>41.62</v>
      </c>
      <c r="F12920">
        <v>41.68</v>
      </c>
      <c r="G12920">
        <v>33.957340000000002</v>
      </c>
      <c r="H12920">
        <v>16400000</v>
      </c>
      <c r="I12920" s="2" t="s">
        <v>38</v>
      </c>
      <c r="J12920" s="2" t="s">
        <v>39</v>
      </c>
      <c r="K12920" s="2" t="s">
        <v>40</v>
      </c>
      <c r="L12920">
        <v>1.04E-2</v>
      </c>
      <c r="M12920" s="2" t="s">
        <v>16</v>
      </c>
    </row>
    <row r="12921" spans="1:13" hidden="1" x14ac:dyDescent="0.25">
      <c r="A12921">
        <v>12920</v>
      </c>
      <c r="B12921" s="1">
        <v>42040</v>
      </c>
      <c r="C12921">
        <v>41.8</v>
      </c>
      <c r="D12921">
        <v>41.82</v>
      </c>
      <c r="E12921">
        <v>41.51</v>
      </c>
      <c r="F12921">
        <v>41.79</v>
      </c>
      <c r="G12921">
        <v>34.046950000000002</v>
      </c>
      <c r="H12921">
        <v>11078500</v>
      </c>
      <c r="I12921" s="2" t="s">
        <v>38</v>
      </c>
      <c r="J12921" s="2" t="s">
        <v>39</v>
      </c>
      <c r="K12921" s="2" t="s">
        <v>40</v>
      </c>
      <c r="L12921">
        <v>1.04E-2</v>
      </c>
      <c r="M12921" s="2" t="s">
        <v>16</v>
      </c>
    </row>
    <row r="12922" spans="1:13" hidden="1" x14ac:dyDescent="0.25">
      <c r="A12922">
        <v>12921</v>
      </c>
      <c r="B12922" s="1">
        <v>42041</v>
      </c>
      <c r="C12922">
        <v>41.63</v>
      </c>
      <c r="D12922">
        <v>41.76</v>
      </c>
      <c r="E12922">
        <v>41.32</v>
      </c>
      <c r="F12922">
        <v>41.45</v>
      </c>
      <c r="G12922">
        <v>33.769939999999998</v>
      </c>
      <c r="H12922">
        <v>12366400</v>
      </c>
      <c r="I12922" s="2" t="s">
        <v>38</v>
      </c>
      <c r="J12922" s="2" t="s">
        <v>39</v>
      </c>
      <c r="K12922" s="2" t="s">
        <v>40</v>
      </c>
      <c r="L12922">
        <v>1.04E-2</v>
      </c>
      <c r="M12922" s="2" t="s">
        <v>16</v>
      </c>
    </row>
    <row r="12923" spans="1:13" hidden="1" x14ac:dyDescent="0.25">
      <c r="A12923">
        <v>12922</v>
      </c>
      <c r="B12923" s="1">
        <v>42044</v>
      </c>
      <c r="C12923">
        <v>41.38</v>
      </c>
      <c r="D12923">
        <v>41.45</v>
      </c>
      <c r="E12923">
        <v>41.04</v>
      </c>
      <c r="F12923">
        <v>41.23</v>
      </c>
      <c r="G12923">
        <v>33.590710000000001</v>
      </c>
      <c r="H12923">
        <v>13371100</v>
      </c>
      <c r="I12923" s="2" t="s">
        <v>38</v>
      </c>
      <c r="J12923" s="2" t="s">
        <v>39</v>
      </c>
      <c r="K12923" s="2" t="s">
        <v>40</v>
      </c>
      <c r="L12923">
        <v>1.04E-2</v>
      </c>
      <c r="M12923" s="2" t="s">
        <v>16</v>
      </c>
    </row>
    <row r="12924" spans="1:13" hidden="1" x14ac:dyDescent="0.25">
      <c r="A12924">
        <v>12923</v>
      </c>
      <c r="B12924" s="1">
        <v>42045</v>
      </c>
      <c r="C12924">
        <v>42.91</v>
      </c>
      <c r="D12924">
        <v>43.03</v>
      </c>
      <c r="E12924">
        <v>42.2</v>
      </c>
      <c r="F12924">
        <v>42.4</v>
      </c>
      <c r="G12924">
        <v>34.543930000000003</v>
      </c>
      <c r="H12924">
        <v>32184200</v>
      </c>
      <c r="I12924" s="2" t="s">
        <v>38</v>
      </c>
      <c r="J12924" s="2" t="s">
        <v>39</v>
      </c>
      <c r="K12924" s="2" t="s">
        <v>40</v>
      </c>
      <c r="L12924">
        <v>1.04E-2</v>
      </c>
      <c r="M12924" s="2" t="s">
        <v>16</v>
      </c>
    </row>
    <row r="12925" spans="1:13" hidden="1" x14ac:dyDescent="0.25">
      <c r="A12925">
        <v>12924</v>
      </c>
      <c r="B12925" s="1">
        <v>42046</v>
      </c>
      <c r="C12925">
        <v>42.1</v>
      </c>
      <c r="D12925">
        <v>42.49</v>
      </c>
      <c r="E12925">
        <v>41.7</v>
      </c>
      <c r="F12925">
        <v>42.37</v>
      </c>
      <c r="G12925">
        <v>34.519489999999998</v>
      </c>
      <c r="H12925">
        <v>20496300</v>
      </c>
      <c r="I12925" s="2" t="s">
        <v>38</v>
      </c>
      <c r="J12925" s="2" t="s">
        <v>39</v>
      </c>
      <c r="K12925" s="2" t="s">
        <v>40</v>
      </c>
      <c r="L12925">
        <v>1.04E-2</v>
      </c>
      <c r="M12925" s="2" t="s">
        <v>16</v>
      </c>
    </row>
    <row r="12926" spans="1:13" hidden="1" x14ac:dyDescent="0.25">
      <c r="A12926">
        <v>12925</v>
      </c>
      <c r="B12926" s="1">
        <v>42047</v>
      </c>
      <c r="C12926">
        <v>42.4</v>
      </c>
      <c r="D12926">
        <v>42.66</v>
      </c>
      <c r="E12926">
        <v>42.07</v>
      </c>
      <c r="F12926">
        <v>42.17</v>
      </c>
      <c r="G12926">
        <v>34.356540000000003</v>
      </c>
      <c r="H12926">
        <v>13818200</v>
      </c>
      <c r="I12926" s="2" t="s">
        <v>38</v>
      </c>
      <c r="J12926" s="2" t="s">
        <v>39</v>
      </c>
      <c r="K12926" s="2" t="s">
        <v>40</v>
      </c>
      <c r="L12926">
        <v>1.04E-2</v>
      </c>
      <c r="M12926" s="2" t="s">
        <v>16</v>
      </c>
    </row>
    <row r="12927" spans="1:13" hidden="1" x14ac:dyDescent="0.25">
      <c r="A12927">
        <v>12926</v>
      </c>
      <c r="B12927" s="1">
        <v>42048</v>
      </c>
      <c r="C12927">
        <v>42.02</v>
      </c>
      <c r="D12927">
        <v>42.23</v>
      </c>
      <c r="E12927">
        <v>41.76</v>
      </c>
      <c r="F12927">
        <v>41.99</v>
      </c>
      <c r="G12927">
        <v>34.209899999999998</v>
      </c>
      <c r="H12927">
        <v>10792100</v>
      </c>
      <c r="I12927" s="2" t="s">
        <v>38</v>
      </c>
      <c r="J12927" s="2" t="s">
        <v>39</v>
      </c>
      <c r="K12927" s="2" t="s">
        <v>40</v>
      </c>
      <c r="L12927">
        <v>1.04E-2</v>
      </c>
      <c r="M12927" s="2" t="s">
        <v>16</v>
      </c>
    </row>
    <row r="12928" spans="1:13" hidden="1" x14ac:dyDescent="0.25">
      <c r="A12928">
        <v>12927</v>
      </c>
      <c r="B12928" s="1">
        <v>42052</v>
      </c>
      <c r="C12928">
        <v>41.81</v>
      </c>
      <c r="D12928">
        <v>41.88</v>
      </c>
      <c r="E12928">
        <v>41.64</v>
      </c>
      <c r="F12928">
        <v>41.81</v>
      </c>
      <c r="G12928">
        <v>34.063249999999996</v>
      </c>
      <c r="H12928">
        <v>12804200</v>
      </c>
      <c r="I12928" s="2" t="s">
        <v>38</v>
      </c>
      <c r="J12928" s="2" t="s">
        <v>39</v>
      </c>
      <c r="K12928" s="2" t="s">
        <v>40</v>
      </c>
      <c r="L12928">
        <v>1.04E-2</v>
      </c>
      <c r="M12928" s="2" t="s">
        <v>16</v>
      </c>
    </row>
    <row r="12929" spans="1:13" hidden="1" x14ac:dyDescent="0.25">
      <c r="A12929">
        <v>12928</v>
      </c>
      <c r="B12929" s="1">
        <v>42053</v>
      </c>
      <c r="C12929">
        <v>41.75</v>
      </c>
      <c r="D12929">
        <v>41.8</v>
      </c>
      <c r="E12929">
        <v>41.47</v>
      </c>
      <c r="F12929">
        <v>41.73</v>
      </c>
      <c r="G12929">
        <v>33.998069999999998</v>
      </c>
      <c r="H12929">
        <v>9789800</v>
      </c>
      <c r="I12929" s="2" t="s">
        <v>38</v>
      </c>
      <c r="J12929" s="2" t="s">
        <v>39</v>
      </c>
      <c r="K12929" s="2" t="s">
        <v>40</v>
      </c>
      <c r="L12929">
        <v>1.04E-2</v>
      </c>
      <c r="M12929" s="2" t="s">
        <v>16</v>
      </c>
    </row>
    <row r="12930" spans="1:13" hidden="1" x14ac:dyDescent="0.25">
      <c r="A12930">
        <v>12929</v>
      </c>
      <c r="B12930" s="1">
        <v>42054</v>
      </c>
      <c r="C12930">
        <v>41.68</v>
      </c>
      <c r="D12930">
        <v>42.24</v>
      </c>
      <c r="E12930">
        <v>41.53</v>
      </c>
      <c r="F12930">
        <v>42.11</v>
      </c>
      <c r="G12930">
        <v>34.307659999999998</v>
      </c>
      <c r="H12930">
        <v>16578300</v>
      </c>
      <c r="I12930" s="2" t="s">
        <v>38</v>
      </c>
      <c r="J12930" s="2" t="s">
        <v>39</v>
      </c>
      <c r="K12930" s="2" t="s">
        <v>40</v>
      </c>
      <c r="L12930">
        <v>1.04E-2</v>
      </c>
      <c r="M12930" s="2" t="s">
        <v>16</v>
      </c>
    </row>
    <row r="12931" spans="1:13" hidden="1" x14ac:dyDescent="0.25">
      <c r="A12931">
        <v>12930</v>
      </c>
      <c r="B12931" s="1">
        <v>42055</v>
      </c>
      <c r="C12931">
        <v>42.04</v>
      </c>
      <c r="D12931">
        <v>42.11</v>
      </c>
      <c r="E12931">
        <v>41.64</v>
      </c>
      <c r="F12931">
        <v>41.97</v>
      </c>
      <c r="G12931">
        <v>34.193600000000004</v>
      </c>
      <c r="H12931">
        <v>15982400</v>
      </c>
      <c r="I12931" s="2" t="s">
        <v>38</v>
      </c>
      <c r="J12931" s="2" t="s">
        <v>39</v>
      </c>
      <c r="K12931" s="2" t="s">
        <v>40</v>
      </c>
      <c r="L12931">
        <v>1.04E-2</v>
      </c>
      <c r="M12931" s="2" t="s">
        <v>16</v>
      </c>
    </row>
    <row r="12932" spans="1:13" hidden="1" x14ac:dyDescent="0.25">
      <c r="A12932">
        <v>12931</v>
      </c>
      <c r="B12932" s="1">
        <v>42058</v>
      </c>
      <c r="C12932">
        <v>41.71</v>
      </c>
      <c r="D12932">
        <v>42.17</v>
      </c>
      <c r="E12932">
        <v>41.69</v>
      </c>
      <c r="F12932">
        <v>41.85</v>
      </c>
      <c r="G12932">
        <v>34.095840000000003</v>
      </c>
      <c r="H12932">
        <v>11830300</v>
      </c>
      <c r="I12932" s="2" t="s">
        <v>38</v>
      </c>
      <c r="J12932" s="2" t="s">
        <v>39</v>
      </c>
      <c r="K12932" s="2" t="s">
        <v>40</v>
      </c>
      <c r="L12932">
        <v>1.04E-2</v>
      </c>
      <c r="M12932" s="2" t="s">
        <v>16</v>
      </c>
    </row>
    <row r="12933" spans="1:13" hidden="1" x14ac:dyDescent="0.25">
      <c r="A12933">
        <v>12932</v>
      </c>
      <c r="B12933" s="1">
        <v>42059</v>
      </c>
      <c r="C12933">
        <v>41.85</v>
      </c>
      <c r="D12933">
        <v>42.33</v>
      </c>
      <c r="E12933">
        <v>41.77</v>
      </c>
      <c r="F12933">
        <v>42.13</v>
      </c>
      <c r="G12933">
        <v>34.323950000000004</v>
      </c>
      <c r="H12933">
        <v>12782700</v>
      </c>
      <c r="I12933" s="2" t="s">
        <v>38</v>
      </c>
      <c r="J12933" s="2" t="s">
        <v>39</v>
      </c>
      <c r="K12933" s="2" t="s">
        <v>40</v>
      </c>
      <c r="L12933">
        <v>1.04E-2</v>
      </c>
      <c r="M12933" s="2" t="s">
        <v>16</v>
      </c>
    </row>
    <row r="12934" spans="1:13" hidden="1" x14ac:dyDescent="0.25">
      <c r="A12934">
        <v>12933</v>
      </c>
      <c r="B12934" s="1">
        <v>42060</v>
      </c>
      <c r="C12934">
        <v>42.17</v>
      </c>
      <c r="D12934">
        <v>42.24</v>
      </c>
      <c r="E12934">
        <v>41.74</v>
      </c>
      <c r="F12934">
        <v>42.05</v>
      </c>
      <c r="G12934">
        <v>34.258789999999998</v>
      </c>
      <c r="H12934">
        <v>10323300</v>
      </c>
      <c r="I12934" s="2" t="s">
        <v>38</v>
      </c>
      <c r="J12934" s="2" t="s">
        <v>39</v>
      </c>
      <c r="K12934" s="2" t="s">
        <v>40</v>
      </c>
      <c r="L12934">
        <v>1.04E-2</v>
      </c>
      <c r="M12934" s="2" t="s">
        <v>16</v>
      </c>
    </row>
    <row r="12935" spans="1:13" hidden="1" x14ac:dyDescent="0.25">
      <c r="A12935">
        <v>12934</v>
      </c>
      <c r="B12935" s="1">
        <v>42061</v>
      </c>
      <c r="C12935">
        <v>42.04</v>
      </c>
      <c r="D12935">
        <v>42.55</v>
      </c>
      <c r="E12935">
        <v>41.97</v>
      </c>
      <c r="F12935">
        <v>42.46</v>
      </c>
      <c r="G12935">
        <v>34.592820000000003</v>
      </c>
      <c r="H12935">
        <v>14346500</v>
      </c>
      <c r="I12935" s="2" t="s">
        <v>38</v>
      </c>
      <c r="J12935" s="2" t="s">
        <v>39</v>
      </c>
      <c r="K12935" s="2" t="s">
        <v>40</v>
      </c>
      <c r="L12935">
        <v>1.04E-2</v>
      </c>
      <c r="M12935" s="2" t="s">
        <v>16</v>
      </c>
    </row>
    <row r="12936" spans="1:13" hidden="1" x14ac:dyDescent="0.25">
      <c r="A12936">
        <v>12935</v>
      </c>
      <c r="B12936" s="1">
        <v>42062</v>
      </c>
      <c r="C12936">
        <v>42.52</v>
      </c>
      <c r="D12936">
        <v>43.66</v>
      </c>
      <c r="E12936">
        <v>42.47</v>
      </c>
      <c r="F12936">
        <v>43.3</v>
      </c>
      <c r="G12936">
        <v>35.277180000000001</v>
      </c>
      <c r="H12936">
        <v>28312800</v>
      </c>
      <c r="I12936" s="2" t="s">
        <v>38</v>
      </c>
      <c r="J12936" s="2" t="s">
        <v>39</v>
      </c>
      <c r="K12936" s="2" t="s">
        <v>40</v>
      </c>
      <c r="L12936">
        <v>1.04E-2</v>
      </c>
      <c r="M12936" s="2" t="s">
        <v>16</v>
      </c>
    </row>
    <row r="12937" spans="1:13" hidden="1" x14ac:dyDescent="0.25">
      <c r="A12937">
        <v>12936</v>
      </c>
      <c r="B12937" s="1">
        <v>42065</v>
      </c>
      <c r="C12937">
        <v>43.3</v>
      </c>
      <c r="D12937">
        <v>43.3</v>
      </c>
      <c r="E12937">
        <v>43.08</v>
      </c>
      <c r="F12937">
        <v>43.2</v>
      </c>
      <c r="G12937">
        <v>35.195700000000002</v>
      </c>
      <c r="H12937">
        <v>13514600</v>
      </c>
      <c r="I12937" s="2" t="s">
        <v>38</v>
      </c>
      <c r="J12937" s="2" t="s">
        <v>39</v>
      </c>
      <c r="K12937" s="2" t="s">
        <v>40</v>
      </c>
      <c r="L12937">
        <v>1.04E-2</v>
      </c>
      <c r="M12937" s="2" t="s">
        <v>16</v>
      </c>
    </row>
    <row r="12938" spans="1:13" hidden="1" x14ac:dyDescent="0.25">
      <c r="A12938">
        <v>12937</v>
      </c>
      <c r="B12938" s="1">
        <v>42066</v>
      </c>
      <c r="C12938">
        <v>43.11</v>
      </c>
      <c r="D12938">
        <v>43.16</v>
      </c>
      <c r="E12938">
        <v>42.84</v>
      </c>
      <c r="F12938">
        <v>42.95</v>
      </c>
      <c r="G12938">
        <v>34.992019999999997</v>
      </c>
      <c r="H12938">
        <v>10036300</v>
      </c>
      <c r="I12938" s="2" t="s">
        <v>38</v>
      </c>
      <c r="J12938" s="2" t="s">
        <v>39</v>
      </c>
      <c r="K12938" s="2" t="s">
        <v>40</v>
      </c>
      <c r="L12938">
        <v>1.04E-2</v>
      </c>
      <c r="M12938" s="2" t="s">
        <v>16</v>
      </c>
    </row>
    <row r="12939" spans="1:13" hidden="1" x14ac:dyDescent="0.25">
      <c r="A12939">
        <v>12938</v>
      </c>
      <c r="B12939" s="1">
        <v>42067</v>
      </c>
      <c r="C12939">
        <v>42.92</v>
      </c>
      <c r="D12939">
        <v>42.98</v>
      </c>
      <c r="E12939">
        <v>42.47</v>
      </c>
      <c r="F12939">
        <v>42.5</v>
      </c>
      <c r="G12939">
        <v>34.625399999999999</v>
      </c>
      <c r="H12939">
        <v>16263000</v>
      </c>
      <c r="I12939" s="2" t="s">
        <v>38</v>
      </c>
      <c r="J12939" s="2" t="s">
        <v>39</v>
      </c>
      <c r="K12939" s="2" t="s">
        <v>40</v>
      </c>
      <c r="L12939">
        <v>1.04E-2</v>
      </c>
      <c r="M12939" s="2" t="s">
        <v>16</v>
      </c>
    </row>
    <row r="12940" spans="1:13" hidden="1" x14ac:dyDescent="0.25">
      <c r="A12940">
        <v>12939</v>
      </c>
      <c r="B12940" s="1">
        <v>42068</v>
      </c>
      <c r="C12940">
        <v>42.56</v>
      </c>
      <c r="D12940">
        <v>42.61</v>
      </c>
      <c r="E12940">
        <v>42.25</v>
      </c>
      <c r="F12940">
        <v>42.4</v>
      </c>
      <c r="G12940">
        <v>34.543930000000003</v>
      </c>
      <c r="H12940">
        <v>9223000</v>
      </c>
      <c r="I12940" s="2" t="s">
        <v>38</v>
      </c>
      <c r="J12940" s="2" t="s">
        <v>39</v>
      </c>
      <c r="K12940" s="2" t="s">
        <v>40</v>
      </c>
      <c r="L12940">
        <v>1.04E-2</v>
      </c>
      <c r="M12940" s="2" t="s">
        <v>16</v>
      </c>
    </row>
    <row r="12941" spans="1:13" hidden="1" x14ac:dyDescent="0.25">
      <c r="A12941">
        <v>12940</v>
      </c>
      <c r="B12941" s="1">
        <v>42069</v>
      </c>
      <c r="C12941">
        <v>42.12</v>
      </c>
      <c r="D12941">
        <v>42.2</v>
      </c>
      <c r="E12941">
        <v>41.33</v>
      </c>
      <c r="F12941">
        <v>41.52</v>
      </c>
      <c r="G12941">
        <v>33.826979999999999</v>
      </c>
      <c r="H12941">
        <v>18180500</v>
      </c>
      <c r="I12941" s="2" t="s">
        <v>38</v>
      </c>
      <c r="J12941" s="2" t="s">
        <v>39</v>
      </c>
      <c r="K12941" s="2" t="s">
        <v>40</v>
      </c>
      <c r="L12941">
        <v>1.04E-2</v>
      </c>
      <c r="M12941" s="2" t="s">
        <v>16</v>
      </c>
    </row>
    <row r="12942" spans="1:13" hidden="1" x14ac:dyDescent="0.25">
      <c r="A12942">
        <v>12941</v>
      </c>
      <c r="B12942" s="1">
        <v>42072</v>
      </c>
      <c r="C12942">
        <v>41.53</v>
      </c>
      <c r="D12942">
        <v>41.55</v>
      </c>
      <c r="E12942">
        <v>41.32</v>
      </c>
      <c r="F12942">
        <v>41.39</v>
      </c>
      <c r="G12942">
        <v>33.721060000000001</v>
      </c>
      <c r="H12942">
        <v>10123300</v>
      </c>
      <c r="I12942" s="2" t="s">
        <v>38</v>
      </c>
      <c r="J12942" s="2" t="s">
        <v>39</v>
      </c>
      <c r="K12942" s="2" t="s">
        <v>40</v>
      </c>
      <c r="L12942">
        <v>1.04E-2</v>
      </c>
      <c r="M12942" s="2" t="s">
        <v>16</v>
      </c>
    </row>
    <row r="12943" spans="1:13" hidden="1" x14ac:dyDescent="0.25">
      <c r="A12943">
        <v>12942</v>
      </c>
      <c r="B12943" s="1">
        <v>42073</v>
      </c>
      <c r="C12943">
        <v>41.1</v>
      </c>
      <c r="D12943">
        <v>41.15</v>
      </c>
      <c r="E12943">
        <v>40.68</v>
      </c>
      <c r="F12943">
        <v>40.69</v>
      </c>
      <c r="G12943">
        <v>33.150770000000001</v>
      </c>
      <c r="H12943">
        <v>14599100</v>
      </c>
      <c r="I12943" s="2" t="s">
        <v>38</v>
      </c>
      <c r="J12943" s="2" t="s">
        <v>39</v>
      </c>
      <c r="K12943" s="2" t="s">
        <v>40</v>
      </c>
      <c r="L12943">
        <v>1.04E-2</v>
      </c>
      <c r="M12943" s="2" t="s">
        <v>16</v>
      </c>
    </row>
    <row r="12944" spans="1:13" hidden="1" x14ac:dyDescent="0.25">
      <c r="A12944">
        <v>12943</v>
      </c>
      <c r="B12944" s="1">
        <v>42074</v>
      </c>
      <c r="C12944">
        <v>40.729999999999997</v>
      </c>
      <c r="D12944">
        <v>40.729999999999997</v>
      </c>
      <c r="E12944">
        <v>40.08</v>
      </c>
      <c r="F12944">
        <v>40.1</v>
      </c>
      <c r="G12944">
        <v>32.670079999999999</v>
      </c>
      <c r="H12944">
        <v>18549700</v>
      </c>
      <c r="I12944" s="2" t="s">
        <v>38</v>
      </c>
      <c r="J12944" s="2" t="s">
        <v>39</v>
      </c>
      <c r="K12944" s="2" t="s">
        <v>40</v>
      </c>
      <c r="L12944">
        <v>1.04E-2</v>
      </c>
      <c r="M12944" s="2" t="s">
        <v>16</v>
      </c>
    </row>
    <row r="12945" spans="1:13" hidden="1" x14ac:dyDescent="0.25">
      <c r="A12945">
        <v>12944</v>
      </c>
      <c r="B12945" s="1">
        <v>42075</v>
      </c>
      <c r="C12945">
        <v>40.1</v>
      </c>
      <c r="D12945">
        <v>40.57</v>
      </c>
      <c r="E12945">
        <v>40.020000000000003</v>
      </c>
      <c r="F12945">
        <v>40.57</v>
      </c>
      <c r="G12945">
        <v>33.327260000000003</v>
      </c>
      <c r="H12945">
        <v>17728700</v>
      </c>
      <c r="I12945" s="2" t="s">
        <v>38</v>
      </c>
      <c r="J12945" s="2" t="s">
        <v>39</v>
      </c>
      <c r="K12945" s="2" t="s">
        <v>40</v>
      </c>
      <c r="L12945">
        <v>1.04E-2</v>
      </c>
      <c r="M12945" s="2" t="s">
        <v>16</v>
      </c>
    </row>
    <row r="12946" spans="1:13" hidden="1" x14ac:dyDescent="0.25">
      <c r="A12946">
        <v>12945</v>
      </c>
      <c r="B12946" s="1">
        <v>42076</v>
      </c>
      <c r="C12946">
        <v>40.44</v>
      </c>
      <c r="D12946">
        <v>40.57</v>
      </c>
      <c r="E12946">
        <v>39.61</v>
      </c>
      <c r="F12946">
        <v>39.909999999999997</v>
      </c>
      <c r="G12946">
        <v>32.785089999999997</v>
      </c>
      <c r="H12946">
        <v>17438400</v>
      </c>
      <c r="I12946" s="2" t="s">
        <v>38</v>
      </c>
      <c r="J12946" s="2" t="s">
        <v>39</v>
      </c>
      <c r="K12946" s="2" t="s">
        <v>40</v>
      </c>
      <c r="L12946">
        <v>1.04E-2</v>
      </c>
      <c r="M12946" s="2" t="s">
        <v>16</v>
      </c>
    </row>
    <row r="12947" spans="1:13" hidden="1" x14ac:dyDescent="0.25">
      <c r="A12947">
        <v>12946</v>
      </c>
      <c r="B12947" s="1">
        <v>42079</v>
      </c>
      <c r="C12947">
        <v>40</v>
      </c>
      <c r="D12947">
        <v>40.35</v>
      </c>
      <c r="E12947">
        <v>39.99</v>
      </c>
      <c r="F12947">
        <v>40.29</v>
      </c>
      <c r="G12947">
        <v>33.097259999999999</v>
      </c>
      <c r="H12947">
        <v>15238800</v>
      </c>
      <c r="I12947" s="2" t="s">
        <v>38</v>
      </c>
      <c r="J12947" s="2" t="s">
        <v>39</v>
      </c>
      <c r="K12947" s="2" t="s">
        <v>40</v>
      </c>
      <c r="L12947">
        <v>1.04E-2</v>
      </c>
      <c r="M12947" s="2" t="s">
        <v>16</v>
      </c>
    </row>
    <row r="12948" spans="1:13" hidden="1" x14ac:dyDescent="0.25">
      <c r="A12948">
        <v>12947</v>
      </c>
      <c r="B12948" s="1">
        <v>42080</v>
      </c>
      <c r="C12948">
        <v>40.67</v>
      </c>
      <c r="D12948">
        <v>40.729999999999997</v>
      </c>
      <c r="E12948">
        <v>40.32</v>
      </c>
      <c r="F12948">
        <v>40.51</v>
      </c>
      <c r="G12948">
        <v>33.277979999999999</v>
      </c>
      <c r="H12948">
        <v>21661800</v>
      </c>
      <c r="I12948" s="2" t="s">
        <v>38</v>
      </c>
      <c r="J12948" s="2" t="s">
        <v>39</v>
      </c>
      <c r="K12948" s="2" t="s">
        <v>40</v>
      </c>
      <c r="L12948">
        <v>1.04E-2</v>
      </c>
      <c r="M12948" s="2" t="s">
        <v>16</v>
      </c>
    </row>
    <row r="12949" spans="1:13" hidden="1" x14ac:dyDescent="0.25">
      <c r="A12949">
        <v>12948</v>
      </c>
      <c r="B12949" s="1">
        <v>42081</v>
      </c>
      <c r="C12949">
        <v>40.479999999999997</v>
      </c>
      <c r="D12949">
        <v>40.79</v>
      </c>
      <c r="E12949">
        <v>39.799999999999997</v>
      </c>
      <c r="F12949">
        <v>40.6</v>
      </c>
      <c r="G12949">
        <v>33.351909999999997</v>
      </c>
      <c r="H12949">
        <v>26247500</v>
      </c>
      <c r="I12949" s="2" t="s">
        <v>38</v>
      </c>
      <c r="J12949" s="2" t="s">
        <v>39</v>
      </c>
      <c r="K12949" s="2" t="s">
        <v>40</v>
      </c>
      <c r="L12949">
        <v>1.04E-2</v>
      </c>
      <c r="M12949" s="2" t="s">
        <v>16</v>
      </c>
    </row>
    <row r="12950" spans="1:13" hidden="1" x14ac:dyDescent="0.25">
      <c r="A12950">
        <v>12949</v>
      </c>
      <c r="B12950" s="1">
        <v>42082</v>
      </c>
      <c r="C12950">
        <v>40.479999999999997</v>
      </c>
      <c r="D12950">
        <v>40.520000000000003</v>
      </c>
      <c r="E12950">
        <v>39.96</v>
      </c>
      <c r="F12950">
        <v>40.020000000000003</v>
      </c>
      <c r="G12950">
        <v>32.875450000000001</v>
      </c>
      <c r="H12950">
        <v>16057600</v>
      </c>
      <c r="I12950" s="2" t="s">
        <v>38</v>
      </c>
      <c r="J12950" s="2" t="s">
        <v>39</v>
      </c>
      <c r="K12950" s="2" t="s">
        <v>40</v>
      </c>
      <c r="L12950">
        <v>1.04E-2</v>
      </c>
      <c r="M12950" s="2" t="s">
        <v>16</v>
      </c>
    </row>
    <row r="12951" spans="1:13" hidden="1" x14ac:dyDescent="0.25">
      <c r="A12951">
        <v>12950</v>
      </c>
      <c r="B12951" s="1">
        <v>42083</v>
      </c>
      <c r="C12951">
        <v>40.07</v>
      </c>
      <c r="D12951">
        <v>40.659999999999997</v>
      </c>
      <c r="E12951">
        <v>40.01</v>
      </c>
      <c r="F12951">
        <v>40.65</v>
      </c>
      <c r="G12951">
        <v>33.392980000000001</v>
      </c>
      <c r="H12951">
        <v>31608500</v>
      </c>
      <c r="I12951" s="2" t="s">
        <v>38</v>
      </c>
      <c r="J12951" s="2" t="s">
        <v>39</v>
      </c>
      <c r="K12951" s="2" t="s">
        <v>40</v>
      </c>
      <c r="L12951">
        <v>1.04E-2</v>
      </c>
      <c r="M12951" s="2" t="s">
        <v>16</v>
      </c>
    </row>
    <row r="12952" spans="1:13" hidden="1" x14ac:dyDescent="0.25">
      <c r="A12952">
        <v>12951</v>
      </c>
      <c r="B12952" s="1">
        <v>42086</v>
      </c>
      <c r="C12952">
        <v>40.64</v>
      </c>
      <c r="D12952">
        <v>40.94</v>
      </c>
      <c r="E12952">
        <v>40.5</v>
      </c>
      <c r="F12952">
        <v>40.619999999999997</v>
      </c>
      <c r="G12952">
        <v>33.368340000000003</v>
      </c>
      <c r="H12952">
        <v>17060500</v>
      </c>
      <c r="I12952" s="2" t="s">
        <v>38</v>
      </c>
      <c r="J12952" s="2" t="s">
        <v>39</v>
      </c>
      <c r="K12952" s="2" t="s">
        <v>40</v>
      </c>
      <c r="L12952">
        <v>1.04E-2</v>
      </c>
      <c r="M12952" s="2" t="s">
        <v>16</v>
      </c>
    </row>
    <row r="12953" spans="1:13" hidden="1" x14ac:dyDescent="0.25">
      <c r="A12953">
        <v>12952</v>
      </c>
      <c r="B12953" s="1">
        <v>42087</v>
      </c>
      <c r="C12953">
        <v>40.909999999999997</v>
      </c>
      <c r="D12953">
        <v>40.99</v>
      </c>
      <c r="E12953">
        <v>40.47</v>
      </c>
      <c r="F12953">
        <v>40.47</v>
      </c>
      <c r="G12953">
        <v>33.245109999999997</v>
      </c>
      <c r="H12953">
        <v>13485700</v>
      </c>
      <c r="I12953" s="2" t="s">
        <v>38</v>
      </c>
      <c r="J12953" s="2" t="s">
        <v>39</v>
      </c>
      <c r="K12953" s="2" t="s">
        <v>40</v>
      </c>
      <c r="L12953">
        <v>1.04E-2</v>
      </c>
      <c r="M12953" s="2" t="s">
        <v>16</v>
      </c>
    </row>
    <row r="12954" spans="1:13" hidden="1" x14ac:dyDescent="0.25">
      <c r="A12954">
        <v>12953</v>
      </c>
      <c r="B12954" s="1">
        <v>42088</v>
      </c>
      <c r="C12954">
        <v>40.590000000000003</v>
      </c>
      <c r="D12954">
        <v>40.700000000000003</v>
      </c>
      <c r="E12954">
        <v>40.24</v>
      </c>
      <c r="F12954">
        <v>40.450000000000003</v>
      </c>
      <c r="G12954">
        <v>33.228679999999997</v>
      </c>
      <c r="H12954">
        <v>22811300</v>
      </c>
      <c r="I12954" s="2" t="s">
        <v>38</v>
      </c>
      <c r="J12954" s="2" t="s">
        <v>39</v>
      </c>
      <c r="K12954" s="2" t="s">
        <v>40</v>
      </c>
      <c r="L12954">
        <v>1.04E-2</v>
      </c>
      <c r="M12954" s="2" t="s">
        <v>16</v>
      </c>
    </row>
    <row r="12955" spans="1:13" hidden="1" x14ac:dyDescent="0.25">
      <c r="A12955">
        <v>12954</v>
      </c>
      <c r="B12955" s="1">
        <v>42089</v>
      </c>
      <c r="C12955">
        <v>40.340000000000003</v>
      </c>
      <c r="D12955">
        <v>40.56</v>
      </c>
      <c r="E12955">
        <v>40.229999999999997</v>
      </c>
      <c r="F12955">
        <v>40.35</v>
      </c>
      <c r="G12955">
        <v>33.146529999999998</v>
      </c>
      <c r="H12955">
        <v>17359600</v>
      </c>
      <c r="I12955" s="2" t="s">
        <v>38</v>
      </c>
      <c r="J12955" s="2" t="s">
        <v>39</v>
      </c>
      <c r="K12955" s="2" t="s">
        <v>40</v>
      </c>
      <c r="L12955">
        <v>1.04E-2</v>
      </c>
      <c r="M12955" s="2" t="s">
        <v>16</v>
      </c>
    </row>
    <row r="12956" spans="1:13" hidden="1" x14ac:dyDescent="0.25">
      <c r="A12956">
        <v>12955</v>
      </c>
      <c r="B12956" s="1">
        <v>42090</v>
      </c>
      <c r="C12956">
        <v>40.479999999999997</v>
      </c>
      <c r="D12956">
        <v>40.479999999999997</v>
      </c>
      <c r="E12956">
        <v>39.97</v>
      </c>
      <c r="F12956">
        <v>40.08</v>
      </c>
      <c r="G12956">
        <v>32.92474</v>
      </c>
      <c r="H12956">
        <v>14384400</v>
      </c>
      <c r="I12956" s="2" t="s">
        <v>38</v>
      </c>
      <c r="J12956" s="2" t="s">
        <v>39</v>
      </c>
      <c r="K12956" s="2" t="s">
        <v>40</v>
      </c>
      <c r="L12956">
        <v>1.04E-2</v>
      </c>
      <c r="M12956" s="2" t="s">
        <v>16</v>
      </c>
    </row>
    <row r="12957" spans="1:13" hidden="1" x14ac:dyDescent="0.25">
      <c r="A12957">
        <v>12956</v>
      </c>
      <c r="B12957" s="1">
        <v>42093</v>
      </c>
      <c r="C12957">
        <v>40.11</v>
      </c>
      <c r="D12957">
        <v>40.61</v>
      </c>
      <c r="E12957">
        <v>39.94</v>
      </c>
      <c r="F12957">
        <v>40.51</v>
      </c>
      <c r="G12957">
        <v>33.277979999999999</v>
      </c>
      <c r="H12957">
        <v>12561400</v>
      </c>
      <c r="I12957" s="2" t="s">
        <v>38</v>
      </c>
      <c r="J12957" s="2" t="s">
        <v>39</v>
      </c>
      <c r="K12957" s="2" t="s">
        <v>40</v>
      </c>
      <c r="L12957">
        <v>1.04E-2</v>
      </c>
      <c r="M12957" s="2" t="s">
        <v>16</v>
      </c>
    </row>
    <row r="12958" spans="1:13" hidden="1" x14ac:dyDescent="0.25">
      <c r="A12958">
        <v>12957</v>
      </c>
      <c r="B12958" s="1">
        <v>42094</v>
      </c>
      <c r="C12958">
        <v>40.51</v>
      </c>
      <c r="D12958">
        <v>40.9</v>
      </c>
      <c r="E12958">
        <v>40.35</v>
      </c>
      <c r="F12958">
        <v>40.549999999999997</v>
      </c>
      <c r="G12958">
        <v>33.310839999999999</v>
      </c>
      <c r="H12958">
        <v>16604800</v>
      </c>
      <c r="I12958" s="2" t="s">
        <v>38</v>
      </c>
      <c r="J12958" s="2" t="s">
        <v>39</v>
      </c>
      <c r="K12958" s="2" t="s">
        <v>40</v>
      </c>
      <c r="L12958">
        <v>1.04E-2</v>
      </c>
      <c r="M12958" s="2" t="s">
        <v>16</v>
      </c>
    </row>
    <row r="12959" spans="1:13" hidden="1" x14ac:dyDescent="0.25">
      <c r="A12959">
        <v>12958</v>
      </c>
      <c r="B12959" s="1">
        <v>42095</v>
      </c>
      <c r="C12959">
        <v>40.79</v>
      </c>
      <c r="D12959">
        <v>40.81</v>
      </c>
      <c r="E12959">
        <v>40.229999999999997</v>
      </c>
      <c r="F12959">
        <v>40.68</v>
      </c>
      <c r="G12959">
        <v>33.417630000000003</v>
      </c>
      <c r="H12959">
        <v>14300700</v>
      </c>
      <c r="I12959" s="2" t="s">
        <v>38</v>
      </c>
      <c r="J12959" s="2" t="s">
        <v>39</v>
      </c>
      <c r="K12959" s="2" t="s">
        <v>40</v>
      </c>
      <c r="L12959">
        <v>1.04E-2</v>
      </c>
      <c r="M12959" s="2" t="s">
        <v>16</v>
      </c>
    </row>
    <row r="12960" spans="1:13" hidden="1" x14ac:dyDescent="0.25">
      <c r="A12960">
        <v>12959</v>
      </c>
      <c r="B12960" s="1">
        <v>42096</v>
      </c>
      <c r="C12960">
        <v>40.729999999999997</v>
      </c>
      <c r="D12960">
        <v>40.869999999999997</v>
      </c>
      <c r="E12960">
        <v>40.479999999999997</v>
      </c>
      <c r="F12960">
        <v>40.68</v>
      </c>
      <c r="G12960">
        <v>33.417630000000003</v>
      </c>
      <c r="H12960">
        <v>14343100</v>
      </c>
      <c r="I12960" s="2" t="s">
        <v>38</v>
      </c>
      <c r="J12960" s="2" t="s">
        <v>39</v>
      </c>
      <c r="K12960" s="2" t="s">
        <v>40</v>
      </c>
      <c r="L12960">
        <v>1.04E-2</v>
      </c>
      <c r="M12960" s="2" t="s">
        <v>16</v>
      </c>
    </row>
    <row r="12961" spans="1:13" hidden="1" x14ac:dyDescent="0.25">
      <c r="A12961">
        <v>12960</v>
      </c>
      <c r="B12961" s="1">
        <v>42100</v>
      </c>
      <c r="C12961">
        <v>40.770000000000003</v>
      </c>
      <c r="D12961">
        <v>41.61</v>
      </c>
      <c r="E12961">
        <v>40.590000000000003</v>
      </c>
      <c r="F12961">
        <v>41.17</v>
      </c>
      <c r="G12961">
        <v>33.820149999999998</v>
      </c>
      <c r="H12961">
        <v>19843400</v>
      </c>
      <c r="I12961" s="2" t="s">
        <v>38</v>
      </c>
      <c r="J12961" s="2" t="s">
        <v>39</v>
      </c>
      <c r="K12961" s="2" t="s">
        <v>40</v>
      </c>
      <c r="L12961">
        <v>1.04E-2</v>
      </c>
      <c r="M12961" s="2" t="s">
        <v>16</v>
      </c>
    </row>
    <row r="12962" spans="1:13" hidden="1" x14ac:dyDescent="0.25">
      <c r="A12962">
        <v>12961</v>
      </c>
      <c r="B12962" s="1">
        <v>42101</v>
      </c>
      <c r="C12962">
        <v>41.05</v>
      </c>
      <c r="D12962">
        <v>41.37</v>
      </c>
      <c r="E12962">
        <v>40.97</v>
      </c>
      <c r="F12962">
        <v>41.01</v>
      </c>
      <c r="G12962">
        <v>33.68871</v>
      </c>
      <c r="H12962">
        <v>9773400</v>
      </c>
      <c r="I12962" s="2" t="s">
        <v>38</v>
      </c>
      <c r="J12962" s="2" t="s">
        <v>39</v>
      </c>
      <c r="K12962" s="2" t="s">
        <v>40</v>
      </c>
      <c r="L12962">
        <v>1.04E-2</v>
      </c>
      <c r="M12962" s="2" t="s">
        <v>16</v>
      </c>
    </row>
    <row r="12963" spans="1:13" hidden="1" x14ac:dyDescent="0.25">
      <c r="A12963">
        <v>12962</v>
      </c>
      <c r="B12963" s="1">
        <v>42102</v>
      </c>
      <c r="C12963">
        <v>40.98</v>
      </c>
      <c r="D12963">
        <v>41.09</v>
      </c>
      <c r="E12963">
        <v>40.74</v>
      </c>
      <c r="F12963">
        <v>40.89</v>
      </c>
      <c r="G12963">
        <v>33.590139999999998</v>
      </c>
      <c r="H12963">
        <v>8954700</v>
      </c>
      <c r="I12963" s="2" t="s">
        <v>38</v>
      </c>
      <c r="J12963" s="2" t="s">
        <v>39</v>
      </c>
      <c r="K12963" s="2" t="s">
        <v>40</v>
      </c>
      <c r="L12963">
        <v>1.04E-2</v>
      </c>
      <c r="M12963" s="2" t="s">
        <v>16</v>
      </c>
    </row>
    <row r="12964" spans="1:13" hidden="1" x14ac:dyDescent="0.25">
      <c r="A12964">
        <v>12963</v>
      </c>
      <c r="B12964" s="1">
        <v>42103</v>
      </c>
      <c r="C12964">
        <v>40.799999999999997</v>
      </c>
      <c r="D12964">
        <v>41.08</v>
      </c>
      <c r="E12964">
        <v>40.630000000000003</v>
      </c>
      <c r="F12964">
        <v>41.05</v>
      </c>
      <c r="G12964">
        <v>33.721580000000003</v>
      </c>
      <c r="H12964">
        <v>12710900</v>
      </c>
      <c r="I12964" s="2" t="s">
        <v>38</v>
      </c>
      <c r="J12964" s="2" t="s">
        <v>39</v>
      </c>
      <c r="K12964" s="2" t="s">
        <v>40</v>
      </c>
      <c r="L12964">
        <v>1.04E-2</v>
      </c>
      <c r="M12964" s="2" t="s">
        <v>16</v>
      </c>
    </row>
    <row r="12965" spans="1:13" hidden="1" x14ac:dyDescent="0.25">
      <c r="A12965">
        <v>12964</v>
      </c>
      <c r="B12965" s="1">
        <v>42104</v>
      </c>
      <c r="C12965">
        <v>41.09</v>
      </c>
      <c r="D12965">
        <v>41.16</v>
      </c>
      <c r="E12965">
        <v>40.85</v>
      </c>
      <c r="F12965">
        <v>40.880000000000003</v>
      </c>
      <c r="G12965">
        <v>33.581919999999997</v>
      </c>
      <c r="H12965">
        <v>8720000</v>
      </c>
      <c r="I12965" s="2" t="s">
        <v>38</v>
      </c>
      <c r="J12965" s="2" t="s">
        <v>39</v>
      </c>
      <c r="K12965" s="2" t="s">
        <v>40</v>
      </c>
      <c r="L12965">
        <v>1.04E-2</v>
      </c>
      <c r="M12965" s="2" t="s">
        <v>16</v>
      </c>
    </row>
    <row r="12966" spans="1:13" hidden="1" x14ac:dyDescent="0.25">
      <c r="A12966">
        <v>12965</v>
      </c>
      <c r="B12966" s="1">
        <v>42107</v>
      </c>
      <c r="C12966">
        <v>40.97</v>
      </c>
      <c r="D12966">
        <v>40.97</v>
      </c>
      <c r="E12966">
        <v>40.700000000000003</v>
      </c>
      <c r="F12966">
        <v>40.700000000000003</v>
      </c>
      <c r="G12966">
        <v>33.434049999999999</v>
      </c>
      <c r="H12966">
        <v>9616300</v>
      </c>
      <c r="I12966" s="2" t="s">
        <v>38</v>
      </c>
      <c r="J12966" s="2" t="s">
        <v>39</v>
      </c>
      <c r="K12966" s="2" t="s">
        <v>40</v>
      </c>
      <c r="L12966">
        <v>1.04E-2</v>
      </c>
      <c r="M12966" s="2" t="s">
        <v>16</v>
      </c>
    </row>
    <row r="12967" spans="1:13" hidden="1" x14ac:dyDescent="0.25">
      <c r="A12967">
        <v>12966</v>
      </c>
      <c r="B12967" s="1">
        <v>42108</v>
      </c>
      <c r="C12967">
        <v>40.590000000000003</v>
      </c>
      <c r="D12967">
        <v>40.65</v>
      </c>
      <c r="E12967">
        <v>40.32</v>
      </c>
      <c r="F12967">
        <v>40.51</v>
      </c>
      <c r="G12967">
        <v>33.277979999999999</v>
      </c>
      <c r="H12967">
        <v>11209700</v>
      </c>
      <c r="I12967" s="2" t="s">
        <v>38</v>
      </c>
      <c r="J12967" s="2" t="s">
        <v>39</v>
      </c>
      <c r="K12967" s="2" t="s">
        <v>40</v>
      </c>
      <c r="L12967">
        <v>1.04E-2</v>
      </c>
      <c r="M12967" s="2" t="s">
        <v>16</v>
      </c>
    </row>
    <row r="12968" spans="1:13" hidden="1" x14ac:dyDescent="0.25">
      <c r="A12968">
        <v>12967</v>
      </c>
      <c r="B12968" s="1">
        <v>42109</v>
      </c>
      <c r="C12968">
        <v>40.590000000000003</v>
      </c>
      <c r="D12968">
        <v>40.81</v>
      </c>
      <c r="E12968">
        <v>40.32</v>
      </c>
      <c r="F12968">
        <v>40.4</v>
      </c>
      <c r="G12968">
        <v>33.187620000000003</v>
      </c>
      <c r="H12968">
        <v>11189100</v>
      </c>
      <c r="I12968" s="2" t="s">
        <v>38</v>
      </c>
      <c r="J12968" s="2" t="s">
        <v>39</v>
      </c>
      <c r="K12968" s="2" t="s">
        <v>40</v>
      </c>
      <c r="L12968">
        <v>1.04E-2</v>
      </c>
      <c r="M12968" s="2" t="s">
        <v>16</v>
      </c>
    </row>
    <row r="12969" spans="1:13" hidden="1" x14ac:dyDescent="0.25">
      <c r="A12969">
        <v>12968</v>
      </c>
      <c r="B12969" s="1">
        <v>42110</v>
      </c>
      <c r="C12969">
        <v>40.409999999999997</v>
      </c>
      <c r="D12969">
        <v>40.86</v>
      </c>
      <c r="E12969">
        <v>40.299999999999997</v>
      </c>
      <c r="F12969">
        <v>40.6</v>
      </c>
      <c r="G12969">
        <v>33.351909999999997</v>
      </c>
      <c r="H12969">
        <v>13121000</v>
      </c>
      <c r="I12969" s="2" t="s">
        <v>38</v>
      </c>
      <c r="J12969" s="2" t="s">
        <v>39</v>
      </c>
      <c r="K12969" s="2" t="s">
        <v>40</v>
      </c>
      <c r="L12969">
        <v>1.04E-2</v>
      </c>
      <c r="M12969" s="2" t="s">
        <v>16</v>
      </c>
    </row>
    <row r="12970" spans="1:13" hidden="1" x14ac:dyDescent="0.25">
      <c r="A12970">
        <v>12969</v>
      </c>
      <c r="B12970" s="1">
        <v>42111</v>
      </c>
      <c r="C12970">
        <v>40.47</v>
      </c>
      <c r="D12970">
        <v>40.659999999999997</v>
      </c>
      <c r="E12970">
        <v>40.1</v>
      </c>
      <c r="F12970">
        <v>40.299999999999997</v>
      </c>
      <c r="G12970">
        <v>33.105469999999997</v>
      </c>
      <c r="H12970">
        <v>15330300</v>
      </c>
      <c r="I12970" s="2" t="s">
        <v>38</v>
      </c>
      <c r="J12970" s="2" t="s">
        <v>39</v>
      </c>
      <c r="K12970" s="2" t="s">
        <v>40</v>
      </c>
      <c r="L12970">
        <v>1.04E-2</v>
      </c>
      <c r="M12970" s="2" t="s">
        <v>16</v>
      </c>
    </row>
    <row r="12971" spans="1:13" hidden="1" x14ac:dyDescent="0.25">
      <c r="A12971">
        <v>12970</v>
      </c>
      <c r="B12971" s="1">
        <v>42114</v>
      </c>
      <c r="C12971">
        <v>40.42</v>
      </c>
      <c r="D12971">
        <v>40.9</v>
      </c>
      <c r="E12971">
        <v>40.409999999999997</v>
      </c>
      <c r="F12971">
        <v>40.659999999999997</v>
      </c>
      <c r="G12971">
        <v>33.40119</v>
      </c>
      <c r="H12971">
        <v>13023700</v>
      </c>
      <c r="I12971" s="2" t="s">
        <v>38</v>
      </c>
      <c r="J12971" s="2" t="s">
        <v>39</v>
      </c>
      <c r="K12971" s="2" t="s">
        <v>40</v>
      </c>
      <c r="L12971">
        <v>1.04E-2</v>
      </c>
      <c r="M12971" s="2" t="s">
        <v>16</v>
      </c>
    </row>
    <row r="12972" spans="1:13" hidden="1" x14ac:dyDescent="0.25">
      <c r="A12972">
        <v>12971</v>
      </c>
      <c r="B12972" s="1">
        <v>42115</v>
      </c>
      <c r="C12972">
        <v>40.67</v>
      </c>
      <c r="D12972">
        <v>40.99</v>
      </c>
      <c r="E12972">
        <v>40.54</v>
      </c>
      <c r="F12972">
        <v>40.78</v>
      </c>
      <c r="G12972">
        <v>33.499780000000001</v>
      </c>
      <c r="H12972">
        <v>19673100</v>
      </c>
      <c r="I12972" s="2" t="s">
        <v>38</v>
      </c>
      <c r="J12972" s="2" t="s">
        <v>39</v>
      </c>
      <c r="K12972" s="2" t="s">
        <v>40</v>
      </c>
      <c r="L12972">
        <v>1.04E-2</v>
      </c>
      <c r="M12972" s="2" t="s">
        <v>16</v>
      </c>
    </row>
    <row r="12973" spans="1:13" hidden="1" x14ac:dyDescent="0.25">
      <c r="A12973">
        <v>12972</v>
      </c>
      <c r="B12973" s="1">
        <v>42116</v>
      </c>
      <c r="C12973">
        <v>41.56</v>
      </c>
      <c r="D12973">
        <v>41.57</v>
      </c>
      <c r="E12973">
        <v>41.07</v>
      </c>
      <c r="F12973">
        <v>41.31</v>
      </c>
      <c r="G12973">
        <v>33.93515</v>
      </c>
      <c r="H12973">
        <v>26887200</v>
      </c>
      <c r="I12973" s="2" t="s">
        <v>38</v>
      </c>
      <c r="J12973" s="2" t="s">
        <v>39</v>
      </c>
      <c r="K12973" s="2" t="s">
        <v>40</v>
      </c>
      <c r="L12973">
        <v>1.04E-2</v>
      </c>
      <c r="M12973" s="2" t="s">
        <v>16</v>
      </c>
    </row>
    <row r="12974" spans="1:13" hidden="1" x14ac:dyDescent="0.25">
      <c r="A12974">
        <v>12973</v>
      </c>
      <c r="B12974" s="1">
        <v>42117</v>
      </c>
      <c r="C12974">
        <v>41.23</v>
      </c>
      <c r="D12974">
        <v>41.41</v>
      </c>
      <c r="E12974">
        <v>40.92</v>
      </c>
      <c r="F12974">
        <v>40.950000000000003</v>
      </c>
      <c r="G12974">
        <v>33.639420000000001</v>
      </c>
      <c r="H12974">
        <v>17408800</v>
      </c>
      <c r="I12974" s="2" t="s">
        <v>38</v>
      </c>
      <c r="J12974" s="2" t="s">
        <v>39</v>
      </c>
      <c r="K12974" s="2" t="s">
        <v>40</v>
      </c>
      <c r="L12974">
        <v>1.04E-2</v>
      </c>
      <c r="M12974" s="2" t="s">
        <v>16</v>
      </c>
    </row>
    <row r="12975" spans="1:13" hidden="1" x14ac:dyDescent="0.25">
      <c r="A12975">
        <v>12974</v>
      </c>
      <c r="B12975" s="1">
        <v>42118</v>
      </c>
      <c r="C12975">
        <v>41.04</v>
      </c>
      <c r="D12975">
        <v>41.12</v>
      </c>
      <c r="E12975">
        <v>40.81</v>
      </c>
      <c r="F12975">
        <v>40.89</v>
      </c>
      <c r="G12975">
        <v>33.590139999999998</v>
      </c>
      <c r="H12975">
        <v>11623300</v>
      </c>
      <c r="I12975" s="2" t="s">
        <v>38</v>
      </c>
      <c r="J12975" s="2" t="s">
        <v>39</v>
      </c>
      <c r="K12975" s="2" t="s">
        <v>40</v>
      </c>
      <c r="L12975">
        <v>1.04E-2</v>
      </c>
      <c r="M12975" s="2" t="s">
        <v>16</v>
      </c>
    </row>
    <row r="12976" spans="1:13" hidden="1" x14ac:dyDescent="0.25">
      <c r="A12976">
        <v>12975</v>
      </c>
      <c r="B12976" s="1">
        <v>42121</v>
      </c>
      <c r="C12976">
        <v>41</v>
      </c>
      <c r="D12976">
        <v>41.15</v>
      </c>
      <c r="E12976">
        <v>40.78</v>
      </c>
      <c r="F12976">
        <v>40.83</v>
      </c>
      <c r="G12976">
        <v>33.540849999999999</v>
      </c>
      <c r="H12976">
        <v>10044600</v>
      </c>
      <c r="I12976" s="2" t="s">
        <v>38</v>
      </c>
      <c r="J12976" s="2" t="s">
        <v>39</v>
      </c>
      <c r="K12976" s="2" t="s">
        <v>40</v>
      </c>
      <c r="L12976">
        <v>1.04E-2</v>
      </c>
      <c r="M12976" s="2" t="s">
        <v>16</v>
      </c>
    </row>
    <row r="12977" spans="1:13" hidden="1" x14ac:dyDescent="0.25">
      <c r="A12977">
        <v>12976</v>
      </c>
      <c r="B12977" s="1">
        <v>42122</v>
      </c>
      <c r="C12977">
        <v>40.950000000000003</v>
      </c>
      <c r="D12977">
        <v>40.97</v>
      </c>
      <c r="E12977">
        <v>40.6</v>
      </c>
      <c r="F12977">
        <v>40.770000000000003</v>
      </c>
      <c r="G12977">
        <v>33.491549999999997</v>
      </c>
      <c r="H12977">
        <v>12174800</v>
      </c>
      <c r="I12977" s="2" t="s">
        <v>38</v>
      </c>
      <c r="J12977" s="2" t="s">
        <v>39</v>
      </c>
      <c r="K12977" s="2" t="s">
        <v>40</v>
      </c>
      <c r="L12977">
        <v>1.04E-2</v>
      </c>
      <c r="M12977" s="2" t="s">
        <v>16</v>
      </c>
    </row>
    <row r="12978" spans="1:13" hidden="1" x14ac:dyDescent="0.25">
      <c r="A12978">
        <v>12977</v>
      </c>
      <c r="B12978" s="1">
        <v>42123</v>
      </c>
      <c r="C12978">
        <v>40.659999999999997</v>
      </c>
      <c r="D12978">
        <v>40.75</v>
      </c>
      <c r="E12978">
        <v>40.4</v>
      </c>
      <c r="F12978">
        <v>40.49</v>
      </c>
      <c r="G12978">
        <v>33.26155</v>
      </c>
      <c r="H12978">
        <v>11371400</v>
      </c>
      <c r="I12978" s="2" t="s">
        <v>38</v>
      </c>
      <c r="J12978" s="2" t="s">
        <v>39</v>
      </c>
      <c r="K12978" s="2" t="s">
        <v>40</v>
      </c>
      <c r="L12978">
        <v>1.04E-2</v>
      </c>
      <c r="M12978" s="2" t="s">
        <v>16</v>
      </c>
    </row>
    <row r="12979" spans="1:13" hidden="1" x14ac:dyDescent="0.25">
      <c r="A12979">
        <v>12978</v>
      </c>
      <c r="B12979" s="1">
        <v>42124</v>
      </c>
      <c r="C12979">
        <v>40.4</v>
      </c>
      <c r="D12979">
        <v>40.58</v>
      </c>
      <c r="E12979">
        <v>40.28</v>
      </c>
      <c r="F12979">
        <v>40.56</v>
      </c>
      <c r="G12979">
        <v>33.319049999999997</v>
      </c>
      <c r="H12979">
        <v>12700800</v>
      </c>
      <c r="I12979" s="2" t="s">
        <v>38</v>
      </c>
      <c r="J12979" s="2" t="s">
        <v>39</v>
      </c>
      <c r="K12979" s="2" t="s">
        <v>40</v>
      </c>
      <c r="L12979">
        <v>1.04E-2</v>
      </c>
      <c r="M12979" s="2" t="s">
        <v>16</v>
      </c>
    </row>
    <row r="12980" spans="1:13" hidden="1" x14ac:dyDescent="0.25">
      <c r="A12980">
        <v>12979</v>
      </c>
      <c r="B12980" s="1">
        <v>42125</v>
      </c>
      <c r="C12980">
        <v>40.58</v>
      </c>
      <c r="D12980">
        <v>40.93</v>
      </c>
      <c r="E12980">
        <v>40.5</v>
      </c>
      <c r="F12980">
        <v>40.909999999999997</v>
      </c>
      <c r="G12980">
        <v>33.606560000000002</v>
      </c>
      <c r="H12980">
        <v>10848300</v>
      </c>
      <c r="I12980" s="2" t="s">
        <v>38</v>
      </c>
      <c r="J12980" s="2" t="s">
        <v>39</v>
      </c>
      <c r="K12980" s="2" t="s">
        <v>40</v>
      </c>
      <c r="L12980">
        <v>1.04E-2</v>
      </c>
      <c r="M12980" s="2" t="s">
        <v>16</v>
      </c>
    </row>
    <row r="12981" spans="1:13" hidden="1" x14ac:dyDescent="0.25">
      <c r="A12981">
        <v>12980</v>
      </c>
      <c r="B12981" s="1">
        <v>42128</v>
      </c>
      <c r="C12981">
        <v>40.880000000000003</v>
      </c>
      <c r="D12981">
        <v>41.1</v>
      </c>
      <c r="E12981">
        <v>40.770000000000003</v>
      </c>
      <c r="F12981">
        <v>40.96</v>
      </c>
      <c r="G12981">
        <v>33.647640000000003</v>
      </c>
      <c r="H12981">
        <v>10204800</v>
      </c>
      <c r="I12981" s="2" t="s">
        <v>38</v>
      </c>
      <c r="J12981" s="2" t="s">
        <v>39</v>
      </c>
      <c r="K12981" s="2" t="s">
        <v>40</v>
      </c>
      <c r="L12981">
        <v>1.04E-2</v>
      </c>
      <c r="M12981" s="2" t="s">
        <v>16</v>
      </c>
    </row>
    <row r="12982" spans="1:13" hidden="1" x14ac:dyDescent="0.25">
      <c r="A12982">
        <v>12981</v>
      </c>
      <c r="B12982" s="1">
        <v>42129</v>
      </c>
      <c r="C12982">
        <v>41.14</v>
      </c>
      <c r="D12982">
        <v>41.14</v>
      </c>
      <c r="E12982">
        <v>40.68</v>
      </c>
      <c r="F12982">
        <v>40.75</v>
      </c>
      <c r="G12982">
        <v>33.475140000000003</v>
      </c>
      <c r="H12982">
        <v>11721300</v>
      </c>
      <c r="I12982" s="2" t="s">
        <v>38</v>
      </c>
      <c r="J12982" s="2" t="s">
        <v>39</v>
      </c>
      <c r="K12982" s="2" t="s">
        <v>40</v>
      </c>
      <c r="L12982">
        <v>1.04E-2</v>
      </c>
      <c r="M12982" s="2" t="s">
        <v>16</v>
      </c>
    </row>
    <row r="12983" spans="1:13" hidden="1" x14ac:dyDescent="0.25">
      <c r="A12983">
        <v>12982</v>
      </c>
      <c r="B12983" s="1">
        <v>42130</v>
      </c>
      <c r="C12983">
        <v>41.04</v>
      </c>
      <c r="D12983">
        <v>41.09</v>
      </c>
      <c r="E12983">
        <v>40.39</v>
      </c>
      <c r="F12983">
        <v>40.659999999999997</v>
      </c>
      <c r="G12983">
        <v>33.40119</v>
      </c>
      <c r="H12983">
        <v>11906900</v>
      </c>
      <c r="I12983" s="2" t="s">
        <v>38</v>
      </c>
      <c r="J12983" s="2" t="s">
        <v>39</v>
      </c>
      <c r="K12983" s="2" t="s">
        <v>40</v>
      </c>
      <c r="L12983">
        <v>1.04E-2</v>
      </c>
      <c r="M12983" s="2" t="s">
        <v>16</v>
      </c>
    </row>
    <row r="12984" spans="1:13" hidden="1" x14ac:dyDescent="0.25">
      <c r="A12984">
        <v>12983</v>
      </c>
      <c r="B12984" s="1">
        <v>42131</v>
      </c>
      <c r="C12984">
        <v>40.53</v>
      </c>
      <c r="D12984">
        <v>40.909999999999997</v>
      </c>
      <c r="E12984">
        <v>40.51</v>
      </c>
      <c r="F12984">
        <v>40.700000000000003</v>
      </c>
      <c r="G12984">
        <v>33.434049999999999</v>
      </c>
      <c r="H12984">
        <v>13834700</v>
      </c>
      <c r="I12984" s="2" t="s">
        <v>38</v>
      </c>
      <c r="J12984" s="2" t="s">
        <v>39</v>
      </c>
      <c r="K12984" s="2" t="s">
        <v>40</v>
      </c>
      <c r="L12984">
        <v>1.04E-2</v>
      </c>
      <c r="M12984" s="2" t="s">
        <v>16</v>
      </c>
    </row>
    <row r="12985" spans="1:13" hidden="1" x14ac:dyDescent="0.25">
      <c r="A12985">
        <v>12984</v>
      </c>
      <c r="B12985" s="1">
        <v>42132</v>
      </c>
      <c r="C12985">
        <v>41</v>
      </c>
      <c r="D12985">
        <v>41.17</v>
      </c>
      <c r="E12985">
        <v>40.85</v>
      </c>
      <c r="F12985">
        <v>40.98</v>
      </c>
      <c r="G12985">
        <v>33.664070000000002</v>
      </c>
      <c r="H12985">
        <v>11144400</v>
      </c>
      <c r="I12985" s="2" t="s">
        <v>38</v>
      </c>
      <c r="J12985" s="2" t="s">
        <v>39</v>
      </c>
      <c r="K12985" s="2" t="s">
        <v>40</v>
      </c>
      <c r="L12985">
        <v>1.04E-2</v>
      </c>
      <c r="M12985" s="2" t="s">
        <v>16</v>
      </c>
    </row>
    <row r="12986" spans="1:13" hidden="1" x14ac:dyDescent="0.25">
      <c r="A12986">
        <v>12985</v>
      </c>
      <c r="B12986" s="1">
        <v>42135</v>
      </c>
      <c r="C12986">
        <v>40.98</v>
      </c>
      <c r="D12986">
        <v>41.39</v>
      </c>
      <c r="E12986">
        <v>40.880000000000003</v>
      </c>
      <c r="F12986">
        <v>40.94</v>
      </c>
      <c r="G12986">
        <v>33.631210000000003</v>
      </c>
      <c r="H12986">
        <v>10113500</v>
      </c>
      <c r="I12986" s="2" t="s">
        <v>38</v>
      </c>
      <c r="J12986" s="2" t="s">
        <v>39</v>
      </c>
      <c r="K12986" s="2" t="s">
        <v>40</v>
      </c>
      <c r="L12986">
        <v>1.04E-2</v>
      </c>
      <c r="M12986" s="2" t="s">
        <v>16</v>
      </c>
    </row>
    <row r="12987" spans="1:13" hidden="1" x14ac:dyDescent="0.25">
      <c r="A12987">
        <v>12986</v>
      </c>
      <c r="B12987" s="1">
        <v>42136</v>
      </c>
      <c r="C12987">
        <v>40.770000000000003</v>
      </c>
      <c r="D12987">
        <v>40.96</v>
      </c>
      <c r="E12987">
        <v>40.520000000000003</v>
      </c>
      <c r="F12987">
        <v>40.69</v>
      </c>
      <c r="G12987">
        <v>33.425840000000001</v>
      </c>
      <c r="H12987">
        <v>12384500</v>
      </c>
      <c r="I12987" s="2" t="s">
        <v>38</v>
      </c>
      <c r="J12987" s="2" t="s">
        <v>39</v>
      </c>
      <c r="K12987" s="2" t="s">
        <v>40</v>
      </c>
      <c r="L12987">
        <v>1.04E-2</v>
      </c>
      <c r="M12987" s="2" t="s">
        <v>16</v>
      </c>
    </row>
    <row r="12988" spans="1:13" hidden="1" x14ac:dyDescent="0.25">
      <c r="A12988">
        <v>12987</v>
      </c>
      <c r="B12988" s="1">
        <v>42137</v>
      </c>
      <c r="C12988">
        <v>40.75</v>
      </c>
      <c r="D12988">
        <v>41.36</v>
      </c>
      <c r="E12988">
        <v>40.72</v>
      </c>
      <c r="F12988">
        <v>41.05</v>
      </c>
      <c r="G12988">
        <v>33.721580000000003</v>
      </c>
      <c r="H12988">
        <v>13183700</v>
      </c>
      <c r="I12988" s="2" t="s">
        <v>38</v>
      </c>
      <c r="J12988" s="2" t="s">
        <v>39</v>
      </c>
      <c r="K12988" s="2" t="s">
        <v>40</v>
      </c>
      <c r="L12988">
        <v>1.04E-2</v>
      </c>
      <c r="M12988" s="2" t="s">
        <v>16</v>
      </c>
    </row>
    <row r="12989" spans="1:13" hidden="1" x14ac:dyDescent="0.25">
      <c r="A12989">
        <v>12988</v>
      </c>
      <c r="B12989" s="1">
        <v>42138</v>
      </c>
      <c r="C12989">
        <v>41.3</v>
      </c>
      <c r="D12989">
        <v>41.6</v>
      </c>
      <c r="E12989">
        <v>41.26</v>
      </c>
      <c r="F12989">
        <v>41.5</v>
      </c>
      <c r="G12989">
        <v>34.091230000000003</v>
      </c>
      <c r="H12989">
        <v>9961000</v>
      </c>
      <c r="I12989" s="2" t="s">
        <v>38</v>
      </c>
      <c r="J12989" s="2" t="s">
        <v>39</v>
      </c>
      <c r="K12989" s="2" t="s">
        <v>40</v>
      </c>
      <c r="L12989">
        <v>1.04E-2</v>
      </c>
      <c r="M12989" s="2" t="s">
        <v>16</v>
      </c>
    </row>
    <row r="12990" spans="1:13" hidden="1" x14ac:dyDescent="0.25">
      <c r="A12990">
        <v>12989</v>
      </c>
      <c r="B12990" s="1">
        <v>42139</v>
      </c>
      <c r="C12990">
        <v>41.45</v>
      </c>
      <c r="D12990">
        <v>41.69</v>
      </c>
      <c r="E12990">
        <v>41.43</v>
      </c>
      <c r="F12990">
        <v>41.52</v>
      </c>
      <c r="G12990">
        <v>34.107669999999999</v>
      </c>
      <c r="H12990">
        <v>8479000</v>
      </c>
      <c r="I12990" s="2" t="s">
        <v>38</v>
      </c>
      <c r="J12990" s="2" t="s">
        <v>39</v>
      </c>
      <c r="K12990" s="2" t="s">
        <v>40</v>
      </c>
      <c r="L12990">
        <v>1.04E-2</v>
      </c>
      <c r="M12990" s="2" t="s">
        <v>16</v>
      </c>
    </row>
    <row r="12991" spans="1:13" hidden="1" x14ac:dyDescent="0.25">
      <c r="A12991">
        <v>12990</v>
      </c>
      <c r="B12991" s="1">
        <v>42142</v>
      </c>
      <c r="C12991">
        <v>41.49</v>
      </c>
      <c r="D12991">
        <v>41.49</v>
      </c>
      <c r="E12991">
        <v>41.25</v>
      </c>
      <c r="F12991">
        <v>41.32</v>
      </c>
      <c r="G12991">
        <v>33.943370000000002</v>
      </c>
      <c r="H12991">
        <v>11511700</v>
      </c>
      <c r="I12991" s="2" t="s">
        <v>38</v>
      </c>
      <c r="J12991" s="2" t="s">
        <v>39</v>
      </c>
      <c r="K12991" s="2" t="s">
        <v>40</v>
      </c>
      <c r="L12991">
        <v>1.04E-2</v>
      </c>
      <c r="M12991" s="2" t="s">
        <v>16</v>
      </c>
    </row>
    <row r="12992" spans="1:13" hidden="1" x14ac:dyDescent="0.25">
      <c r="A12992">
        <v>12991</v>
      </c>
      <c r="B12992" s="1">
        <v>42143</v>
      </c>
      <c r="C12992">
        <v>41.23</v>
      </c>
      <c r="D12992">
        <v>41.39</v>
      </c>
      <c r="E12992">
        <v>41.13</v>
      </c>
      <c r="F12992">
        <v>41.31</v>
      </c>
      <c r="G12992">
        <v>33.93515</v>
      </c>
      <c r="H12992">
        <v>9072000</v>
      </c>
      <c r="I12992" s="2" t="s">
        <v>38</v>
      </c>
      <c r="J12992" s="2" t="s">
        <v>39</v>
      </c>
      <c r="K12992" s="2" t="s">
        <v>40</v>
      </c>
      <c r="L12992">
        <v>1.04E-2</v>
      </c>
      <c r="M12992" s="2" t="s">
        <v>16</v>
      </c>
    </row>
    <row r="12993" spans="1:13" hidden="1" x14ac:dyDescent="0.25">
      <c r="A12993">
        <v>12992</v>
      </c>
      <c r="B12993" s="1">
        <v>42144</v>
      </c>
      <c r="C12993">
        <v>41.37</v>
      </c>
      <c r="D12993">
        <v>41.59</v>
      </c>
      <c r="E12993">
        <v>41.31</v>
      </c>
      <c r="F12993">
        <v>41.35</v>
      </c>
      <c r="G12993">
        <v>33.968020000000003</v>
      </c>
      <c r="H12993">
        <v>10965200</v>
      </c>
      <c r="I12993" s="2" t="s">
        <v>38</v>
      </c>
      <c r="J12993" s="2" t="s">
        <v>39</v>
      </c>
      <c r="K12993" s="2" t="s">
        <v>40</v>
      </c>
      <c r="L12993">
        <v>1.04E-2</v>
      </c>
      <c r="M12993" s="2" t="s">
        <v>16</v>
      </c>
    </row>
    <row r="12994" spans="1:13" hidden="1" x14ac:dyDescent="0.25">
      <c r="A12994">
        <v>12993</v>
      </c>
      <c r="B12994" s="1">
        <v>42145</v>
      </c>
      <c r="C12994">
        <v>41.26</v>
      </c>
      <c r="D12994">
        <v>41.32</v>
      </c>
      <c r="E12994">
        <v>41.07</v>
      </c>
      <c r="F12994">
        <v>41.23</v>
      </c>
      <c r="G12994">
        <v>33.869430000000001</v>
      </c>
      <c r="H12994">
        <v>9270900</v>
      </c>
      <c r="I12994" s="2" t="s">
        <v>38</v>
      </c>
      <c r="J12994" s="2" t="s">
        <v>39</v>
      </c>
      <c r="K12994" s="2" t="s">
        <v>40</v>
      </c>
      <c r="L12994">
        <v>1.04E-2</v>
      </c>
      <c r="M12994" s="2" t="s">
        <v>16</v>
      </c>
    </row>
    <row r="12995" spans="1:13" hidden="1" x14ac:dyDescent="0.25">
      <c r="A12995">
        <v>12994</v>
      </c>
      <c r="B12995" s="1">
        <v>42146</v>
      </c>
      <c r="C12995">
        <v>41.12</v>
      </c>
      <c r="D12995">
        <v>41.24</v>
      </c>
      <c r="E12995">
        <v>41.04</v>
      </c>
      <c r="F12995">
        <v>41.21</v>
      </c>
      <c r="G12995">
        <v>33.853009999999998</v>
      </c>
      <c r="H12995">
        <v>11909500</v>
      </c>
      <c r="I12995" s="2" t="s">
        <v>38</v>
      </c>
      <c r="J12995" s="2" t="s">
        <v>39</v>
      </c>
      <c r="K12995" s="2" t="s">
        <v>40</v>
      </c>
      <c r="L12995">
        <v>1.04E-2</v>
      </c>
      <c r="M12995" s="2" t="s">
        <v>16</v>
      </c>
    </row>
    <row r="12996" spans="1:13" hidden="1" x14ac:dyDescent="0.25">
      <c r="A12996">
        <v>12995</v>
      </c>
      <c r="B12996" s="1">
        <v>42150</v>
      </c>
      <c r="C12996">
        <v>41.12</v>
      </c>
      <c r="D12996">
        <v>41.18</v>
      </c>
      <c r="E12996">
        <v>40.74</v>
      </c>
      <c r="F12996">
        <v>40.99</v>
      </c>
      <c r="G12996">
        <v>33.672289999999997</v>
      </c>
      <c r="H12996">
        <v>15194300</v>
      </c>
      <c r="I12996" s="2" t="s">
        <v>38</v>
      </c>
      <c r="J12996" s="2" t="s">
        <v>39</v>
      </c>
      <c r="K12996" s="2" t="s">
        <v>40</v>
      </c>
      <c r="L12996">
        <v>1.04E-2</v>
      </c>
      <c r="M12996" s="2" t="s">
        <v>16</v>
      </c>
    </row>
    <row r="12997" spans="1:13" hidden="1" x14ac:dyDescent="0.25">
      <c r="A12997">
        <v>12996</v>
      </c>
      <c r="B12997" s="1">
        <v>42151</v>
      </c>
      <c r="C12997">
        <v>40.94</v>
      </c>
      <c r="D12997">
        <v>41.2</v>
      </c>
      <c r="E12997">
        <v>40.83</v>
      </c>
      <c r="F12997">
        <v>41.12</v>
      </c>
      <c r="G12997">
        <v>33.779069999999997</v>
      </c>
      <c r="H12997">
        <v>9863100</v>
      </c>
      <c r="I12997" s="2" t="s">
        <v>38</v>
      </c>
      <c r="J12997" s="2" t="s">
        <v>39</v>
      </c>
      <c r="K12997" s="2" t="s">
        <v>40</v>
      </c>
      <c r="L12997">
        <v>1.04E-2</v>
      </c>
      <c r="M12997" s="2" t="s">
        <v>16</v>
      </c>
    </row>
    <row r="12998" spans="1:13" hidden="1" x14ac:dyDescent="0.25">
      <c r="A12998">
        <v>12997</v>
      </c>
      <c r="B12998" s="1">
        <v>42152</v>
      </c>
      <c r="C12998">
        <v>41.2</v>
      </c>
      <c r="D12998">
        <v>41.3</v>
      </c>
      <c r="E12998">
        <v>40.880000000000003</v>
      </c>
      <c r="F12998">
        <v>41.14</v>
      </c>
      <c r="G12998">
        <v>33.795499999999997</v>
      </c>
      <c r="H12998">
        <v>9395200</v>
      </c>
      <c r="I12998" s="2" t="s">
        <v>38</v>
      </c>
      <c r="J12998" s="2" t="s">
        <v>39</v>
      </c>
      <c r="K12998" s="2" t="s">
        <v>40</v>
      </c>
      <c r="L12998">
        <v>1.04E-2</v>
      </c>
      <c r="M12998" s="2" t="s">
        <v>16</v>
      </c>
    </row>
    <row r="12999" spans="1:13" hidden="1" x14ac:dyDescent="0.25">
      <c r="A12999">
        <v>12998</v>
      </c>
      <c r="B12999" s="1">
        <v>42153</v>
      </c>
      <c r="C12999">
        <v>41.18</v>
      </c>
      <c r="D12999">
        <v>41.18</v>
      </c>
      <c r="E12999">
        <v>40.770000000000003</v>
      </c>
      <c r="F12999">
        <v>40.96</v>
      </c>
      <c r="G12999">
        <v>33.647640000000003</v>
      </c>
      <c r="H12999">
        <v>19628600</v>
      </c>
      <c r="I12999" s="2" t="s">
        <v>38</v>
      </c>
      <c r="J12999" s="2" t="s">
        <v>39</v>
      </c>
      <c r="K12999" s="2" t="s">
        <v>40</v>
      </c>
      <c r="L12999">
        <v>1.04E-2</v>
      </c>
      <c r="M12999" s="2" t="s">
        <v>16</v>
      </c>
    </row>
    <row r="13000" spans="1:13" hidden="1" x14ac:dyDescent="0.25">
      <c r="A13000">
        <v>12999</v>
      </c>
      <c r="B13000" s="1">
        <v>42156</v>
      </c>
      <c r="C13000">
        <v>41.36</v>
      </c>
      <c r="D13000">
        <v>41.41</v>
      </c>
      <c r="E13000">
        <v>40.880000000000003</v>
      </c>
      <c r="F13000">
        <v>40.94</v>
      </c>
      <c r="G13000">
        <v>33.631210000000003</v>
      </c>
      <c r="H13000">
        <v>12684100</v>
      </c>
      <c r="I13000" s="2" t="s">
        <v>38</v>
      </c>
      <c r="J13000" s="2" t="s">
        <v>39</v>
      </c>
      <c r="K13000" s="2" t="s">
        <v>40</v>
      </c>
      <c r="L13000">
        <v>1.04E-2</v>
      </c>
      <c r="M13000" s="2" t="s">
        <v>16</v>
      </c>
    </row>
    <row r="13001" spans="1:13" hidden="1" x14ac:dyDescent="0.25">
      <c r="A13001">
        <v>13000</v>
      </c>
      <c r="B13001" s="1">
        <v>42157</v>
      </c>
      <c r="C13001">
        <v>40.840000000000003</v>
      </c>
      <c r="D13001">
        <v>41.16</v>
      </c>
      <c r="E13001">
        <v>40.68</v>
      </c>
      <c r="F13001">
        <v>40.99</v>
      </c>
      <c r="G13001">
        <v>33.672289999999997</v>
      </c>
      <c r="H13001">
        <v>11878600</v>
      </c>
      <c r="I13001" s="2" t="s">
        <v>38</v>
      </c>
      <c r="J13001" s="2" t="s">
        <v>39</v>
      </c>
      <c r="K13001" s="2" t="s">
        <v>40</v>
      </c>
      <c r="L13001">
        <v>1.04E-2</v>
      </c>
      <c r="M13001" s="2" t="s">
        <v>16</v>
      </c>
    </row>
    <row r="13002" spans="1:13" hidden="1" x14ac:dyDescent="0.25">
      <c r="A13002">
        <v>13001</v>
      </c>
      <c r="B13002" s="1">
        <v>42158</v>
      </c>
      <c r="C13002">
        <v>41.1</v>
      </c>
      <c r="D13002">
        <v>41.21</v>
      </c>
      <c r="E13002">
        <v>40.78</v>
      </c>
      <c r="F13002">
        <v>40.869999999999997</v>
      </c>
      <c r="G13002">
        <v>33.573700000000002</v>
      </c>
      <c r="H13002">
        <v>8153800</v>
      </c>
      <c r="I13002" s="2" t="s">
        <v>38</v>
      </c>
      <c r="J13002" s="2" t="s">
        <v>39</v>
      </c>
      <c r="K13002" s="2" t="s">
        <v>40</v>
      </c>
      <c r="L13002">
        <v>1.04E-2</v>
      </c>
      <c r="M13002" s="2" t="s">
        <v>16</v>
      </c>
    </row>
    <row r="13003" spans="1:13" hidden="1" x14ac:dyDescent="0.25">
      <c r="A13003">
        <v>13002</v>
      </c>
      <c r="B13003" s="1">
        <v>42159</v>
      </c>
      <c r="C13003">
        <v>40.71</v>
      </c>
      <c r="D13003">
        <v>40.98</v>
      </c>
      <c r="E13003">
        <v>40.53</v>
      </c>
      <c r="F13003">
        <v>40.590000000000003</v>
      </c>
      <c r="G13003">
        <v>33.343690000000002</v>
      </c>
      <c r="H13003">
        <v>10145800</v>
      </c>
      <c r="I13003" s="2" t="s">
        <v>38</v>
      </c>
      <c r="J13003" s="2" t="s">
        <v>39</v>
      </c>
      <c r="K13003" s="2" t="s">
        <v>40</v>
      </c>
      <c r="L13003">
        <v>1.04E-2</v>
      </c>
      <c r="M13003" s="2" t="s">
        <v>16</v>
      </c>
    </row>
    <row r="13004" spans="1:13" hidden="1" x14ac:dyDescent="0.25">
      <c r="A13004">
        <v>13003</v>
      </c>
      <c r="B13004" s="1">
        <v>42160</v>
      </c>
      <c r="C13004">
        <v>40.479999999999997</v>
      </c>
      <c r="D13004">
        <v>40.520000000000003</v>
      </c>
      <c r="E13004">
        <v>40.08</v>
      </c>
      <c r="F13004">
        <v>40.1</v>
      </c>
      <c r="G13004">
        <v>32.94117</v>
      </c>
      <c r="H13004">
        <v>15975600</v>
      </c>
      <c r="I13004" s="2" t="s">
        <v>38</v>
      </c>
      <c r="J13004" s="2" t="s">
        <v>39</v>
      </c>
      <c r="K13004" s="2" t="s">
        <v>40</v>
      </c>
      <c r="L13004">
        <v>1.04E-2</v>
      </c>
      <c r="M13004" s="2" t="s">
        <v>16</v>
      </c>
    </row>
    <row r="13005" spans="1:13" hidden="1" x14ac:dyDescent="0.25">
      <c r="A13005">
        <v>13004</v>
      </c>
      <c r="B13005" s="1">
        <v>42163</v>
      </c>
      <c r="C13005">
        <v>40.1</v>
      </c>
      <c r="D13005">
        <v>40.26</v>
      </c>
      <c r="E13005">
        <v>40.020000000000003</v>
      </c>
      <c r="F13005">
        <v>40.159999999999997</v>
      </c>
      <c r="G13005">
        <v>32.990450000000003</v>
      </c>
      <c r="H13005">
        <v>14339300</v>
      </c>
      <c r="I13005" s="2" t="s">
        <v>38</v>
      </c>
      <c r="J13005" s="2" t="s">
        <v>39</v>
      </c>
      <c r="K13005" s="2" t="s">
        <v>40</v>
      </c>
      <c r="L13005">
        <v>1.04E-2</v>
      </c>
      <c r="M13005" s="2" t="s">
        <v>16</v>
      </c>
    </row>
    <row r="13006" spans="1:13" hidden="1" x14ac:dyDescent="0.25">
      <c r="A13006">
        <v>13005</v>
      </c>
      <c r="B13006" s="1">
        <v>42164</v>
      </c>
      <c r="C13006">
        <v>40.17</v>
      </c>
      <c r="D13006">
        <v>40.42</v>
      </c>
      <c r="E13006">
        <v>40.11</v>
      </c>
      <c r="F13006">
        <v>40.200000000000003</v>
      </c>
      <c r="G13006">
        <v>33.023319999999998</v>
      </c>
      <c r="H13006">
        <v>10772700</v>
      </c>
      <c r="I13006" s="2" t="s">
        <v>38</v>
      </c>
      <c r="J13006" s="2" t="s">
        <v>39</v>
      </c>
      <c r="K13006" s="2" t="s">
        <v>40</v>
      </c>
      <c r="L13006">
        <v>1.04E-2</v>
      </c>
      <c r="M13006" s="2" t="s">
        <v>16</v>
      </c>
    </row>
    <row r="13007" spans="1:13" hidden="1" x14ac:dyDescent="0.25">
      <c r="A13007">
        <v>13006</v>
      </c>
      <c r="B13007" s="1">
        <v>42165</v>
      </c>
      <c r="C13007">
        <v>40.32</v>
      </c>
      <c r="D13007">
        <v>40.54</v>
      </c>
      <c r="E13007">
        <v>40.28</v>
      </c>
      <c r="F13007">
        <v>40.33</v>
      </c>
      <c r="G13007">
        <v>33.130110000000002</v>
      </c>
      <c r="H13007">
        <v>11979900</v>
      </c>
      <c r="I13007" s="2" t="s">
        <v>38</v>
      </c>
      <c r="J13007" s="2" t="s">
        <v>39</v>
      </c>
      <c r="K13007" s="2" t="s">
        <v>40</v>
      </c>
      <c r="L13007">
        <v>1.04E-2</v>
      </c>
      <c r="M13007" s="2" t="s">
        <v>16</v>
      </c>
    </row>
    <row r="13008" spans="1:13" hidden="1" x14ac:dyDescent="0.25">
      <c r="A13008">
        <v>13007</v>
      </c>
      <c r="B13008" s="1">
        <v>42166</v>
      </c>
      <c r="C13008">
        <v>40.11</v>
      </c>
      <c r="D13008">
        <v>40.25</v>
      </c>
      <c r="E13008">
        <v>40.03</v>
      </c>
      <c r="F13008">
        <v>40.1</v>
      </c>
      <c r="G13008">
        <v>33.212940000000003</v>
      </c>
      <c r="H13008">
        <v>11944900</v>
      </c>
      <c r="I13008" s="2" t="s">
        <v>38</v>
      </c>
      <c r="J13008" s="2" t="s">
        <v>39</v>
      </c>
      <c r="K13008" s="2" t="s">
        <v>40</v>
      </c>
      <c r="L13008">
        <v>1.04E-2</v>
      </c>
      <c r="M13008" s="2" t="s">
        <v>16</v>
      </c>
    </row>
    <row r="13009" spans="1:13" hidden="1" x14ac:dyDescent="0.25">
      <c r="A13009">
        <v>13008</v>
      </c>
      <c r="B13009" s="1">
        <v>42167</v>
      </c>
      <c r="C13009">
        <v>40.04</v>
      </c>
      <c r="D13009">
        <v>40.119999999999997</v>
      </c>
      <c r="E13009">
        <v>39.840000000000003</v>
      </c>
      <c r="F13009">
        <v>39.96</v>
      </c>
      <c r="G13009">
        <v>33.096989999999998</v>
      </c>
      <c r="H13009">
        <v>15568600</v>
      </c>
      <c r="I13009" s="2" t="s">
        <v>38</v>
      </c>
      <c r="J13009" s="2" t="s">
        <v>39</v>
      </c>
      <c r="K13009" s="2" t="s">
        <v>40</v>
      </c>
      <c r="L13009">
        <v>1.04E-2</v>
      </c>
      <c r="M13009" s="2" t="s">
        <v>16</v>
      </c>
    </row>
    <row r="13010" spans="1:13" hidden="1" x14ac:dyDescent="0.25">
      <c r="A13010">
        <v>13009</v>
      </c>
      <c r="B13010" s="1">
        <v>42170</v>
      </c>
      <c r="C13010">
        <v>39.83</v>
      </c>
      <c r="D13010">
        <v>39.86</v>
      </c>
      <c r="E13010">
        <v>39.57</v>
      </c>
      <c r="F13010">
        <v>39.590000000000003</v>
      </c>
      <c r="G13010">
        <v>32.790529999999997</v>
      </c>
      <c r="H13010">
        <v>11364800</v>
      </c>
      <c r="I13010" s="2" t="s">
        <v>38</v>
      </c>
      <c r="J13010" s="2" t="s">
        <v>39</v>
      </c>
      <c r="K13010" s="2" t="s">
        <v>40</v>
      </c>
      <c r="L13010">
        <v>1.04E-2</v>
      </c>
      <c r="M13010" s="2" t="s">
        <v>16</v>
      </c>
    </row>
    <row r="13011" spans="1:13" hidden="1" x14ac:dyDescent="0.25">
      <c r="A13011">
        <v>13010</v>
      </c>
      <c r="B13011" s="1">
        <v>42171</v>
      </c>
      <c r="C13011">
        <v>39.630000000000003</v>
      </c>
      <c r="D13011">
        <v>40.159999999999997</v>
      </c>
      <c r="E13011">
        <v>39.6</v>
      </c>
      <c r="F13011">
        <v>40.08</v>
      </c>
      <c r="G13011">
        <v>33.196379999999998</v>
      </c>
      <c r="H13011">
        <v>12517400</v>
      </c>
      <c r="I13011" s="2" t="s">
        <v>38</v>
      </c>
      <c r="J13011" s="2" t="s">
        <v>39</v>
      </c>
      <c r="K13011" s="2" t="s">
        <v>40</v>
      </c>
      <c r="L13011">
        <v>1.04E-2</v>
      </c>
      <c r="M13011" s="2" t="s">
        <v>16</v>
      </c>
    </row>
    <row r="13012" spans="1:13" hidden="1" x14ac:dyDescent="0.25">
      <c r="A13012">
        <v>13011</v>
      </c>
      <c r="B13012" s="1">
        <v>42172</v>
      </c>
      <c r="C13012">
        <v>40.08</v>
      </c>
      <c r="D13012">
        <v>40.32</v>
      </c>
      <c r="E13012">
        <v>40.01</v>
      </c>
      <c r="F13012">
        <v>40.270000000000003</v>
      </c>
      <c r="G13012">
        <v>33.353729999999999</v>
      </c>
      <c r="H13012">
        <v>13898400</v>
      </c>
      <c r="I13012" s="2" t="s">
        <v>38</v>
      </c>
      <c r="J13012" s="2" t="s">
        <v>39</v>
      </c>
      <c r="K13012" s="2" t="s">
        <v>40</v>
      </c>
      <c r="L13012">
        <v>1.04E-2</v>
      </c>
      <c r="M13012" s="2" t="s">
        <v>16</v>
      </c>
    </row>
    <row r="13013" spans="1:13" hidden="1" x14ac:dyDescent="0.25">
      <c r="A13013">
        <v>13012</v>
      </c>
      <c r="B13013" s="1">
        <v>42173</v>
      </c>
      <c r="C13013">
        <v>40.159999999999997</v>
      </c>
      <c r="D13013">
        <v>40.74</v>
      </c>
      <c r="E13013">
        <v>40.159999999999997</v>
      </c>
      <c r="F13013">
        <v>40.65</v>
      </c>
      <c r="G13013">
        <v>33.668469999999999</v>
      </c>
      <c r="H13013">
        <v>16314600</v>
      </c>
      <c r="I13013" s="2" t="s">
        <v>38</v>
      </c>
      <c r="J13013" s="2" t="s">
        <v>39</v>
      </c>
      <c r="K13013" s="2" t="s">
        <v>40</v>
      </c>
      <c r="L13013">
        <v>1.04E-2</v>
      </c>
      <c r="M13013" s="2" t="s">
        <v>16</v>
      </c>
    </row>
    <row r="13014" spans="1:13" hidden="1" x14ac:dyDescent="0.25">
      <c r="A13014">
        <v>13013</v>
      </c>
      <c r="B13014" s="1">
        <v>42174</v>
      </c>
      <c r="C13014">
        <v>40.590000000000003</v>
      </c>
      <c r="D13014">
        <v>40.65</v>
      </c>
      <c r="E13014">
        <v>40.4</v>
      </c>
      <c r="F13014">
        <v>40.4</v>
      </c>
      <c r="G13014">
        <v>33.461410000000001</v>
      </c>
      <c r="H13014">
        <v>23550600</v>
      </c>
      <c r="I13014" s="2" t="s">
        <v>38</v>
      </c>
      <c r="J13014" s="2" t="s">
        <v>39</v>
      </c>
      <c r="K13014" s="2" t="s">
        <v>40</v>
      </c>
      <c r="L13014">
        <v>1.04E-2</v>
      </c>
      <c r="M13014" s="2" t="s">
        <v>16</v>
      </c>
    </row>
    <row r="13015" spans="1:13" hidden="1" x14ac:dyDescent="0.25">
      <c r="A13015">
        <v>13014</v>
      </c>
      <c r="B13015" s="1">
        <v>42177</v>
      </c>
      <c r="C13015">
        <v>40.51</v>
      </c>
      <c r="D13015">
        <v>40.81</v>
      </c>
      <c r="E13015">
        <v>40.46</v>
      </c>
      <c r="F13015">
        <v>40.479999999999997</v>
      </c>
      <c r="G13015">
        <v>33.527670000000001</v>
      </c>
      <c r="H13015">
        <v>8775900</v>
      </c>
      <c r="I13015" s="2" t="s">
        <v>38</v>
      </c>
      <c r="J13015" s="2" t="s">
        <v>39</v>
      </c>
      <c r="K13015" s="2" t="s">
        <v>40</v>
      </c>
      <c r="L13015">
        <v>1.04E-2</v>
      </c>
      <c r="M13015" s="2" t="s">
        <v>16</v>
      </c>
    </row>
    <row r="13016" spans="1:13" hidden="1" x14ac:dyDescent="0.25">
      <c r="A13016">
        <v>13015</v>
      </c>
      <c r="B13016" s="1">
        <v>42178</v>
      </c>
      <c r="C13016">
        <v>40.43</v>
      </c>
      <c r="D13016">
        <v>40.520000000000003</v>
      </c>
      <c r="E13016">
        <v>40.31</v>
      </c>
      <c r="F13016">
        <v>40.380000000000003</v>
      </c>
      <c r="G13016">
        <v>33.444850000000002</v>
      </c>
      <c r="H13016">
        <v>11094900</v>
      </c>
      <c r="I13016" s="2" t="s">
        <v>38</v>
      </c>
      <c r="J13016" s="2" t="s">
        <v>39</v>
      </c>
      <c r="K13016" s="2" t="s">
        <v>40</v>
      </c>
      <c r="L13016">
        <v>1.04E-2</v>
      </c>
      <c r="M13016" s="2" t="s">
        <v>16</v>
      </c>
    </row>
    <row r="13017" spans="1:13" hidden="1" x14ac:dyDescent="0.25">
      <c r="A13017">
        <v>13016</v>
      </c>
      <c r="B13017" s="1">
        <v>42179</v>
      </c>
      <c r="C13017">
        <v>40.369999999999997</v>
      </c>
      <c r="D13017">
        <v>40.450000000000003</v>
      </c>
      <c r="E13017">
        <v>40.19</v>
      </c>
      <c r="F13017">
        <v>40.19</v>
      </c>
      <c r="G13017">
        <v>33.287480000000002</v>
      </c>
      <c r="H13017">
        <v>10385100</v>
      </c>
      <c r="I13017" s="2" t="s">
        <v>38</v>
      </c>
      <c r="J13017" s="2" t="s">
        <v>39</v>
      </c>
      <c r="K13017" s="2" t="s">
        <v>40</v>
      </c>
      <c r="L13017">
        <v>1.04E-2</v>
      </c>
      <c r="M13017" s="2" t="s">
        <v>16</v>
      </c>
    </row>
    <row r="13018" spans="1:13" hidden="1" x14ac:dyDescent="0.25">
      <c r="A13018">
        <v>13017</v>
      </c>
      <c r="B13018" s="1">
        <v>42180</v>
      </c>
      <c r="C13018">
        <v>40.28</v>
      </c>
      <c r="D13018">
        <v>40.340000000000003</v>
      </c>
      <c r="E13018">
        <v>40.020000000000003</v>
      </c>
      <c r="F13018">
        <v>40.020000000000003</v>
      </c>
      <c r="G13018">
        <v>33.146680000000003</v>
      </c>
      <c r="H13018">
        <v>10607600</v>
      </c>
      <c r="I13018" s="2" t="s">
        <v>38</v>
      </c>
      <c r="J13018" s="2" t="s">
        <v>39</v>
      </c>
      <c r="K13018" s="2" t="s">
        <v>40</v>
      </c>
      <c r="L13018">
        <v>1.04E-2</v>
      </c>
      <c r="M13018" s="2" t="s">
        <v>16</v>
      </c>
    </row>
    <row r="13019" spans="1:13" hidden="1" x14ac:dyDescent="0.25">
      <c r="A13019">
        <v>13018</v>
      </c>
      <c r="B13019" s="1">
        <v>42181</v>
      </c>
      <c r="C13019">
        <v>40.1</v>
      </c>
      <c r="D13019">
        <v>40.35</v>
      </c>
      <c r="E13019">
        <v>40</v>
      </c>
      <c r="F13019">
        <v>40</v>
      </c>
      <c r="G13019">
        <v>33.130110000000002</v>
      </c>
      <c r="H13019">
        <v>16215600</v>
      </c>
      <c r="I13019" s="2" t="s">
        <v>38</v>
      </c>
      <c r="J13019" s="2" t="s">
        <v>39</v>
      </c>
      <c r="K13019" s="2" t="s">
        <v>40</v>
      </c>
      <c r="L13019">
        <v>1.04E-2</v>
      </c>
      <c r="M13019" s="2" t="s">
        <v>16</v>
      </c>
    </row>
    <row r="13020" spans="1:13" hidden="1" x14ac:dyDescent="0.25">
      <c r="A13020">
        <v>13019</v>
      </c>
      <c r="B13020" s="1">
        <v>42184</v>
      </c>
      <c r="C13020">
        <v>39.799999999999997</v>
      </c>
      <c r="D13020">
        <v>39.979999999999997</v>
      </c>
      <c r="E13020">
        <v>39.4</v>
      </c>
      <c r="F13020">
        <v>39.4</v>
      </c>
      <c r="G13020">
        <v>32.633150000000001</v>
      </c>
      <c r="H13020">
        <v>15500800</v>
      </c>
      <c r="I13020" s="2" t="s">
        <v>38</v>
      </c>
      <c r="J13020" s="2" t="s">
        <v>39</v>
      </c>
      <c r="K13020" s="2" t="s">
        <v>40</v>
      </c>
      <c r="L13020">
        <v>1.04E-2</v>
      </c>
      <c r="M13020" s="2" t="s">
        <v>16</v>
      </c>
    </row>
    <row r="13021" spans="1:13" hidden="1" x14ac:dyDescent="0.25">
      <c r="A13021">
        <v>13020</v>
      </c>
      <c r="B13021" s="1">
        <v>42185</v>
      </c>
      <c r="C13021">
        <v>39.61</v>
      </c>
      <c r="D13021">
        <v>39.61</v>
      </c>
      <c r="E13021">
        <v>39.119999999999997</v>
      </c>
      <c r="F13021">
        <v>39.229999999999997</v>
      </c>
      <c r="G13021">
        <v>32.492359999999998</v>
      </c>
      <c r="H13021">
        <v>14621300</v>
      </c>
      <c r="I13021" s="2" t="s">
        <v>38</v>
      </c>
      <c r="J13021" s="2" t="s">
        <v>39</v>
      </c>
      <c r="K13021" s="2" t="s">
        <v>40</v>
      </c>
      <c r="L13021">
        <v>1.04E-2</v>
      </c>
      <c r="M13021" s="2" t="s">
        <v>16</v>
      </c>
    </row>
    <row r="13022" spans="1:13" hidden="1" x14ac:dyDescent="0.25">
      <c r="A13022">
        <v>13021</v>
      </c>
      <c r="B13022" s="1">
        <v>42186</v>
      </c>
      <c r="C13022">
        <v>39.380000000000003</v>
      </c>
      <c r="D13022">
        <v>39.6</v>
      </c>
      <c r="E13022">
        <v>39.28</v>
      </c>
      <c r="F13022">
        <v>39.5</v>
      </c>
      <c r="G13022">
        <v>32.715980000000002</v>
      </c>
      <c r="H13022">
        <v>11177400</v>
      </c>
      <c r="I13022" s="2" t="s">
        <v>38</v>
      </c>
      <c r="J13022" s="2" t="s">
        <v>39</v>
      </c>
      <c r="K13022" s="2" t="s">
        <v>40</v>
      </c>
      <c r="L13022">
        <v>1.04E-2</v>
      </c>
      <c r="M13022" s="2" t="s">
        <v>16</v>
      </c>
    </row>
    <row r="13023" spans="1:13" hidden="1" x14ac:dyDescent="0.25">
      <c r="A13023">
        <v>13022</v>
      </c>
      <c r="B13023" s="1">
        <v>42187</v>
      </c>
      <c r="C13023">
        <v>39.630000000000003</v>
      </c>
      <c r="D13023">
        <v>39.81</v>
      </c>
      <c r="E13023">
        <v>39.35</v>
      </c>
      <c r="F13023">
        <v>39.49</v>
      </c>
      <c r="G13023">
        <v>32.707700000000003</v>
      </c>
      <c r="H13023">
        <v>8975900</v>
      </c>
      <c r="I13023" s="2" t="s">
        <v>38</v>
      </c>
      <c r="J13023" s="2" t="s">
        <v>39</v>
      </c>
      <c r="K13023" s="2" t="s">
        <v>40</v>
      </c>
      <c r="L13023">
        <v>1.04E-2</v>
      </c>
      <c r="M13023" s="2" t="s">
        <v>16</v>
      </c>
    </row>
    <row r="13024" spans="1:13" hidden="1" x14ac:dyDescent="0.25">
      <c r="A13024">
        <v>13023</v>
      </c>
      <c r="B13024" s="1">
        <v>42191</v>
      </c>
      <c r="C13024">
        <v>39.32</v>
      </c>
      <c r="D13024">
        <v>39.6</v>
      </c>
      <c r="E13024">
        <v>39.22</v>
      </c>
      <c r="F13024">
        <v>39.42</v>
      </c>
      <c r="G13024">
        <v>32.649720000000002</v>
      </c>
      <c r="H13024">
        <v>10252600</v>
      </c>
      <c r="I13024" s="2" t="s">
        <v>38</v>
      </c>
      <c r="J13024" s="2" t="s">
        <v>39</v>
      </c>
      <c r="K13024" s="2" t="s">
        <v>40</v>
      </c>
      <c r="L13024">
        <v>1.04E-2</v>
      </c>
      <c r="M13024" s="2" t="s">
        <v>16</v>
      </c>
    </row>
    <row r="13025" spans="1:13" hidden="1" x14ac:dyDescent="0.25">
      <c r="A13025">
        <v>13024</v>
      </c>
      <c r="B13025" s="1">
        <v>42192</v>
      </c>
      <c r="C13025">
        <v>39.49</v>
      </c>
      <c r="D13025">
        <v>40.380000000000003</v>
      </c>
      <c r="E13025">
        <v>39.4</v>
      </c>
      <c r="F13025">
        <v>40.25</v>
      </c>
      <c r="G13025">
        <v>33.33717</v>
      </c>
      <c r="H13025">
        <v>20335000</v>
      </c>
      <c r="I13025" s="2" t="s">
        <v>38</v>
      </c>
      <c r="J13025" s="2" t="s">
        <v>39</v>
      </c>
      <c r="K13025" s="2" t="s">
        <v>40</v>
      </c>
      <c r="L13025">
        <v>1.04E-2</v>
      </c>
      <c r="M13025" s="2" t="s">
        <v>16</v>
      </c>
    </row>
    <row r="13026" spans="1:13" hidden="1" x14ac:dyDescent="0.25">
      <c r="A13026">
        <v>13025</v>
      </c>
      <c r="B13026" s="1">
        <v>42193</v>
      </c>
      <c r="C13026">
        <v>39.99</v>
      </c>
      <c r="D13026">
        <v>40.229999999999997</v>
      </c>
      <c r="E13026">
        <v>39.840000000000003</v>
      </c>
      <c r="F13026">
        <v>39.86</v>
      </c>
      <c r="G13026">
        <v>33.014150000000001</v>
      </c>
      <c r="H13026">
        <v>11383700</v>
      </c>
      <c r="I13026" s="2" t="s">
        <v>38</v>
      </c>
      <c r="J13026" s="2" t="s">
        <v>39</v>
      </c>
      <c r="K13026" s="2" t="s">
        <v>40</v>
      </c>
      <c r="L13026">
        <v>1.04E-2</v>
      </c>
      <c r="M13026" s="2" t="s">
        <v>16</v>
      </c>
    </row>
    <row r="13027" spans="1:13" hidden="1" x14ac:dyDescent="0.25">
      <c r="A13027">
        <v>13026</v>
      </c>
      <c r="B13027" s="1">
        <v>42194</v>
      </c>
      <c r="C13027">
        <v>40.46</v>
      </c>
      <c r="D13027">
        <v>40.58</v>
      </c>
      <c r="E13027">
        <v>39.9</v>
      </c>
      <c r="F13027">
        <v>39.92</v>
      </c>
      <c r="G13027">
        <v>33.063850000000002</v>
      </c>
      <c r="H13027">
        <v>13392000</v>
      </c>
      <c r="I13027" s="2" t="s">
        <v>38</v>
      </c>
      <c r="J13027" s="2" t="s">
        <v>39</v>
      </c>
      <c r="K13027" s="2" t="s">
        <v>40</v>
      </c>
      <c r="L13027">
        <v>1.04E-2</v>
      </c>
      <c r="M13027" s="2" t="s">
        <v>16</v>
      </c>
    </row>
    <row r="13028" spans="1:13" hidden="1" x14ac:dyDescent="0.25">
      <c r="A13028">
        <v>13027</v>
      </c>
      <c r="B13028" s="1">
        <v>42195</v>
      </c>
      <c r="C13028">
        <v>40.270000000000003</v>
      </c>
      <c r="D13028">
        <v>40.520000000000003</v>
      </c>
      <c r="E13028">
        <v>40.159999999999997</v>
      </c>
      <c r="F13028">
        <v>40.39</v>
      </c>
      <c r="G13028">
        <v>33.453130000000002</v>
      </c>
      <c r="H13028">
        <v>13360400</v>
      </c>
      <c r="I13028" s="2" t="s">
        <v>38</v>
      </c>
      <c r="J13028" s="2" t="s">
        <v>39</v>
      </c>
      <c r="K13028" s="2" t="s">
        <v>40</v>
      </c>
      <c r="L13028">
        <v>1.04E-2</v>
      </c>
      <c r="M13028" s="2" t="s">
        <v>16</v>
      </c>
    </row>
    <row r="13029" spans="1:13" hidden="1" x14ac:dyDescent="0.25">
      <c r="A13029">
        <v>13028</v>
      </c>
      <c r="B13029" s="1">
        <v>42198</v>
      </c>
      <c r="C13029">
        <v>40.56</v>
      </c>
      <c r="D13029">
        <v>40.770000000000003</v>
      </c>
      <c r="E13029">
        <v>40.49</v>
      </c>
      <c r="F13029">
        <v>40.659999999999997</v>
      </c>
      <c r="G13029">
        <v>33.676760000000002</v>
      </c>
      <c r="H13029">
        <v>9854200</v>
      </c>
      <c r="I13029" s="2" t="s">
        <v>38</v>
      </c>
      <c r="J13029" s="2" t="s">
        <v>39</v>
      </c>
      <c r="K13029" s="2" t="s">
        <v>40</v>
      </c>
      <c r="L13029">
        <v>1.04E-2</v>
      </c>
      <c r="M13029" s="2" t="s">
        <v>16</v>
      </c>
    </row>
    <row r="13030" spans="1:13" hidden="1" x14ac:dyDescent="0.25">
      <c r="A13030">
        <v>13029</v>
      </c>
      <c r="B13030" s="1">
        <v>42199</v>
      </c>
      <c r="C13030">
        <v>40.9</v>
      </c>
      <c r="D13030">
        <v>41.26</v>
      </c>
      <c r="E13030">
        <v>40.840000000000003</v>
      </c>
      <c r="F13030">
        <v>41.17</v>
      </c>
      <c r="G13030">
        <v>34.099159999999998</v>
      </c>
      <c r="H13030">
        <v>19531000</v>
      </c>
      <c r="I13030" s="2" t="s">
        <v>38</v>
      </c>
      <c r="J13030" s="2" t="s">
        <v>39</v>
      </c>
      <c r="K13030" s="2" t="s">
        <v>40</v>
      </c>
      <c r="L13030">
        <v>1.04E-2</v>
      </c>
      <c r="M13030" s="2" t="s">
        <v>16</v>
      </c>
    </row>
    <row r="13031" spans="1:13" hidden="1" x14ac:dyDescent="0.25">
      <c r="A13031">
        <v>13030</v>
      </c>
      <c r="B13031" s="1">
        <v>42200</v>
      </c>
      <c r="C13031">
        <v>41.15</v>
      </c>
      <c r="D13031">
        <v>41.36</v>
      </c>
      <c r="E13031">
        <v>41.1</v>
      </c>
      <c r="F13031">
        <v>41.13</v>
      </c>
      <c r="G13031">
        <v>34.066029999999998</v>
      </c>
      <c r="H13031">
        <v>11252100</v>
      </c>
      <c r="I13031" s="2" t="s">
        <v>38</v>
      </c>
      <c r="J13031" s="2" t="s">
        <v>39</v>
      </c>
      <c r="K13031" s="2" t="s">
        <v>40</v>
      </c>
      <c r="L13031">
        <v>1.04E-2</v>
      </c>
      <c r="M13031" s="2" t="s">
        <v>16</v>
      </c>
    </row>
    <row r="13032" spans="1:13" hidden="1" x14ac:dyDescent="0.25">
      <c r="A13032">
        <v>13031</v>
      </c>
      <c r="B13032" s="1">
        <v>42201</v>
      </c>
      <c r="C13032">
        <v>41.42</v>
      </c>
      <c r="D13032">
        <v>41.6</v>
      </c>
      <c r="E13032">
        <v>41.35</v>
      </c>
      <c r="F13032">
        <v>41.48</v>
      </c>
      <c r="G13032">
        <v>34.355930000000001</v>
      </c>
      <c r="H13032">
        <v>10483700</v>
      </c>
      <c r="I13032" s="2" t="s">
        <v>38</v>
      </c>
      <c r="J13032" s="2" t="s">
        <v>39</v>
      </c>
      <c r="K13032" s="2" t="s">
        <v>40</v>
      </c>
      <c r="L13032">
        <v>1.04E-2</v>
      </c>
      <c r="M13032" s="2" t="s">
        <v>16</v>
      </c>
    </row>
    <row r="13033" spans="1:13" hidden="1" x14ac:dyDescent="0.25">
      <c r="A13033">
        <v>13032</v>
      </c>
      <c r="B13033" s="1">
        <v>42202</v>
      </c>
      <c r="C13033">
        <v>41.31</v>
      </c>
      <c r="D13033">
        <v>41.32</v>
      </c>
      <c r="E13033">
        <v>41.05</v>
      </c>
      <c r="F13033">
        <v>41.25</v>
      </c>
      <c r="G13033">
        <v>34.165419999999997</v>
      </c>
      <c r="H13033">
        <v>9608300</v>
      </c>
      <c r="I13033" s="2" t="s">
        <v>38</v>
      </c>
      <c r="J13033" s="2" t="s">
        <v>39</v>
      </c>
      <c r="K13033" s="2" t="s">
        <v>40</v>
      </c>
      <c r="L13033">
        <v>1.04E-2</v>
      </c>
      <c r="M13033" s="2" t="s">
        <v>16</v>
      </c>
    </row>
    <row r="13034" spans="1:13" hidden="1" x14ac:dyDescent="0.25">
      <c r="A13034">
        <v>13033</v>
      </c>
      <c r="B13034" s="1">
        <v>42205</v>
      </c>
      <c r="C13034">
        <v>41.35</v>
      </c>
      <c r="D13034">
        <v>41.54</v>
      </c>
      <c r="E13034">
        <v>41.22</v>
      </c>
      <c r="F13034">
        <v>41.38</v>
      </c>
      <c r="G13034">
        <v>34.273090000000003</v>
      </c>
      <c r="H13034">
        <v>10024200</v>
      </c>
      <c r="I13034" s="2" t="s">
        <v>38</v>
      </c>
      <c r="J13034" s="2" t="s">
        <v>39</v>
      </c>
      <c r="K13034" s="2" t="s">
        <v>40</v>
      </c>
      <c r="L13034">
        <v>1.04E-2</v>
      </c>
      <c r="M13034" s="2" t="s">
        <v>16</v>
      </c>
    </row>
    <row r="13035" spans="1:13" hidden="1" x14ac:dyDescent="0.25">
      <c r="A13035">
        <v>13034</v>
      </c>
      <c r="B13035" s="1">
        <v>42206</v>
      </c>
      <c r="C13035">
        <v>41.38</v>
      </c>
      <c r="D13035">
        <v>41.52</v>
      </c>
      <c r="E13035">
        <v>41.1</v>
      </c>
      <c r="F13035">
        <v>41.19</v>
      </c>
      <c r="G13035">
        <v>34.115729999999999</v>
      </c>
      <c r="H13035">
        <v>13653800</v>
      </c>
      <c r="I13035" s="2" t="s">
        <v>38</v>
      </c>
      <c r="J13035" s="2" t="s">
        <v>39</v>
      </c>
      <c r="K13035" s="2" t="s">
        <v>40</v>
      </c>
      <c r="L13035">
        <v>1.04E-2</v>
      </c>
      <c r="M13035" s="2" t="s">
        <v>16</v>
      </c>
    </row>
    <row r="13036" spans="1:13" hidden="1" x14ac:dyDescent="0.25">
      <c r="A13036">
        <v>13035</v>
      </c>
      <c r="B13036" s="1">
        <v>42207</v>
      </c>
      <c r="C13036">
        <v>40.81</v>
      </c>
      <c r="D13036">
        <v>41.59</v>
      </c>
      <c r="E13036">
        <v>40.590000000000003</v>
      </c>
      <c r="F13036">
        <v>40.9</v>
      </c>
      <c r="G13036">
        <v>33.875540000000001</v>
      </c>
      <c r="H13036">
        <v>15528600</v>
      </c>
      <c r="I13036" s="2" t="s">
        <v>38</v>
      </c>
      <c r="J13036" s="2" t="s">
        <v>39</v>
      </c>
      <c r="K13036" s="2" t="s">
        <v>40</v>
      </c>
      <c r="L13036">
        <v>1.04E-2</v>
      </c>
      <c r="M13036" s="2" t="s">
        <v>16</v>
      </c>
    </row>
    <row r="13037" spans="1:13" hidden="1" x14ac:dyDescent="0.25">
      <c r="A13037">
        <v>13036</v>
      </c>
      <c r="B13037" s="1">
        <v>42208</v>
      </c>
      <c r="C13037">
        <v>40.99</v>
      </c>
      <c r="D13037">
        <v>41.02</v>
      </c>
      <c r="E13037">
        <v>40.479999999999997</v>
      </c>
      <c r="F13037">
        <v>40.840000000000003</v>
      </c>
      <c r="G13037">
        <v>33.825839999999999</v>
      </c>
      <c r="H13037">
        <v>13522200</v>
      </c>
      <c r="I13037" s="2" t="s">
        <v>38</v>
      </c>
      <c r="J13037" s="2" t="s">
        <v>39</v>
      </c>
      <c r="K13037" s="2" t="s">
        <v>40</v>
      </c>
      <c r="L13037">
        <v>1.04E-2</v>
      </c>
      <c r="M13037" s="2" t="s">
        <v>16</v>
      </c>
    </row>
    <row r="13038" spans="1:13" hidden="1" x14ac:dyDescent="0.25">
      <c r="A13038">
        <v>13037</v>
      </c>
      <c r="B13038" s="1">
        <v>42209</v>
      </c>
      <c r="C13038">
        <v>40.76</v>
      </c>
      <c r="D13038">
        <v>40.83</v>
      </c>
      <c r="E13038">
        <v>40.409999999999997</v>
      </c>
      <c r="F13038">
        <v>40.44</v>
      </c>
      <c r="G13038">
        <v>33.494529999999997</v>
      </c>
      <c r="H13038">
        <v>10912500</v>
      </c>
      <c r="I13038" s="2" t="s">
        <v>38</v>
      </c>
      <c r="J13038" s="2" t="s">
        <v>39</v>
      </c>
      <c r="K13038" s="2" t="s">
        <v>40</v>
      </c>
      <c r="L13038">
        <v>1.04E-2</v>
      </c>
      <c r="M13038" s="2" t="s">
        <v>16</v>
      </c>
    </row>
    <row r="13039" spans="1:13" hidden="1" x14ac:dyDescent="0.25">
      <c r="A13039">
        <v>13038</v>
      </c>
      <c r="B13039" s="1">
        <v>42212</v>
      </c>
      <c r="C13039">
        <v>40.28</v>
      </c>
      <c r="D13039">
        <v>40.58</v>
      </c>
      <c r="E13039">
        <v>40.159999999999997</v>
      </c>
      <c r="F13039">
        <v>40.54</v>
      </c>
      <c r="G13039">
        <v>33.577370000000002</v>
      </c>
      <c r="H13039">
        <v>10945700</v>
      </c>
      <c r="I13039" s="2" t="s">
        <v>38</v>
      </c>
      <c r="J13039" s="2" t="s">
        <v>39</v>
      </c>
      <c r="K13039" s="2" t="s">
        <v>40</v>
      </c>
      <c r="L13039">
        <v>1.04E-2</v>
      </c>
      <c r="M13039" s="2" t="s">
        <v>16</v>
      </c>
    </row>
    <row r="13040" spans="1:13" hidden="1" x14ac:dyDescent="0.25">
      <c r="A13040">
        <v>13039</v>
      </c>
      <c r="B13040" s="1">
        <v>42213</v>
      </c>
      <c r="C13040">
        <v>40.65</v>
      </c>
      <c r="D13040">
        <v>40.729999999999997</v>
      </c>
      <c r="E13040">
        <v>40.44</v>
      </c>
      <c r="F13040">
        <v>40.549999999999997</v>
      </c>
      <c r="G13040">
        <v>33.585650000000001</v>
      </c>
      <c r="H13040">
        <v>11021800</v>
      </c>
      <c r="I13040" s="2" t="s">
        <v>38</v>
      </c>
      <c r="J13040" s="2" t="s">
        <v>39</v>
      </c>
      <c r="K13040" s="2" t="s">
        <v>40</v>
      </c>
      <c r="L13040">
        <v>1.04E-2</v>
      </c>
      <c r="M13040" s="2" t="s">
        <v>16</v>
      </c>
    </row>
    <row r="13041" spans="1:13" hidden="1" x14ac:dyDescent="0.25">
      <c r="A13041">
        <v>13040</v>
      </c>
      <c r="B13041" s="1">
        <v>42214</v>
      </c>
      <c r="C13041">
        <v>40.53</v>
      </c>
      <c r="D13041">
        <v>40.71</v>
      </c>
      <c r="E13041">
        <v>40.49</v>
      </c>
      <c r="F13041">
        <v>40.590000000000003</v>
      </c>
      <c r="G13041">
        <v>33.618789999999997</v>
      </c>
      <c r="H13041">
        <v>8479900</v>
      </c>
      <c r="I13041" s="2" t="s">
        <v>38</v>
      </c>
      <c r="J13041" s="2" t="s">
        <v>39</v>
      </c>
      <c r="K13041" s="2" t="s">
        <v>40</v>
      </c>
      <c r="L13041">
        <v>1.04E-2</v>
      </c>
      <c r="M13041" s="2" t="s">
        <v>16</v>
      </c>
    </row>
    <row r="13042" spans="1:13" hidden="1" x14ac:dyDescent="0.25">
      <c r="A13042">
        <v>13041</v>
      </c>
      <c r="B13042" s="1">
        <v>42215</v>
      </c>
      <c r="C13042">
        <v>40.549999999999997</v>
      </c>
      <c r="D13042">
        <v>40.75</v>
      </c>
      <c r="E13042">
        <v>40.39</v>
      </c>
      <c r="F13042">
        <v>40.56</v>
      </c>
      <c r="G13042">
        <v>33.59393</v>
      </c>
      <c r="H13042">
        <v>9095500</v>
      </c>
      <c r="I13042" s="2" t="s">
        <v>38</v>
      </c>
      <c r="J13042" s="2" t="s">
        <v>39</v>
      </c>
      <c r="K13042" s="2" t="s">
        <v>40</v>
      </c>
      <c r="L13042">
        <v>1.04E-2</v>
      </c>
      <c r="M13042" s="2" t="s">
        <v>16</v>
      </c>
    </row>
    <row r="13043" spans="1:13" hidden="1" x14ac:dyDescent="0.25">
      <c r="A13043">
        <v>13042</v>
      </c>
      <c r="B13043" s="1">
        <v>42216</v>
      </c>
      <c r="C13043">
        <v>40.880000000000003</v>
      </c>
      <c r="D13043">
        <v>41.22</v>
      </c>
      <c r="E13043">
        <v>40.770000000000003</v>
      </c>
      <c r="F13043">
        <v>41.08</v>
      </c>
      <c r="G13043">
        <v>34.024619999999999</v>
      </c>
      <c r="H13043">
        <v>15309500</v>
      </c>
      <c r="I13043" s="2" t="s">
        <v>38</v>
      </c>
      <c r="J13043" s="2" t="s">
        <v>39</v>
      </c>
      <c r="K13043" s="2" t="s">
        <v>40</v>
      </c>
      <c r="L13043">
        <v>1.04E-2</v>
      </c>
      <c r="M13043" s="2" t="s">
        <v>16</v>
      </c>
    </row>
    <row r="13044" spans="1:13" hidden="1" x14ac:dyDescent="0.25">
      <c r="A13044">
        <v>13043</v>
      </c>
      <c r="B13044" s="1">
        <v>42219</v>
      </c>
      <c r="C13044">
        <v>40.85</v>
      </c>
      <c r="D13044">
        <v>41.55</v>
      </c>
      <c r="E13044">
        <v>40.840000000000003</v>
      </c>
      <c r="F13044">
        <v>41.54</v>
      </c>
      <c r="G13044">
        <v>34.405619999999999</v>
      </c>
      <c r="H13044">
        <v>14672600</v>
      </c>
      <c r="I13044" s="2" t="s">
        <v>38</v>
      </c>
      <c r="J13044" s="2" t="s">
        <v>39</v>
      </c>
      <c r="K13044" s="2" t="s">
        <v>40</v>
      </c>
      <c r="L13044">
        <v>1.04E-2</v>
      </c>
      <c r="M13044" s="2" t="s">
        <v>16</v>
      </c>
    </row>
    <row r="13045" spans="1:13" hidden="1" x14ac:dyDescent="0.25">
      <c r="A13045">
        <v>13044</v>
      </c>
      <c r="B13045" s="1">
        <v>42220</v>
      </c>
      <c r="C13045">
        <v>41.51</v>
      </c>
      <c r="D13045">
        <v>41.87</v>
      </c>
      <c r="E13045">
        <v>41.34</v>
      </c>
      <c r="F13045">
        <v>41.85</v>
      </c>
      <c r="G13045">
        <v>34.662390000000002</v>
      </c>
      <c r="H13045">
        <v>17559900</v>
      </c>
      <c r="I13045" s="2" t="s">
        <v>38</v>
      </c>
      <c r="J13045" s="2" t="s">
        <v>39</v>
      </c>
      <c r="K13045" s="2" t="s">
        <v>40</v>
      </c>
      <c r="L13045">
        <v>1.04E-2</v>
      </c>
      <c r="M13045" s="2" t="s">
        <v>16</v>
      </c>
    </row>
    <row r="13046" spans="1:13" hidden="1" x14ac:dyDescent="0.25">
      <c r="A13046">
        <v>13045</v>
      </c>
      <c r="B13046" s="1">
        <v>42221</v>
      </c>
      <c r="C13046">
        <v>41.92</v>
      </c>
      <c r="D13046">
        <v>42.22</v>
      </c>
      <c r="E13046">
        <v>41.82</v>
      </c>
      <c r="F13046">
        <v>42.12</v>
      </c>
      <c r="G13046">
        <v>34.886000000000003</v>
      </c>
      <c r="H13046">
        <v>15329200</v>
      </c>
      <c r="I13046" s="2" t="s">
        <v>38</v>
      </c>
      <c r="J13046" s="2" t="s">
        <v>39</v>
      </c>
      <c r="K13046" s="2" t="s">
        <v>40</v>
      </c>
      <c r="L13046">
        <v>1.04E-2</v>
      </c>
      <c r="M13046" s="2" t="s">
        <v>16</v>
      </c>
    </row>
    <row r="13047" spans="1:13" hidden="1" x14ac:dyDescent="0.25">
      <c r="A13047">
        <v>13046</v>
      </c>
      <c r="B13047" s="1">
        <v>42222</v>
      </c>
      <c r="C13047">
        <v>42</v>
      </c>
      <c r="D13047">
        <v>42.25</v>
      </c>
      <c r="E13047">
        <v>41.86</v>
      </c>
      <c r="F13047">
        <v>41.92</v>
      </c>
      <c r="G13047">
        <v>34.720359999999999</v>
      </c>
      <c r="H13047">
        <v>11378900</v>
      </c>
      <c r="I13047" s="2" t="s">
        <v>38</v>
      </c>
      <c r="J13047" s="2" t="s">
        <v>39</v>
      </c>
      <c r="K13047" s="2" t="s">
        <v>40</v>
      </c>
      <c r="L13047">
        <v>1.04E-2</v>
      </c>
      <c r="M13047" s="2" t="s">
        <v>16</v>
      </c>
    </row>
    <row r="13048" spans="1:13" hidden="1" x14ac:dyDescent="0.25">
      <c r="A13048">
        <v>13047</v>
      </c>
      <c r="B13048" s="1">
        <v>42223</v>
      </c>
      <c r="C13048">
        <v>41.81</v>
      </c>
      <c r="D13048">
        <v>41.97</v>
      </c>
      <c r="E13048">
        <v>41.53</v>
      </c>
      <c r="F13048">
        <v>41.77</v>
      </c>
      <c r="G13048">
        <v>34.596119999999999</v>
      </c>
      <c r="H13048">
        <v>10886700</v>
      </c>
      <c r="I13048" s="2" t="s">
        <v>38</v>
      </c>
      <c r="J13048" s="2" t="s">
        <v>39</v>
      </c>
      <c r="K13048" s="2" t="s">
        <v>40</v>
      </c>
      <c r="L13048">
        <v>1.04E-2</v>
      </c>
      <c r="M13048" s="2" t="s">
        <v>16</v>
      </c>
    </row>
    <row r="13049" spans="1:13" hidden="1" x14ac:dyDescent="0.25">
      <c r="A13049">
        <v>13048</v>
      </c>
      <c r="B13049" s="1">
        <v>42226</v>
      </c>
      <c r="C13049">
        <v>41.89</v>
      </c>
      <c r="D13049">
        <v>41.99</v>
      </c>
      <c r="E13049">
        <v>41.58</v>
      </c>
      <c r="F13049">
        <v>41.68</v>
      </c>
      <c r="G13049">
        <v>34.521569999999997</v>
      </c>
      <c r="H13049">
        <v>9501900</v>
      </c>
      <c r="I13049" s="2" t="s">
        <v>38</v>
      </c>
      <c r="J13049" s="2" t="s">
        <v>39</v>
      </c>
      <c r="K13049" s="2" t="s">
        <v>40</v>
      </c>
      <c r="L13049">
        <v>1.04E-2</v>
      </c>
      <c r="M13049" s="2" t="s">
        <v>16</v>
      </c>
    </row>
    <row r="13050" spans="1:13" hidden="1" x14ac:dyDescent="0.25">
      <c r="A13050">
        <v>13049</v>
      </c>
      <c r="B13050" s="1">
        <v>42227</v>
      </c>
      <c r="C13050">
        <v>41.4</v>
      </c>
      <c r="D13050">
        <v>41.57</v>
      </c>
      <c r="E13050">
        <v>41.17</v>
      </c>
      <c r="F13050">
        <v>41.48</v>
      </c>
      <c r="G13050">
        <v>34.355930000000001</v>
      </c>
      <c r="H13050">
        <v>11254900</v>
      </c>
      <c r="I13050" s="2" t="s">
        <v>38</v>
      </c>
      <c r="J13050" s="2" t="s">
        <v>39</v>
      </c>
      <c r="K13050" s="2" t="s">
        <v>40</v>
      </c>
      <c r="L13050">
        <v>1.04E-2</v>
      </c>
      <c r="M13050" s="2" t="s">
        <v>16</v>
      </c>
    </row>
    <row r="13051" spans="1:13" hidden="1" x14ac:dyDescent="0.25">
      <c r="A13051">
        <v>13050</v>
      </c>
      <c r="B13051" s="1">
        <v>42228</v>
      </c>
      <c r="C13051">
        <v>41.13</v>
      </c>
      <c r="D13051">
        <v>41.26</v>
      </c>
      <c r="E13051">
        <v>40.85</v>
      </c>
      <c r="F13051">
        <v>41.26</v>
      </c>
      <c r="G13051">
        <v>34.17371</v>
      </c>
      <c r="H13051">
        <v>9602200</v>
      </c>
      <c r="I13051" s="2" t="s">
        <v>38</v>
      </c>
      <c r="J13051" s="2" t="s">
        <v>39</v>
      </c>
      <c r="K13051" s="2" t="s">
        <v>40</v>
      </c>
      <c r="L13051">
        <v>1.04E-2</v>
      </c>
      <c r="M13051" s="2" t="s">
        <v>16</v>
      </c>
    </row>
    <row r="13052" spans="1:13" hidden="1" x14ac:dyDescent="0.25">
      <c r="A13052">
        <v>13051</v>
      </c>
      <c r="B13052" s="1">
        <v>42229</v>
      </c>
      <c r="C13052">
        <v>41.28</v>
      </c>
      <c r="D13052">
        <v>41.38</v>
      </c>
      <c r="E13052">
        <v>41.01</v>
      </c>
      <c r="F13052">
        <v>41.1</v>
      </c>
      <c r="G13052">
        <v>34.041179999999997</v>
      </c>
      <c r="H13052">
        <v>10270900</v>
      </c>
      <c r="I13052" s="2" t="s">
        <v>38</v>
      </c>
      <c r="J13052" s="2" t="s">
        <v>39</v>
      </c>
      <c r="K13052" s="2" t="s">
        <v>40</v>
      </c>
      <c r="L13052">
        <v>1.04E-2</v>
      </c>
      <c r="M13052" s="2" t="s">
        <v>16</v>
      </c>
    </row>
    <row r="13053" spans="1:13" hidden="1" x14ac:dyDescent="0.25">
      <c r="A13053">
        <v>13052</v>
      </c>
      <c r="B13053" s="1">
        <v>42230</v>
      </c>
      <c r="C13053">
        <v>41.01</v>
      </c>
      <c r="D13053">
        <v>41.25</v>
      </c>
      <c r="E13053">
        <v>40.96</v>
      </c>
      <c r="F13053">
        <v>41.25</v>
      </c>
      <c r="G13053">
        <v>34.165419999999997</v>
      </c>
      <c r="H13053">
        <v>9904800</v>
      </c>
      <c r="I13053" s="2" t="s">
        <v>38</v>
      </c>
      <c r="J13053" s="2" t="s">
        <v>39</v>
      </c>
      <c r="K13053" s="2" t="s">
        <v>40</v>
      </c>
      <c r="L13053">
        <v>1.04E-2</v>
      </c>
      <c r="M13053" s="2" t="s">
        <v>16</v>
      </c>
    </row>
    <row r="13054" spans="1:13" hidden="1" x14ac:dyDescent="0.25">
      <c r="A13054">
        <v>13053</v>
      </c>
      <c r="B13054" s="1">
        <v>42233</v>
      </c>
      <c r="C13054">
        <v>41.03</v>
      </c>
      <c r="D13054">
        <v>41.45</v>
      </c>
      <c r="E13054">
        <v>40.97</v>
      </c>
      <c r="F13054">
        <v>41.35</v>
      </c>
      <c r="G13054">
        <v>34.248240000000003</v>
      </c>
      <c r="H13054">
        <v>8272800</v>
      </c>
      <c r="I13054" s="2" t="s">
        <v>38</v>
      </c>
      <c r="J13054" s="2" t="s">
        <v>39</v>
      </c>
      <c r="K13054" s="2" t="s">
        <v>40</v>
      </c>
      <c r="L13054">
        <v>1.04E-2</v>
      </c>
      <c r="M13054" s="2" t="s">
        <v>16</v>
      </c>
    </row>
    <row r="13055" spans="1:13" hidden="1" x14ac:dyDescent="0.25">
      <c r="A13055">
        <v>13054</v>
      </c>
      <c r="B13055" s="1">
        <v>42234</v>
      </c>
      <c r="C13055">
        <v>41.28</v>
      </c>
      <c r="D13055">
        <v>41.53</v>
      </c>
      <c r="E13055">
        <v>41.19</v>
      </c>
      <c r="F13055">
        <v>41.3</v>
      </c>
      <c r="G13055">
        <v>34.206829999999997</v>
      </c>
      <c r="H13055">
        <v>11199400</v>
      </c>
      <c r="I13055" s="2" t="s">
        <v>38</v>
      </c>
      <c r="J13055" s="2" t="s">
        <v>39</v>
      </c>
      <c r="K13055" s="2" t="s">
        <v>40</v>
      </c>
      <c r="L13055">
        <v>1.04E-2</v>
      </c>
      <c r="M13055" s="2" t="s">
        <v>16</v>
      </c>
    </row>
    <row r="13056" spans="1:13" hidden="1" x14ac:dyDescent="0.25">
      <c r="A13056">
        <v>13055</v>
      </c>
      <c r="B13056" s="1">
        <v>42235</v>
      </c>
      <c r="C13056">
        <v>41.14</v>
      </c>
      <c r="D13056">
        <v>41.24</v>
      </c>
      <c r="E13056">
        <v>40.78</v>
      </c>
      <c r="F13056">
        <v>40.78</v>
      </c>
      <c r="G13056">
        <v>33.776139999999998</v>
      </c>
      <c r="H13056">
        <v>15796500</v>
      </c>
      <c r="I13056" s="2" t="s">
        <v>38</v>
      </c>
      <c r="J13056" s="2" t="s">
        <v>39</v>
      </c>
      <c r="K13056" s="2" t="s">
        <v>40</v>
      </c>
      <c r="L13056">
        <v>1.04E-2</v>
      </c>
      <c r="M13056" s="2" t="s">
        <v>16</v>
      </c>
    </row>
    <row r="13057" spans="1:13" hidden="1" x14ac:dyDescent="0.25">
      <c r="A13057">
        <v>13056</v>
      </c>
      <c r="B13057" s="1">
        <v>42236</v>
      </c>
      <c r="C13057">
        <v>40.520000000000003</v>
      </c>
      <c r="D13057">
        <v>40.82</v>
      </c>
      <c r="E13057">
        <v>40.42</v>
      </c>
      <c r="F13057">
        <v>40.549999999999997</v>
      </c>
      <c r="G13057">
        <v>33.585650000000001</v>
      </c>
      <c r="H13057">
        <v>14218000</v>
      </c>
      <c r="I13057" s="2" t="s">
        <v>38</v>
      </c>
      <c r="J13057" s="2" t="s">
        <v>39</v>
      </c>
      <c r="K13057" s="2" t="s">
        <v>40</v>
      </c>
      <c r="L13057">
        <v>1.04E-2</v>
      </c>
      <c r="M13057" s="2" t="s">
        <v>16</v>
      </c>
    </row>
    <row r="13058" spans="1:13" hidden="1" x14ac:dyDescent="0.25">
      <c r="A13058">
        <v>13057</v>
      </c>
      <c r="B13058" s="1">
        <v>42237</v>
      </c>
      <c r="C13058">
        <v>40.159999999999997</v>
      </c>
      <c r="D13058">
        <v>40.47</v>
      </c>
      <c r="E13058">
        <v>39.51</v>
      </c>
      <c r="F13058">
        <v>39.53</v>
      </c>
      <c r="G13058">
        <v>32.740839999999999</v>
      </c>
      <c r="H13058">
        <v>28036200</v>
      </c>
      <c r="I13058" s="2" t="s">
        <v>38</v>
      </c>
      <c r="J13058" s="2" t="s">
        <v>39</v>
      </c>
      <c r="K13058" s="2" t="s">
        <v>40</v>
      </c>
      <c r="L13058">
        <v>1.04E-2</v>
      </c>
      <c r="M13058" s="2" t="s">
        <v>16</v>
      </c>
    </row>
    <row r="13059" spans="1:13" hidden="1" x14ac:dyDescent="0.25">
      <c r="A13059">
        <v>13058</v>
      </c>
      <c r="B13059" s="1">
        <v>42240</v>
      </c>
      <c r="C13059">
        <v>37.99</v>
      </c>
      <c r="D13059">
        <v>38.94</v>
      </c>
      <c r="E13059">
        <v>36.56</v>
      </c>
      <c r="F13059">
        <v>38.380000000000003</v>
      </c>
      <c r="G13059">
        <v>31.788340000000002</v>
      </c>
      <c r="H13059">
        <v>44065300</v>
      </c>
      <c r="I13059" s="2" t="s">
        <v>38</v>
      </c>
      <c r="J13059" s="2" t="s">
        <v>39</v>
      </c>
      <c r="K13059" s="2" t="s">
        <v>40</v>
      </c>
      <c r="L13059">
        <v>1.04E-2</v>
      </c>
      <c r="M13059" s="2" t="s">
        <v>16</v>
      </c>
    </row>
    <row r="13060" spans="1:13" hidden="1" x14ac:dyDescent="0.25">
      <c r="A13060">
        <v>13059</v>
      </c>
      <c r="B13060" s="1">
        <v>42241</v>
      </c>
      <c r="C13060">
        <v>39.130000000000003</v>
      </c>
      <c r="D13060">
        <v>39.28</v>
      </c>
      <c r="E13060">
        <v>37.93</v>
      </c>
      <c r="F13060">
        <v>37.99</v>
      </c>
      <c r="G13060">
        <v>31.465319999999998</v>
      </c>
      <c r="H13060">
        <v>31363700</v>
      </c>
      <c r="I13060" s="2" t="s">
        <v>38</v>
      </c>
      <c r="J13060" s="2" t="s">
        <v>39</v>
      </c>
      <c r="K13060" s="2" t="s">
        <v>40</v>
      </c>
      <c r="L13060">
        <v>1.04E-2</v>
      </c>
      <c r="M13060" s="2" t="s">
        <v>16</v>
      </c>
    </row>
    <row r="13061" spans="1:13" hidden="1" x14ac:dyDescent="0.25">
      <c r="A13061">
        <v>13060</v>
      </c>
      <c r="B13061" s="1">
        <v>42242</v>
      </c>
      <c r="C13061">
        <v>38.75</v>
      </c>
      <c r="D13061">
        <v>38.83</v>
      </c>
      <c r="E13061">
        <v>37.89</v>
      </c>
      <c r="F13061">
        <v>38.729999999999997</v>
      </c>
      <c r="G13061">
        <v>32.078220000000002</v>
      </c>
      <c r="H13061">
        <v>23523300</v>
      </c>
      <c r="I13061" s="2" t="s">
        <v>38</v>
      </c>
      <c r="J13061" s="2" t="s">
        <v>39</v>
      </c>
      <c r="K13061" s="2" t="s">
        <v>40</v>
      </c>
      <c r="L13061">
        <v>1.04E-2</v>
      </c>
      <c r="M13061" s="2" t="s">
        <v>16</v>
      </c>
    </row>
    <row r="13062" spans="1:13" hidden="1" x14ac:dyDescent="0.25">
      <c r="A13062">
        <v>13061</v>
      </c>
      <c r="B13062" s="1">
        <v>42243</v>
      </c>
      <c r="C13062">
        <v>39.06</v>
      </c>
      <c r="D13062">
        <v>39.380000000000003</v>
      </c>
      <c r="E13062">
        <v>38.6</v>
      </c>
      <c r="F13062">
        <v>39.270000000000003</v>
      </c>
      <c r="G13062">
        <v>32.525480000000002</v>
      </c>
      <c r="H13062">
        <v>18871600</v>
      </c>
      <c r="I13062" s="2" t="s">
        <v>38</v>
      </c>
      <c r="J13062" s="2" t="s">
        <v>39</v>
      </c>
      <c r="K13062" s="2" t="s">
        <v>40</v>
      </c>
      <c r="L13062">
        <v>1.04E-2</v>
      </c>
      <c r="M13062" s="2" t="s">
        <v>16</v>
      </c>
    </row>
    <row r="13063" spans="1:13" hidden="1" x14ac:dyDescent="0.25">
      <c r="A13063">
        <v>13062</v>
      </c>
      <c r="B13063" s="1">
        <v>42244</v>
      </c>
      <c r="C13063">
        <v>39.11</v>
      </c>
      <c r="D13063">
        <v>39.47</v>
      </c>
      <c r="E13063">
        <v>39.049999999999997</v>
      </c>
      <c r="F13063">
        <v>39.450000000000003</v>
      </c>
      <c r="G13063">
        <v>32.67456</v>
      </c>
      <c r="H13063">
        <v>14503900</v>
      </c>
      <c r="I13063" s="2" t="s">
        <v>38</v>
      </c>
      <c r="J13063" s="2" t="s">
        <v>39</v>
      </c>
      <c r="K13063" s="2" t="s">
        <v>40</v>
      </c>
      <c r="L13063">
        <v>1.04E-2</v>
      </c>
      <c r="M13063" s="2" t="s">
        <v>16</v>
      </c>
    </row>
    <row r="13064" spans="1:13" hidden="1" x14ac:dyDescent="0.25">
      <c r="A13064">
        <v>13063</v>
      </c>
      <c r="B13064" s="1">
        <v>42247</v>
      </c>
      <c r="C13064">
        <v>39.15</v>
      </c>
      <c r="D13064">
        <v>39.450000000000003</v>
      </c>
      <c r="E13064">
        <v>39.06</v>
      </c>
      <c r="F13064">
        <v>39.32</v>
      </c>
      <c r="G13064">
        <v>32.566899999999997</v>
      </c>
      <c r="H13064">
        <v>12673300</v>
      </c>
      <c r="I13064" s="2" t="s">
        <v>38</v>
      </c>
      <c r="J13064" s="2" t="s">
        <v>39</v>
      </c>
      <c r="K13064" s="2" t="s">
        <v>40</v>
      </c>
      <c r="L13064">
        <v>1.04E-2</v>
      </c>
      <c r="M13064" s="2" t="s">
        <v>16</v>
      </c>
    </row>
    <row r="13065" spans="1:13" hidden="1" x14ac:dyDescent="0.25">
      <c r="A13065">
        <v>13064</v>
      </c>
      <c r="B13065" s="1">
        <v>42248</v>
      </c>
      <c r="C13065">
        <v>38.67</v>
      </c>
      <c r="D13065">
        <v>39.03</v>
      </c>
      <c r="E13065">
        <v>38.54</v>
      </c>
      <c r="F13065">
        <v>38.75</v>
      </c>
      <c r="G13065">
        <v>32.09478</v>
      </c>
      <c r="H13065">
        <v>23703200</v>
      </c>
      <c r="I13065" s="2" t="s">
        <v>38</v>
      </c>
      <c r="J13065" s="2" t="s">
        <v>39</v>
      </c>
      <c r="K13065" s="2" t="s">
        <v>40</v>
      </c>
      <c r="L13065">
        <v>1.04E-2</v>
      </c>
      <c r="M13065" s="2" t="s">
        <v>16</v>
      </c>
    </row>
    <row r="13066" spans="1:13" hidden="1" x14ac:dyDescent="0.25">
      <c r="A13066">
        <v>13065</v>
      </c>
      <c r="B13066" s="1">
        <v>42249</v>
      </c>
      <c r="C13066">
        <v>39.03</v>
      </c>
      <c r="D13066">
        <v>39.07</v>
      </c>
      <c r="E13066">
        <v>38.56</v>
      </c>
      <c r="F13066">
        <v>38.9</v>
      </c>
      <c r="G13066">
        <v>32.219029999999997</v>
      </c>
      <c r="H13066">
        <v>14054800</v>
      </c>
      <c r="I13066" s="2" t="s">
        <v>38</v>
      </c>
      <c r="J13066" s="2" t="s">
        <v>39</v>
      </c>
      <c r="K13066" s="2" t="s">
        <v>40</v>
      </c>
      <c r="L13066">
        <v>1.04E-2</v>
      </c>
      <c r="M13066" s="2" t="s">
        <v>16</v>
      </c>
    </row>
    <row r="13067" spans="1:13" hidden="1" x14ac:dyDescent="0.25">
      <c r="A13067">
        <v>13066</v>
      </c>
      <c r="B13067" s="1">
        <v>42250</v>
      </c>
      <c r="C13067">
        <v>38.9</v>
      </c>
      <c r="D13067">
        <v>39.340000000000003</v>
      </c>
      <c r="E13067">
        <v>38.840000000000003</v>
      </c>
      <c r="F13067">
        <v>39.159999999999997</v>
      </c>
      <c r="G13067">
        <v>32.434370000000001</v>
      </c>
      <c r="H13067">
        <v>13311600</v>
      </c>
      <c r="I13067" s="2" t="s">
        <v>38</v>
      </c>
      <c r="J13067" s="2" t="s">
        <v>39</v>
      </c>
      <c r="K13067" s="2" t="s">
        <v>40</v>
      </c>
      <c r="L13067">
        <v>1.04E-2</v>
      </c>
      <c r="M13067" s="2" t="s">
        <v>16</v>
      </c>
    </row>
    <row r="13068" spans="1:13" hidden="1" x14ac:dyDescent="0.25">
      <c r="A13068">
        <v>13067</v>
      </c>
      <c r="B13068" s="1">
        <v>42251</v>
      </c>
      <c r="C13068">
        <v>38.68</v>
      </c>
      <c r="D13068">
        <v>38.79</v>
      </c>
      <c r="E13068">
        <v>38.380000000000003</v>
      </c>
      <c r="F13068">
        <v>38.520000000000003</v>
      </c>
      <c r="G13068">
        <v>31.90429</v>
      </c>
      <c r="H13068">
        <v>15450500</v>
      </c>
      <c r="I13068" s="2" t="s">
        <v>38</v>
      </c>
      <c r="J13068" s="2" t="s">
        <v>39</v>
      </c>
      <c r="K13068" s="2" t="s">
        <v>40</v>
      </c>
      <c r="L13068">
        <v>1.04E-2</v>
      </c>
      <c r="M13068" s="2" t="s">
        <v>16</v>
      </c>
    </row>
    <row r="13069" spans="1:13" hidden="1" x14ac:dyDescent="0.25">
      <c r="A13069">
        <v>13068</v>
      </c>
      <c r="B13069" s="1">
        <v>42255</v>
      </c>
      <c r="C13069">
        <v>38.869999999999997</v>
      </c>
      <c r="D13069">
        <v>39.03</v>
      </c>
      <c r="E13069">
        <v>38.6</v>
      </c>
      <c r="F13069">
        <v>38.9</v>
      </c>
      <c r="G13069">
        <v>32.219029999999997</v>
      </c>
      <c r="H13069">
        <v>15273900</v>
      </c>
      <c r="I13069" s="2" t="s">
        <v>38</v>
      </c>
      <c r="J13069" s="2" t="s">
        <v>39</v>
      </c>
      <c r="K13069" s="2" t="s">
        <v>40</v>
      </c>
      <c r="L13069">
        <v>1.04E-2</v>
      </c>
      <c r="M13069" s="2" t="s">
        <v>16</v>
      </c>
    </row>
    <row r="13070" spans="1:13" hidden="1" x14ac:dyDescent="0.25">
      <c r="A13070">
        <v>13069</v>
      </c>
      <c r="B13070" s="1">
        <v>42256</v>
      </c>
      <c r="C13070">
        <v>39.119999999999997</v>
      </c>
      <c r="D13070">
        <v>39.21</v>
      </c>
      <c r="E13070">
        <v>38.200000000000003</v>
      </c>
      <c r="F13070">
        <v>38.299999999999997</v>
      </c>
      <c r="G13070">
        <v>31.722079999999998</v>
      </c>
      <c r="H13070">
        <v>13764600</v>
      </c>
      <c r="I13070" s="2" t="s">
        <v>38</v>
      </c>
      <c r="J13070" s="2" t="s">
        <v>39</v>
      </c>
      <c r="K13070" s="2" t="s">
        <v>40</v>
      </c>
      <c r="L13070">
        <v>1.04E-2</v>
      </c>
      <c r="M13070" s="2" t="s">
        <v>16</v>
      </c>
    </row>
    <row r="13071" spans="1:13" hidden="1" x14ac:dyDescent="0.25">
      <c r="A13071">
        <v>13070</v>
      </c>
      <c r="B13071" s="1">
        <v>42257</v>
      </c>
      <c r="C13071">
        <v>38.31</v>
      </c>
      <c r="D13071">
        <v>38.65</v>
      </c>
      <c r="E13071">
        <v>38.25</v>
      </c>
      <c r="F13071">
        <v>38.42</v>
      </c>
      <c r="G13071">
        <v>31.821470000000001</v>
      </c>
      <c r="H13071">
        <v>14952500</v>
      </c>
      <c r="I13071" s="2" t="s">
        <v>38</v>
      </c>
      <c r="J13071" s="2" t="s">
        <v>39</v>
      </c>
      <c r="K13071" s="2" t="s">
        <v>40</v>
      </c>
      <c r="L13071">
        <v>1.04E-2</v>
      </c>
      <c r="M13071" s="2" t="s">
        <v>16</v>
      </c>
    </row>
    <row r="13072" spans="1:13" hidden="1" x14ac:dyDescent="0.25">
      <c r="A13072">
        <v>13071</v>
      </c>
      <c r="B13072" s="1">
        <v>42258</v>
      </c>
      <c r="C13072">
        <v>38.01</v>
      </c>
      <c r="D13072">
        <v>38.19</v>
      </c>
      <c r="E13072">
        <v>37.840000000000003</v>
      </c>
      <c r="F13072">
        <v>38.130000000000003</v>
      </c>
      <c r="G13072">
        <v>31.854900000000001</v>
      </c>
      <c r="H13072">
        <v>11802300</v>
      </c>
      <c r="I13072" s="2" t="s">
        <v>38</v>
      </c>
      <c r="J13072" s="2" t="s">
        <v>39</v>
      </c>
      <c r="K13072" s="2" t="s">
        <v>40</v>
      </c>
      <c r="L13072">
        <v>1.04E-2</v>
      </c>
      <c r="M13072" s="2" t="s">
        <v>16</v>
      </c>
    </row>
    <row r="13073" spans="1:13" hidden="1" x14ac:dyDescent="0.25">
      <c r="A13073">
        <v>13072</v>
      </c>
      <c r="B13073" s="1">
        <v>42261</v>
      </c>
      <c r="C13073">
        <v>38.22</v>
      </c>
      <c r="D13073">
        <v>38.22</v>
      </c>
      <c r="E13073">
        <v>37.85</v>
      </c>
      <c r="F13073">
        <v>38.1</v>
      </c>
      <c r="G13073">
        <v>31.829820000000002</v>
      </c>
      <c r="H13073">
        <v>8950000</v>
      </c>
      <c r="I13073" s="2" t="s">
        <v>38</v>
      </c>
      <c r="J13073" s="2" t="s">
        <v>39</v>
      </c>
      <c r="K13073" s="2" t="s">
        <v>40</v>
      </c>
      <c r="L13073">
        <v>1.04E-2</v>
      </c>
      <c r="M13073" s="2" t="s">
        <v>16</v>
      </c>
    </row>
    <row r="13074" spans="1:13" hidden="1" x14ac:dyDescent="0.25">
      <c r="A13074">
        <v>13073</v>
      </c>
      <c r="B13074" s="1">
        <v>42262</v>
      </c>
      <c r="C13074">
        <v>38.07</v>
      </c>
      <c r="D13074">
        <v>38.630000000000003</v>
      </c>
      <c r="E13074">
        <v>37.92</v>
      </c>
      <c r="F13074">
        <v>38.5</v>
      </c>
      <c r="G13074">
        <v>32.163989999999998</v>
      </c>
      <c r="H13074">
        <v>13019800</v>
      </c>
      <c r="I13074" s="2" t="s">
        <v>38</v>
      </c>
      <c r="J13074" s="2" t="s">
        <v>39</v>
      </c>
      <c r="K13074" s="2" t="s">
        <v>40</v>
      </c>
      <c r="L13074">
        <v>1.04E-2</v>
      </c>
      <c r="M13074" s="2" t="s">
        <v>16</v>
      </c>
    </row>
    <row r="13075" spans="1:13" hidden="1" x14ac:dyDescent="0.25">
      <c r="A13075">
        <v>13074</v>
      </c>
      <c r="B13075" s="1">
        <v>42263</v>
      </c>
      <c r="C13075">
        <v>38.67</v>
      </c>
      <c r="D13075">
        <v>39.19</v>
      </c>
      <c r="E13075">
        <v>38.47</v>
      </c>
      <c r="F13075">
        <v>39.15</v>
      </c>
      <c r="G13075">
        <v>32.70702</v>
      </c>
      <c r="H13075">
        <v>22233400</v>
      </c>
      <c r="I13075" s="2" t="s">
        <v>38</v>
      </c>
      <c r="J13075" s="2" t="s">
        <v>39</v>
      </c>
      <c r="K13075" s="2" t="s">
        <v>40</v>
      </c>
      <c r="L13075">
        <v>1.04E-2</v>
      </c>
      <c r="M13075" s="2" t="s">
        <v>16</v>
      </c>
    </row>
    <row r="13076" spans="1:13" hidden="1" x14ac:dyDescent="0.25">
      <c r="A13076">
        <v>13075</v>
      </c>
      <c r="B13076" s="1">
        <v>42264</v>
      </c>
      <c r="C13076">
        <v>39.15</v>
      </c>
      <c r="D13076">
        <v>39.61</v>
      </c>
      <c r="E13076">
        <v>39.04</v>
      </c>
      <c r="F13076">
        <v>39.380000000000003</v>
      </c>
      <c r="G13076">
        <v>32.899169999999998</v>
      </c>
      <c r="H13076">
        <v>21232500</v>
      </c>
      <c r="I13076" s="2" t="s">
        <v>38</v>
      </c>
      <c r="J13076" s="2" t="s">
        <v>39</v>
      </c>
      <c r="K13076" s="2" t="s">
        <v>40</v>
      </c>
      <c r="L13076">
        <v>1.04E-2</v>
      </c>
      <c r="M13076" s="2" t="s">
        <v>16</v>
      </c>
    </row>
    <row r="13077" spans="1:13" hidden="1" x14ac:dyDescent="0.25">
      <c r="A13077">
        <v>13076</v>
      </c>
      <c r="B13077" s="1">
        <v>42265</v>
      </c>
      <c r="C13077">
        <v>38.86</v>
      </c>
      <c r="D13077">
        <v>39.299999999999997</v>
      </c>
      <c r="E13077">
        <v>38.71</v>
      </c>
      <c r="F13077">
        <v>38.979999999999997</v>
      </c>
      <c r="G13077">
        <v>32.564999999999998</v>
      </c>
      <c r="H13077">
        <v>27527300</v>
      </c>
      <c r="I13077" s="2" t="s">
        <v>38</v>
      </c>
      <c r="J13077" s="2" t="s">
        <v>39</v>
      </c>
      <c r="K13077" s="2" t="s">
        <v>40</v>
      </c>
      <c r="L13077">
        <v>1.04E-2</v>
      </c>
      <c r="M13077" s="2" t="s">
        <v>16</v>
      </c>
    </row>
    <row r="13078" spans="1:13" hidden="1" x14ac:dyDescent="0.25">
      <c r="A13078">
        <v>13077</v>
      </c>
      <c r="B13078" s="1">
        <v>42268</v>
      </c>
      <c r="C13078">
        <v>39.049999999999997</v>
      </c>
      <c r="D13078">
        <v>39.31</v>
      </c>
      <c r="E13078">
        <v>38.94</v>
      </c>
      <c r="F13078">
        <v>39.19</v>
      </c>
      <c r="G13078">
        <v>32.74044</v>
      </c>
      <c r="H13078">
        <v>12935800</v>
      </c>
      <c r="I13078" s="2" t="s">
        <v>38</v>
      </c>
      <c r="J13078" s="2" t="s">
        <v>39</v>
      </c>
      <c r="K13078" s="2" t="s">
        <v>40</v>
      </c>
      <c r="L13078">
        <v>1.04E-2</v>
      </c>
      <c r="M13078" s="2" t="s">
        <v>16</v>
      </c>
    </row>
    <row r="13079" spans="1:13" hidden="1" x14ac:dyDescent="0.25">
      <c r="A13079">
        <v>13078</v>
      </c>
      <c r="B13079" s="1">
        <v>42269</v>
      </c>
      <c r="C13079">
        <v>38.68</v>
      </c>
      <c r="D13079">
        <v>38.99</v>
      </c>
      <c r="E13079">
        <v>38.58</v>
      </c>
      <c r="F13079">
        <v>38.79</v>
      </c>
      <c r="G13079">
        <v>32.406269999999999</v>
      </c>
      <c r="H13079">
        <v>15021300</v>
      </c>
      <c r="I13079" s="2" t="s">
        <v>38</v>
      </c>
      <c r="J13079" s="2" t="s">
        <v>39</v>
      </c>
      <c r="K13079" s="2" t="s">
        <v>40</v>
      </c>
      <c r="L13079">
        <v>1.04E-2</v>
      </c>
      <c r="M13079" s="2" t="s">
        <v>16</v>
      </c>
    </row>
    <row r="13080" spans="1:13" hidden="1" x14ac:dyDescent="0.25">
      <c r="A13080">
        <v>13079</v>
      </c>
      <c r="B13080" s="1">
        <v>42270</v>
      </c>
      <c r="C13080">
        <v>38.79</v>
      </c>
      <c r="D13080">
        <v>38.880000000000003</v>
      </c>
      <c r="E13080">
        <v>38.549999999999997</v>
      </c>
      <c r="F13080">
        <v>38.76</v>
      </c>
      <c r="G13080">
        <v>32.3812</v>
      </c>
      <c r="H13080">
        <v>8910800</v>
      </c>
      <c r="I13080" s="2" t="s">
        <v>38</v>
      </c>
      <c r="J13080" s="2" t="s">
        <v>39</v>
      </c>
      <c r="K13080" s="2" t="s">
        <v>40</v>
      </c>
      <c r="L13080">
        <v>1.04E-2</v>
      </c>
      <c r="M13080" s="2" t="s">
        <v>16</v>
      </c>
    </row>
    <row r="13081" spans="1:13" hidden="1" x14ac:dyDescent="0.25">
      <c r="A13081">
        <v>13080</v>
      </c>
      <c r="B13081" s="1">
        <v>42271</v>
      </c>
      <c r="C13081">
        <v>38.520000000000003</v>
      </c>
      <c r="D13081">
        <v>39.200000000000003</v>
      </c>
      <c r="E13081">
        <v>38.51</v>
      </c>
      <c r="F13081">
        <v>39.15</v>
      </c>
      <c r="G13081">
        <v>32.70702</v>
      </c>
      <c r="H13081">
        <v>19385700</v>
      </c>
      <c r="I13081" s="2" t="s">
        <v>38</v>
      </c>
      <c r="J13081" s="2" t="s">
        <v>39</v>
      </c>
      <c r="K13081" s="2" t="s">
        <v>40</v>
      </c>
      <c r="L13081">
        <v>1.04E-2</v>
      </c>
      <c r="M13081" s="2" t="s">
        <v>16</v>
      </c>
    </row>
    <row r="13082" spans="1:13" hidden="1" x14ac:dyDescent="0.25">
      <c r="A13082">
        <v>13081</v>
      </c>
      <c r="B13082" s="1">
        <v>42272</v>
      </c>
      <c r="C13082">
        <v>39.43</v>
      </c>
      <c r="D13082">
        <v>40.08</v>
      </c>
      <c r="E13082">
        <v>39.33</v>
      </c>
      <c r="F13082">
        <v>39.619999999999997</v>
      </c>
      <c r="G13082">
        <v>33.099670000000003</v>
      </c>
      <c r="H13082">
        <v>22511300</v>
      </c>
      <c r="I13082" s="2" t="s">
        <v>38</v>
      </c>
      <c r="J13082" s="2" t="s">
        <v>39</v>
      </c>
      <c r="K13082" s="2" t="s">
        <v>40</v>
      </c>
      <c r="L13082">
        <v>1.04E-2</v>
      </c>
      <c r="M13082" s="2" t="s">
        <v>16</v>
      </c>
    </row>
    <row r="13083" spans="1:13" hidden="1" x14ac:dyDescent="0.25">
      <c r="A13083">
        <v>13082</v>
      </c>
      <c r="B13083" s="1">
        <v>42275</v>
      </c>
      <c r="C13083">
        <v>39.520000000000003</v>
      </c>
      <c r="D13083">
        <v>39.82</v>
      </c>
      <c r="E13083">
        <v>39.33</v>
      </c>
      <c r="F13083">
        <v>39.53</v>
      </c>
      <c r="G13083">
        <v>33.02449</v>
      </c>
      <c r="H13083">
        <v>19323100</v>
      </c>
      <c r="I13083" s="2" t="s">
        <v>38</v>
      </c>
      <c r="J13083" s="2" t="s">
        <v>39</v>
      </c>
      <c r="K13083" s="2" t="s">
        <v>40</v>
      </c>
      <c r="L13083">
        <v>1.04E-2</v>
      </c>
      <c r="M13083" s="2" t="s">
        <v>16</v>
      </c>
    </row>
    <row r="13084" spans="1:13" hidden="1" x14ac:dyDescent="0.25">
      <c r="A13084">
        <v>13083</v>
      </c>
      <c r="B13084" s="1">
        <v>42276</v>
      </c>
      <c r="C13084">
        <v>39.520000000000003</v>
      </c>
      <c r="D13084">
        <v>39.71</v>
      </c>
      <c r="E13084">
        <v>39.33</v>
      </c>
      <c r="F13084">
        <v>39.659999999999997</v>
      </c>
      <c r="G13084">
        <v>33.133090000000003</v>
      </c>
      <c r="H13084">
        <v>14166900</v>
      </c>
      <c r="I13084" s="2" t="s">
        <v>38</v>
      </c>
      <c r="J13084" s="2" t="s">
        <v>39</v>
      </c>
      <c r="K13084" s="2" t="s">
        <v>40</v>
      </c>
      <c r="L13084">
        <v>1.04E-2</v>
      </c>
      <c r="M13084" s="2" t="s">
        <v>16</v>
      </c>
    </row>
    <row r="13085" spans="1:13" hidden="1" x14ac:dyDescent="0.25">
      <c r="A13085">
        <v>13084</v>
      </c>
      <c r="B13085" s="1">
        <v>42277</v>
      </c>
      <c r="C13085">
        <v>39.880000000000003</v>
      </c>
      <c r="D13085">
        <v>40.229999999999997</v>
      </c>
      <c r="E13085">
        <v>39.799999999999997</v>
      </c>
      <c r="F13085">
        <v>40.119999999999997</v>
      </c>
      <c r="G13085">
        <v>33.517389999999999</v>
      </c>
      <c r="H13085">
        <v>19752600</v>
      </c>
      <c r="I13085" s="2" t="s">
        <v>38</v>
      </c>
      <c r="J13085" s="2" t="s">
        <v>39</v>
      </c>
      <c r="K13085" s="2" t="s">
        <v>40</v>
      </c>
      <c r="L13085">
        <v>1.04E-2</v>
      </c>
      <c r="M13085" s="2" t="s">
        <v>16</v>
      </c>
    </row>
    <row r="13086" spans="1:13" hidden="1" x14ac:dyDescent="0.25">
      <c r="A13086">
        <v>13085</v>
      </c>
      <c r="B13086" s="1">
        <v>42278</v>
      </c>
      <c r="C13086">
        <v>40.22</v>
      </c>
      <c r="D13086">
        <v>40.47</v>
      </c>
      <c r="E13086">
        <v>39.6</v>
      </c>
      <c r="F13086">
        <v>39.799999999999997</v>
      </c>
      <c r="G13086">
        <v>33.250050000000002</v>
      </c>
      <c r="H13086">
        <v>19606600</v>
      </c>
      <c r="I13086" s="2" t="s">
        <v>38</v>
      </c>
      <c r="J13086" s="2" t="s">
        <v>39</v>
      </c>
      <c r="K13086" s="2" t="s">
        <v>40</v>
      </c>
      <c r="L13086">
        <v>1.04E-2</v>
      </c>
      <c r="M13086" s="2" t="s">
        <v>16</v>
      </c>
    </row>
    <row r="13087" spans="1:13" hidden="1" x14ac:dyDescent="0.25">
      <c r="A13087">
        <v>13086</v>
      </c>
      <c r="B13087" s="1">
        <v>42279</v>
      </c>
      <c r="C13087">
        <v>39.56</v>
      </c>
      <c r="D13087">
        <v>40.39</v>
      </c>
      <c r="E13087">
        <v>39.36</v>
      </c>
      <c r="F13087">
        <v>40.39</v>
      </c>
      <c r="G13087">
        <v>33.74295</v>
      </c>
      <c r="H13087">
        <v>15537300</v>
      </c>
      <c r="I13087" s="2" t="s">
        <v>38</v>
      </c>
      <c r="J13087" s="2" t="s">
        <v>39</v>
      </c>
      <c r="K13087" s="2" t="s">
        <v>40</v>
      </c>
      <c r="L13087">
        <v>1.04E-2</v>
      </c>
      <c r="M13087" s="2" t="s">
        <v>16</v>
      </c>
    </row>
    <row r="13088" spans="1:13" hidden="1" x14ac:dyDescent="0.25">
      <c r="A13088">
        <v>13087</v>
      </c>
      <c r="B13088" s="1">
        <v>42282</v>
      </c>
      <c r="C13088">
        <v>40.450000000000003</v>
      </c>
      <c r="D13088">
        <v>41.05</v>
      </c>
      <c r="E13088">
        <v>40.43</v>
      </c>
      <c r="F13088">
        <v>41.01</v>
      </c>
      <c r="G13088">
        <v>34.260919999999999</v>
      </c>
      <c r="H13088">
        <v>15664000</v>
      </c>
      <c r="I13088" s="2" t="s">
        <v>38</v>
      </c>
      <c r="J13088" s="2" t="s">
        <v>39</v>
      </c>
      <c r="K13088" s="2" t="s">
        <v>40</v>
      </c>
      <c r="L13088">
        <v>1.04E-2</v>
      </c>
      <c r="M13088" s="2" t="s">
        <v>16</v>
      </c>
    </row>
    <row r="13089" spans="1:13" hidden="1" x14ac:dyDescent="0.25">
      <c r="A13089">
        <v>13088</v>
      </c>
      <c r="B13089" s="1">
        <v>42283</v>
      </c>
      <c r="C13089">
        <v>41.04</v>
      </c>
      <c r="D13089">
        <v>41.34</v>
      </c>
      <c r="E13089">
        <v>40.93</v>
      </c>
      <c r="F13089">
        <v>40.96</v>
      </c>
      <c r="G13089">
        <v>34.219140000000003</v>
      </c>
      <c r="H13089">
        <v>14579400</v>
      </c>
      <c r="I13089" s="2" t="s">
        <v>38</v>
      </c>
      <c r="J13089" s="2" t="s">
        <v>39</v>
      </c>
      <c r="K13089" s="2" t="s">
        <v>40</v>
      </c>
      <c r="L13089">
        <v>1.04E-2</v>
      </c>
      <c r="M13089" s="2" t="s">
        <v>16</v>
      </c>
    </row>
    <row r="13090" spans="1:13" hidden="1" x14ac:dyDescent="0.25">
      <c r="A13090">
        <v>13089</v>
      </c>
      <c r="B13090" s="1">
        <v>42284</v>
      </c>
      <c r="C13090">
        <v>41.14</v>
      </c>
      <c r="D13090">
        <v>41.61</v>
      </c>
      <c r="E13090">
        <v>41.1</v>
      </c>
      <c r="F13090">
        <v>41.52</v>
      </c>
      <c r="G13090">
        <v>34.686990000000002</v>
      </c>
      <c r="H13090">
        <v>14329700</v>
      </c>
      <c r="I13090" s="2" t="s">
        <v>38</v>
      </c>
      <c r="J13090" s="2" t="s">
        <v>39</v>
      </c>
      <c r="K13090" s="2" t="s">
        <v>40</v>
      </c>
      <c r="L13090">
        <v>1.04E-2</v>
      </c>
      <c r="M13090" s="2" t="s">
        <v>16</v>
      </c>
    </row>
    <row r="13091" spans="1:13" hidden="1" x14ac:dyDescent="0.25">
      <c r="A13091">
        <v>13090</v>
      </c>
      <c r="B13091" s="1">
        <v>42285</v>
      </c>
      <c r="C13091">
        <v>41.26</v>
      </c>
      <c r="D13091">
        <v>41.99</v>
      </c>
      <c r="E13091">
        <v>41.26</v>
      </c>
      <c r="F13091">
        <v>41.98</v>
      </c>
      <c r="G13091">
        <v>35.071289999999998</v>
      </c>
      <c r="H13091">
        <v>11960200</v>
      </c>
      <c r="I13091" s="2" t="s">
        <v>38</v>
      </c>
      <c r="J13091" s="2" t="s">
        <v>39</v>
      </c>
      <c r="K13091" s="2" t="s">
        <v>40</v>
      </c>
      <c r="L13091">
        <v>1.04E-2</v>
      </c>
      <c r="M13091" s="2" t="s">
        <v>16</v>
      </c>
    </row>
    <row r="13092" spans="1:13" hidden="1" x14ac:dyDescent="0.25">
      <c r="A13092">
        <v>13091</v>
      </c>
      <c r="B13092" s="1">
        <v>42286</v>
      </c>
      <c r="C13092">
        <v>41.82</v>
      </c>
      <c r="D13092">
        <v>42.12</v>
      </c>
      <c r="E13092">
        <v>41.78</v>
      </c>
      <c r="F13092">
        <v>42.02</v>
      </c>
      <c r="G13092">
        <v>35.104700000000001</v>
      </c>
      <c r="H13092">
        <v>13931200</v>
      </c>
      <c r="I13092" s="2" t="s">
        <v>38</v>
      </c>
      <c r="J13092" s="2" t="s">
        <v>39</v>
      </c>
      <c r="K13092" s="2" t="s">
        <v>40</v>
      </c>
      <c r="L13092">
        <v>1.04E-2</v>
      </c>
      <c r="M13092" s="2" t="s">
        <v>16</v>
      </c>
    </row>
    <row r="13093" spans="1:13" hidden="1" x14ac:dyDescent="0.25">
      <c r="A13093">
        <v>13092</v>
      </c>
      <c r="B13093" s="1">
        <v>42289</v>
      </c>
      <c r="C13093">
        <v>41.83</v>
      </c>
      <c r="D13093">
        <v>42.29</v>
      </c>
      <c r="E13093">
        <v>41.81</v>
      </c>
      <c r="F13093">
        <v>42</v>
      </c>
      <c r="G13093">
        <v>35.088000000000001</v>
      </c>
      <c r="H13093">
        <v>12299100</v>
      </c>
      <c r="I13093" s="2" t="s">
        <v>38</v>
      </c>
      <c r="J13093" s="2" t="s">
        <v>39</v>
      </c>
      <c r="K13093" s="2" t="s">
        <v>40</v>
      </c>
      <c r="L13093">
        <v>1.04E-2</v>
      </c>
      <c r="M13093" s="2" t="s">
        <v>16</v>
      </c>
    </row>
    <row r="13094" spans="1:13" hidden="1" x14ac:dyDescent="0.25">
      <c r="A13094">
        <v>13093</v>
      </c>
      <c r="B13094" s="1">
        <v>42290</v>
      </c>
      <c r="C13094">
        <v>41.8</v>
      </c>
      <c r="D13094">
        <v>41.91</v>
      </c>
      <c r="E13094">
        <v>41.54</v>
      </c>
      <c r="F13094">
        <v>41.65</v>
      </c>
      <c r="G13094">
        <v>34.795589999999997</v>
      </c>
      <c r="H13094">
        <v>12903600</v>
      </c>
      <c r="I13094" s="2" t="s">
        <v>38</v>
      </c>
      <c r="J13094" s="2" t="s">
        <v>39</v>
      </c>
      <c r="K13094" s="2" t="s">
        <v>40</v>
      </c>
      <c r="L13094">
        <v>1.04E-2</v>
      </c>
      <c r="M13094" s="2" t="s">
        <v>16</v>
      </c>
    </row>
    <row r="13095" spans="1:13" hidden="1" x14ac:dyDescent="0.25">
      <c r="A13095">
        <v>13094</v>
      </c>
      <c r="B13095" s="1">
        <v>42291</v>
      </c>
      <c r="C13095">
        <v>41.56</v>
      </c>
      <c r="D13095">
        <v>41.96</v>
      </c>
      <c r="E13095">
        <v>41.56</v>
      </c>
      <c r="F13095">
        <v>41.68</v>
      </c>
      <c r="G13095">
        <v>34.820659999999997</v>
      </c>
      <c r="H13095">
        <v>14180000</v>
      </c>
      <c r="I13095" s="2" t="s">
        <v>38</v>
      </c>
      <c r="J13095" s="2" t="s">
        <v>39</v>
      </c>
      <c r="K13095" s="2" t="s">
        <v>40</v>
      </c>
      <c r="L13095">
        <v>1.04E-2</v>
      </c>
      <c r="M13095" s="2" t="s">
        <v>16</v>
      </c>
    </row>
    <row r="13096" spans="1:13" hidden="1" x14ac:dyDescent="0.25">
      <c r="A13096">
        <v>13095</v>
      </c>
      <c r="B13096" s="1">
        <v>42292</v>
      </c>
      <c r="C13096">
        <v>41.87</v>
      </c>
      <c r="D13096">
        <v>42.03</v>
      </c>
      <c r="E13096">
        <v>41.6</v>
      </c>
      <c r="F13096">
        <v>41.92</v>
      </c>
      <c r="G13096">
        <v>35.021160000000002</v>
      </c>
      <c r="H13096">
        <v>11801600</v>
      </c>
      <c r="I13096" s="2" t="s">
        <v>38</v>
      </c>
      <c r="J13096" s="2" t="s">
        <v>39</v>
      </c>
      <c r="K13096" s="2" t="s">
        <v>40</v>
      </c>
      <c r="L13096">
        <v>1.04E-2</v>
      </c>
      <c r="M13096" s="2" t="s">
        <v>16</v>
      </c>
    </row>
    <row r="13097" spans="1:13" hidden="1" x14ac:dyDescent="0.25">
      <c r="A13097">
        <v>13096</v>
      </c>
      <c r="B13097" s="1">
        <v>42293</v>
      </c>
      <c r="C13097">
        <v>42.16</v>
      </c>
      <c r="D13097">
        <v>42.21</v>
      </c>
      <c r="E13097">
        <v>41.88</v>
      </c>
      <c r="F13097">
        <v>42.02</v>
      </c>
      <c r="G13097">
        <v>35.104700000000001</v>
      </c>
      <c r="H13097">
        <v>20384200</v>
      </c>
      <c r="I13097" s="2" t="s">
        <v>38</v>
      </c>
      <c r="J13097" s="2" t="s">
        <v>39</v>
      </c>
      <c r="K13097" s="2" t="s">
        <v>40</v>
      </c>
      <c r="L13097">
        <v>1.04E-2</v>
      </c>
      <c r="M13097" s="2" t="s">
        <v>16</v>
      </c>
    </row>
    <row r="13098" spans="1:13" hidden="1" x14ac:dyDescent="0.25">
      <c r="A13098">
        <v>13097</v>
      </c>
      <c r="B13098" s="1">
        <v>42296</v>
      </c>
      <c r="C13098">
        <v>41.9</v>
      </c>
      <c r="D13098">
        <v>42.06</v>
      </c>
      <c r="E13098">
        <v>41.8</v>
      </c>
      <c r="F13098">
        <v>41.99</v>
      </c>
      <c r="G13098">
        <v>35.079639999999998</v>
      </c>
      <c r="H13098">
        <v>15553800</v>
      </c>
      <c r="I13098" s="2" t="s">
        <v>38</v>
      </c>
      <c r="J13098" s="2" t="s">
        <v>39</v>
      </c>
      <c r="K13098" s="2" t="s">
        <v>40</v>
      </c>
      <c r="L13098">
        <v>1.04E-2</v>
      </c>
      <c r="M13098" s="2" t="s">
        <v>16</v>
      </c>
    </row>
    <row r="13099" spans="1:13" hidden="1" x14ac:dyDescent="0.25">
      <c r="A13099">
        <v>13098</v>
      </c>
      <c r="B13099" s="1">
        <v>42297</v>
      </c>
      <c r="C13099">
        <v>42</v>
      </c>
      <c r="D13099">
        <v>42.4</v>
      </c>
      <c r="E13099">
        <v>42</v>
      </c>
      <c r="F13099">
        <v>42.29</v>
      </c>
      <c r="G13099">
        <v>35.330269999999999</v>
      </c>
      <c r="H13099">
        <v>16199300</v>
      </c>
      <c r="I13099" s="2" t="s">
        <v>38</v>
      </c>
      <c r="J13099" s="2" t="s">
        <v>39</v>
      </c>
      <c r="K13099" s="2" t="s">
        <v>40</v>
      </c>
      <c r="L13099">
        <v>1.04E-2</v>
      </c>
      <c r="M13099" s="2" t="s">
        <v>16</v>
      </c>
    </row>
    <row r="13100" spans="1:13" hidden="1" x14ac:dyDescent="0.25">
      <c r="A13100">
        <v>13099</v>
      </c>
      <c r="B13100" s="1">
        <v>42298</v>
      </c>
      <c r="C13100">
        <v>41.94</v>
      </c>
      <c r="D13100">
        <v>42.52</v>
      </c>
      <c r="E13100">
        <v>41.71</v>
      </c>
      <c r="F13100">
        <v>42.19</v>
      </c>
      <c r="G13100">
        <v>35.246720000000003</v>
      </c>
      <c r="H13100">
        <v>19254900</v>
      </c>
      <c r="I13100" s="2" t="s">
        <v>38</v>
      </c>
      <c r="J13100" s="2" t="s">
        <v>39</v>
      </c>
      <c r="K13100" s="2" t="s">
        <v>40</v>
      </c>
      <c r="L13100">
        <v>1.04E-2</v>
      </c>
      <c r="M13100" s="2" t="s">
        <v>16</v>
      </c>
    </row>
    <row r="13101" spans="1:13" hidden="1" x14ac:dyDescent="0.25">
      <c r="A13101">
        <v>13100</v>
      </c>
      <c r="B13101" s="1">
        <v>42299</v>
      </c>
      <c r="C13101">
        <v>42.44</v>
      </c>
      <c r="D13101">
        <v>43.85</v>
      </c>
      <c r="E13101">
        <v>42.41</v>
      </c>
      <c r="F13101">
        <v>43.24</v>
      </c>
      <c r="G13101">
        <v>36.123930000000001</v>
      </c>
      <c r="H13101">
        <v>35920200</v>
      </c>
      <c r="I13101" s="2" t="s">
        <v>38</v>
      </c>
      <c r="J13101" s="2" t="s">
        <v>39</v>
      </c>
      <c r="K13101" s="2" t="s">
        <v>40</v>
      </c>
      <c r="L13101">
        <v>1.04E-2</v>
      </c>
      <c r="M13101" s="2" t="s">
        <v>16</v>
      </c>
    </row>
    <row r="13102" spans="1:13" hidden="1" x14ac:dyDescent="0.25">
      <c r="A13102">
        <v>13101</v>
      </c>
      <c r="B13102" s="1">
        <v>42300</v>
      </c>
      <c r="C13102">
        <v>43.31</v>
      </c>
      <c r="D13102">
        <v>43.31</v>
      </c>
      <c r="E13102">
        <v>42.75</v>
      </c>
      <c r="F13102">
        <v>42.79</v>
      </c>
      <c r="G13102">
        <v>35.747990000000001</v>
      </c>
      <c r="H13102">
        <v>18796100</v>
      </c>
      <c r="I13102" s="2" t="s">
        <v>38</v>
      </c>
      <c r="J13102" s="2" t="s">
        <v>39</v>
      </c>
      <c r="K13102" s="2" t="s">
        <v>40</v>
      </c>
      <c r="L13102">
        <v>1.04E-2</v>
      </c>
      <c r="M13102" s="2" t="s">
        <v>16</v>
      </c>
    </row>
    <row r="13103" spans="1:13" hidden="1" x14ac:dyDescent="0.25">
      <c r="A13103">
        <v>13102</v>
      </c>
      <c r="B13103" s="1">
        <v>42303</v>
      </c>
      <c r="C13103">
        <v>42.76</v>
      </c>
      <c r="D13103">
        <v>42.89</v>
      </c>
      <c r="E13103">
        <v>42.46</v>
      </c>
      <c r="F13103">
        <v>42.59</v>
      </c>
      <c r="G13103">
        <v>35.5809</v>
      </c>
      <c r="H13103">
        <v>14788600</v>
      </c>
      <c r="I13103" s="2" t="s">
        <v>38</v>
      </c>
      <c r="J13103" s="2" t="s">
        <v>39</v>
      </c>
      <c r="K13103" s="2" t="s">
        <v>40</v>
      </c>
      <c r="L13103">
        <v>1.04E-2</v>
      </c>
      <c r="M13103" s="2" t="s">
        <v>16</v>
      </c>
    </row>
    <row r="13104" spans="1:13" hidden="1" x14ac:dyDescent="0.25">
      <c r="A13104">
        <v>13103</v>
      </c>
      <c r="B13104" s="1">
        <v>42304</v>
      </c>
      <c r="C13104">
        <v>42.5</v>
      </c>
      <c r="D13104">
        <v>42.77</v>
      </c>
      <c r="E13104">
        <v>42.48</v>
      </c>
      <c r="F13104">
        <v>42.61</v>
      </c>
      <c r="G13104">
        <v>35.5976</v>
      </c>
      <c r="H13104">
        <v>30166600</v>
      </c>
      <c r="I13104" s="2" t="s">
        <v>38</v>
      </c>
      <c r="J13104" s="2" t="s">
        <v>39</v>
      </c>
      <c r="K13104" s="2" t="s">
        <v>40</v>
      </c>
      <c r="L13104">
        <v>1.04E-2</v>
      </c>
      <c r="M13104" s="2" t="s">
        <v>16</v>
      </c>
    </row>
    <row r="13105" spans="1:13" hidden="1" x14ac:dyDescent="0.25">
      <c r="A13105">
        <v>13104</v>
      </c>
      <c r="B13105" s="1">
        <v>42305</v>
      </c>
      <c r="C13105">
        <v>42.75</v>
      </c>
      <c r="D13105">
        <v>42.84</v>
      </c>
      <c r="E13105">
        <v>42.21</v>
      </c>
      <c r="F13105">
        <v>42.73</v>
      </c>
      <c r="G13105">
        <v>35.697859999999999</v>
      </c>
      <c r="H13105">
        <v>13667300</v>
      </c>
      <c r="I13105" s="2" t="s">
        <v>38</v>
      </c>
      <c r="J13105" s="2" t="s">
        <v>39</v>
      </c>
      <c r="K13105" s="2" t="s">
        <v>40</v>
      </c>
      <c r="L13105">
        <v>1.04E-2</v>
      </c>
      <c r="M13105" s="2" t="s">
        <v>16</v>
      </c>
    </row>
    <row r="13106" spans="1:13" hidden="1" x14ac:dyDescent="0.25">
      <c r="A13106">
        <v>13105</v>
      </c>
      <c r="B13106" s="1">
        <v>42306</v>
      </c>
      <c r="C13106">
        <v>42.66</v>
      </c>
      <c r="D13106">
        <v>42.9</v>
      </c>
      <c r="E13106">
        <v>42.34</v>
      </c>
      <c r="F13106">
        <v>42.79</v>
      </c>
      <c r="G13106">
        <v>35.747990000000001</v>
      </c>
      <c r="H13106">
        <v>9427400</v>
      </c>
      <c r="I13106" s="2" t="s">
        <v>38</v>
      </c>
      <c r="J13106" s="2" t="s">
        <v>39</v>
      </c>
      <c r="K13106" s="2" t="s">
        <v>40</v>
      </c>
      <c r="L13106">
        <v>1.04E-2</v>
      </c>
      <c r="M13106" s="2" t="s">
        <v>16</v>
      </c>
    </row>
    <row r="13107" spans="1:13" hidden="1" x14ac:dyDescent="0.25">
      <c r="A13107">
        <v>13106</v>
      </c>
      <c r="B13107" s="1">
        <v>42307</v>
      </c>
      <c r="C13107">
        <v>42.8</v>
      </c>
      <c r="D13107">
        <v>42.86</v>
      </c>
      <c r="E13107">
        <v>42.35</v>
      </c>
      <c r="F13107">
        <v>42.35</v>
      </c>
      <c r="G13107">
        <v>35.380389999999998</v>
      </c>
      <c r="H13107">
        <v>15356200</v>
      </c>
      <c r="I13107" s="2" t="s">
        <v>38</v>
      </c>
      <c r="J13107" s="2" t="s">
        <v>39</v>
      </c>
      <c r="K13107" s="2" t="s">
        <v>40</v>
      </c>
      <c r="L13107">
        <v>1.04E-2</v>
      </c>
      <c r="M13107" s="2" t="s">
        <v>16</v>
      </c>
    </row>
    <row r="13108" spans="1:13" hidden="1" x14ac:dyDescent="0.25">
      <c r="A13108">
        <v>13107</v>
      </c>
      <c r="B13108" s="1">
        <v>42310</v>
      </c>
      <c r="C13108">
        <v>42.32</v>
      </c>
      <c r="D13108">
        <v>42.36</v>
      </c>
      <c r="E13108">
        <v>41.9</v>
      </c>
      <c r="F13108">
        <v>42.24</v>
      </c>
      <c r="G13108">
        <v>35.288499999999999</v>
      </c>
      <c r="H13108">
        <v>16252200</v>
      </c>
      <c r="I13108" s="2" t="s">
        <v>38</v>
      </c>
      <c r="J13108" s="2" t="s">
        <v>39</v>
      </c>
      <c r="K13108" s="2" t="s">
        <v>40</v>
      </c>
      <c r="L13108">
        <v>1.04E-2</v>
      </c>
      <c r="M13108" s="2" t="s">
        <v>16</v>
      </c>
    </row>
    <row r="13109" spans="1:13" hidden="1" x14ac:dyDescent="0.25">
      <c r="A13109">
        <v>13108</v>
      </c>
      <c r="B13109" s="1">
        <v>42311</v>
      </c>
      <c r="C13109">
        <v>42.18</v>
      </c>
      <c r="D13109">
        <v>42.32</v>
      </c>
      <c r="E13109">
        <v>41.81</v>
      </c>
      <c r="F13109">
        <v>42.16</v>
      </c>
      <c r="G13109">
        <v>35.22166</v>
      </c>
      <c r="H13109">
        <v>9693100</v>
      </c>
      <c r="I13109" s="2" t="s">
        <v>38</v>
      </c>
      <c r="J13109" s="2" t="s">
        <v>39</v>
      </c>
      <c r="K13109" s="2" t="s">
        <v>40</v>
      </c>
      <c r="L13109">
        <v>1.04E-2</v>
      </c>
      <c r="M13109" s="2" t="s">
        <v>16</v>
      </c>
    </row>
    <row r="13110" spans="1:13" hidden="1" x14ac:dyDescent="0.25">
      <c r="A13110">
        <v>13109</v>
      </c>
      <c r="B13110" s="1">
        <v>42312</v>
      </c>
      <c r="C13110">
        <v>42.27</v>
      </c>
      <c r="D13110">
        <v>42.39</v>
      </c>
      <c r="E13110">
        <v>41.89</v>
      </c>
      <c r="F13110">
        <v>41.97</v>
      </c>
      <c r="G13110">
        <v>35.062939999999998</v>
      </c>
      <c r="H13110">
        <v>10488500</v>
      </c>
      <c r="I13110" s="2" t="s">
        <v>38</v>
      </c>
      <c r="J13110" s="2" t="s">
        <v>39</v>
      </c>
      <c r="K13110" s="2" t="s">
        <v>40</v>
      </c>
      <c r="L13110">
        <v>1.04E-2</v>
      </c>
      <c r="M13110" s="2" t="s">
        <v>16</v>
      </c>
    </row>
    <row r="13111" spans="1:13" hidden="1" x14ac:dyDescent="0.25">
      <c r="A13111">
        <v>13110</v>
      </c>
      <c r="B13111" s="1">
        <v>42313</v>
      </c>
      <c r="C13111">
        <v>42</v>
      </c>
      <c r="D13111">
        <v>42.35</v>
      </c>
      <c r="E13111">
        <v>41.98</v>
      </c>
      <c r="F13111">
        <v>42.33</v>
      </c>
      <c r="G13111">
        <v>35.363680000000002</v>
      </c>
      <c r="H13111">
        <v>9625100</v>
      </c>
      <c r="I13111" s="2" t="s">
        <v>38</v>
      </c>
      <c r="J13111" s="2" t="s">
        <v>39</v>
      </c>
      <c r="K13111" s="2" t="s">
        <v>40</v>
      </c>
      <c r="L13111">
        <v>1.04E-2</v>
      </c>
      <c r="M13111" s="2" t="s">
        <v>16</v>
      </c>
    </row>
    <row r="13112" spans="1:13" hidden="1" x14ac:dyDescent="0.25">
      <c r="A13112">
        <v>13111</v>
      </c>
      <c r="B13112" s="1">
        <v>42314</v>
      </c>
      <c r="C13112">
        <v>41.97</v>
      </c>
      <c r="D13112">
        <v>42.22</v>
      </c>
      <c r="E13112">
        <v>41.61</v>
      </c>
      <c r="F13112">
        <v>41.96</v>
      </c>
      <c r="G13112">
        <v>35.054580000000001</v>
      </c>
      <c r="H13112">
        <v>11926700</v>
      </c>
      <c r="I13112" s="2" t="s">
        <v>38</v>
      </c>
      <c r="J13112" s="2" t="s">
        <v>39</v>
      </c>
      <c r="K13112" s="2" t="s">
        <v>40</v>
      </c>
      <c r="L13112">
        <v>1.04E-2</v>
      </c>
      <c r="M13112" s="2" t="s">
        <v>16</v>
      </c>
    </row>
    <row r="13113" spans="1:13" hidden="1" x14ac:dyDescent="0.25">
      <c r="A13113">
        <v>13112</v>
      </c>
      <c r="B13113" s="1">
        <v>42317</v>
      </c>
      <c r="C13113">
        <v>41.7</v>
      </c>
      <c r="D13113">
        <v>41.79</v>
      </c>
      <c r="E13113">
        <v>41.34</v>
      </c>
      <c r="F13113">
        <v>41.54</v>
      </c>
      <c r="G13113">
        <v>34.703699999999998</v>
      </c>
      <c r="H13113">
        <v>10842700</v>
      </c>
      <c r="I13113" s="2" t="s">
        <v>38</v>
      </c>
      <c r="J13113" s="2" t="s">
        <v>39</v>
      </c>
      <c r="K13113" s="2" t="s">
        <v>40</v>
      </c>
      <c r="L13113">
        <v>1.04E-2</v>
      </c>
      <c r="M13113" s="2" t="s">
        <v>16</v>
      </c>
    </row>
    <row r="13114" spans="1:13" hidden="1" x14ac:dyDescent="0.25">
      <c r="A13114">
        <v>13113</v>
      </c>
      <c r="B13114" s="1">
        <v>42318</v>
      </c>
      <c r="C13114">
        <v>41.44</v>
      </c>
      <c r="D13114">
        <v>41.81</v>
      </c>
      <c r="E13114">
        <v>41.43</v>
      </c>
      <c r="F13114">
        <v>41.77</v>
      </c>
      <c r="G13114">
        <v>34.895850000000003</v>
      </c>
      <c r="H13114">
        <v>8283100</v>
      </c>
      <c r="I13114" s="2" t="s">
        <v>38</v>
      </c>
      <c r="J13114" s="2" t="s">
        <v>39</v>
      </c>
      <c r="K13114" s="2" t="s">
        <v>40</v>
      </c>
      <c r="L13114">
        <v>1.04E-2</v>
      </c>
      <c r="M13114" s="2" t="s">
        <v>16</v>
      </c>
    </row>
    <row r="13115" spans="1:13" hidden="1" x14ac:dyDescent="0.25">
      <c r="A13115">
        <v>13114</v>
      </c>
      <c r="B13115" s="1">
        <v>42319</v>
      </c>
      <c r="C13115">
        <v>41.94</v>
      </c>
      <c r="D13115">
        <v>42.2</v>
      </c>
      <c r="E13115">
        <v>41.92</v>
      </c>
      <c r="F13115">
        <v>42.04</v>
      </c>
      <c r="G13115">
        <v>35.121409999999997</v>
      </c>
      <c r="H13115">
        <v>9101200</v>
      </c>
      <c r="I13115" s="2" t="s">
        <v>38</v>
      </c>
      <c r="J13115" s="2" t="s">
        <v>39</v>
      </c>
      <c r="K13115" s="2" t="s">
        <v>40</v>
      </c>
      <c r="L13115">
        <v>1.04E-2</v>
      </c>
      <c r="M13115" s="2" t="s">
        <v>16</v>
      </c>
    </row>
    <row r="13116" spans="1:13" hidden="1" x14ac:dyDescent="0.25">
      <c r="A13116">
        <v>13115</v>
      </c>
      <c r="B13116" s="1">
        <v>42320</v>
      </c>
      <c r="C13116">
        <v>42.01</v>
      </c>
      <c r="D13116">
        <v>42.05</v>
      </c>
      <c r="E13116">
        <v>41.57</v>
      </c>
      <c r="F13116">
        <v>41.58</v>
      </c>
      <c r="G13116">
        <v>34.737119999999997</v>
      </c>
      <c r="H13116">
        <v>10725000</v>
      </c>
      <c r="I13116" s="2" t="s">
        <v>38</v>
      </c>
      <c r="J13116" s="2" t="s">
        <v>39</v>
      </c>
      <c r="K13116" s="2" t="s">
        <v>40</v>
      </c>
      <c r="L13116">
        <v>1.04E-2</v>
      </c>
      <c r="M13116" s="2" t="s">
        <v>16</v>
      </c>
    </row>
    <row r="13117" spans="1:13" hidden="1" x14ac:dyDescent="0.25">
      <c r="A13117">
        <v>13116</v>
      </c>
      <c r="B13117" s="1">
        <v>42321</v>
      </c>
      <c r="C13117">
        <v>41.46</v>
      </c>
      <c r="D13117">
        <v>41.78</v>
      </c>
      <c r="E13117">
        <v>41.36</v>
      </c>
      <c r="F13117">
        <v>41.38</v>
      </c>
      <c r="G13117">
        <v>34.570030000000003</v>
      </c>
      <c r="H13117">
        <v>11619500</v>
      </c>
      <c r="I13117" s="2" t="s">
        <v>38</v>
      </c>
      <c r="J13117" s="2" t="s">
        <v>39</v>
      </c>
      <c r="K13117" s="2" t="s">
        <v>40</v>
      </c>
      <c r="L13117">
        <v>1.04E-2</v>
      </c>
      <c r="M13117" s="2" t="s">
        <v>16</v>
      </c>
    </row>
    <row r="13118" spans="1:13" hidden="1" x14ac:dyDescent="0.25">
      <c r="A13118">
        <v>13117</v>
      </c>
      <c r="B13118" s="1">
        <v>42324</v>
      </c>
      <c r="C13118">
        <v>41.43</v>
      </c>
      <c r="D13118">
        <v>42</v>
      </c>
      <c r="E13118">
        <v>41.39</v>
      </c>
      <c r="F13118">
        <v>41.96</v>
      </c>
      <c r="G13118">
        <v>35.054580000000001</v>
      </c>
      <c r="H13118">
        <v>11244900</v>
      </c>
      <c r="I13118" s="2" t="s">
        <v>38</v>
      </c>
      <c r="J13118" s="2" t="s">
        <v>39</v>
      </c>
      <c r="K13118" s="2" t="s">
        <v>40</v>
      </c>
      <c r="L13118">
        <v>1.04E-2</v>
      </c>
      <c r="M13118" s="2" t="s">
        <v>16</v>
      </c>
    </row>
    <row r="13119" spans="1:13" hidden="1" x14ac:dyDescent="0.25">
      <c r="A13119">
        <v>13118</v>
      </c>
      <c r="B13119" s="1">
        <v>42325</v>
      </c>
      <c r="C13119">
        <v>41.85</v>
      </c>
      <c r="D13119">
        <v>42.15</v>
      </c>
      <c r="E13119">
        <v>41.51</v>
      </c>
      <c r="F13119">
        <v>41.67</v>
      </c>
      <c r="G13119">
        <v>34.8123</v>
      </c>
      <c r="H13119">
        <v>12739400</v>
      </c>
      <c r="I13119" s="2" t="s">
        <v>38</v>
      </c>
      <c r="J13119" s="2" t="s">
        <v>39</v>
      </c>
      <c r="K13119" s="2" t="s">
        <v>40</v>
      </c>
      <c r="L13119">
        <v>1.04E-2</v>
      </c>
      <c r="M13119" s="2" t="s">
        <v>16</v>
      </c>
    </row>
    <row r="13120" spans="1:13" hidden="1" x14ac:dyDescent="0.25">
      <c r="A13120">
        <v>13119</v>
      </c>
      <c r="B13120" s="1">
        <v>42326</v>
      </c>
      <c r="C13120">
        <v>41.77</v>
      </c>
      <c r="D13120">
        <v>42.35</v>
      </c>
      <c r="E13120">
        <v>41.68</v>
      </c>
      <c r="F13120">
        <v>42.28</v>
      </c>
      <c r="G13120">
        <v>35.321910000000003</v>
      </c>
      <c r="H13120">
        <v>12966300</v>
      </c>
      <c r="I13120" s="2" t="s">
        <v>38</v>
      </c>
      <c r="J13120" s="2" t="s">
        <v>39</v>
      </c>
      <c r="K13120" s="2" t="s">
        <v>40</v>
      </c>
      <c r="L13120">
        <v>1.04E-2</v>
      </c>
      <c r="M13120" s="2" t="s">
        <v>16</v>
      </c>
    </row>
    <row r="13121" spans="1:13" hidden="1" x14ac:dyDescent="0.25">
      <c r="A13121">
        <v>13120</v>
      </c>
      <c r="B13121" s="1">
        <v>42327</v>
      </c>
      <c r="C13121">
        <v>42.32</v>
      </c>
      <c r="D13121">
        <v>43.3</v>
      </c>
      <c r="E13121">
        <v>42.32</v>
      </c>
      <c r="F13121">
        <v>43.11</v>
      </c>
      <c r="G13121">
        <v>36.015320000000003</v>
      </c>
      <c r="H13121">
        <v>24090700</v>
      </c>
      <c r="I13121" s="2" t="s">
        <v>38</v>
      </c>
      <c r="J13121" s="2" t="s">
        <v>39</v>
      </c>
      <c r="K13121" s="2" t="s">
        <v>40</v>
      </c>
      <c r="L13121">
        <v>1.04E-2</v>
      </c>
      <c r="M13121" s="2" t="s">
        <v>16</v>
      </c>
    </row>
    <row r="13122" spans="1:13" hidden="1" x14ac:dyDescent="0.25">
      <c r="A13122">
        <v>13121</v>
      </c>
      <c r="B13122" s="1">
        <v>42328</v>
      </c>
      <c r="C13122">
        <v>43.31</v>
      </c>
      <c r="D13122">
        <v>43.58</v>
      </c>
      <c r="E13122">
        <v>42.4</v>
      </c>
      <c r="F13122">
        <v>42.43</v>
      </c>
      <c r="G13122">
        <v>35.447220000000002</v>
      </c>
      <c r="H13122">
        <v>19780800</v>
      </c>
      <c r="I13122" s="2" t="s">
        <v>38</v>
      </c>
      <c r="J13122" s="2" t="s">
        <v>39</v>
      </c>
      <c r="K13122" s="2" t="s">
        <v>40</v>
      </c>
      <c r="L13122">
        <v>1.04E-2</v>
      </c>
      <c r="M13122" s="2" t="s">
        <v>16</v>
      </c>
    </row>
    <row r="13123" spans="1:13" hidden="1" x14ac:dyDescent="0.25">
      <c r="A13123">
        <v>13122</v>
      </c>
      <c r="B13123" s="1">
        <v>42331</v>
      </c>
      <c r="C13123">
        <v>42.55</v>
      </c>
      <c r="D13123">
        <v>43.18</v>
      </c>
      <c r="E13123">
        <v>42.53</v>
      </c>
      <c r="F13123">
        <v>42.96</v>
      </c>
      <c r="G13123">
        <v>35.89</v>
      </c>
      <c r="H13123">
        <v>13338100</v>
      </c>
      <c r="I13123" s="2" t="s">
        <v>38</v>
      </c>
      <c r="J13123" s="2" t="s">
        <v>39</v>
      </c>
      <c r="K13123" s="2" t="s">
        <v>40</v>
      </c>
      <c r="L13123">
        <v>1.04E-2</v>
      </c>
      <c r="M13123" s="2" t="s">
        <v>16</v>
      </c>
    </row>
    <row r="13124" spans="1:13" hidden="1" x14ac:dyDescent="0.25">
      <c r="A13124">
        <v>13123</v>
      </c>
      <c r="B13124" s="1">
        <v>42332</v>
      </c>
      <c r="C13124">
        <v>42.7</v>
      </c>
      <c r="D13124">
        <v>43.6</v>
      </c>
      <c r="E13124">
        <v>42.66</v>
      </c>
      <c r="F13124">
        <v>43.36</v>
      </c>
      <c r="G13124">
        <v>36.224170000000001</v>
      </c>
      <c r="H13124">
        <v>15767200</v>
      </c>
      <c r="I13124" s="2" t="s">
        <v>38</v>
      </c>
      <c r="J13124" s="2" t="s">
        <v>39</v>
      </c>
      <c r="K13124" s="2" t="s">
        <v>40</v>
      </c>
      <c r="L13124">
        <v>1.04E-2</v>
      </c>
      <c r="M13124" s="2" t="s">
        <v>16</v>
      </c>
    </row>
    <row r="13125" spans="1:13" hidden="1" x14ac:dyDescent="0.25">
      <c r="A13125">
        <v>13124</v>
      </c>
      <c r="B13125" s="1">
        <v>42333</v>
      </c>
      <c r="C13125">
        <v>43.32</v>
      </c>
      <c r="D13125">
        <v>43.5</v>
      </c>
      <c r="E13125">
        <v>43.24</v>
      </c>
      <c r="F13125">
        <v>43.36</v>
      </c>
      <c r="G13125">
        <v>36.224170000000001</v>
      </c>
      <c r="H13125">
        <v>10344900</v>
      </c>
      <c r="I13125" s="2" t="s">
        <v>38</v>
      </c>
      <c r="J13125" s="2" t="s">
        <v>39</v>
      </c>
      <c r="K13125" s="2" t="s">
        <v>40</v>
      </c>
      <c r="L13125">
        <v>1.04E-2</v>
      </c>
      <c r="M13125" s="2" t="s">
        <v>16</v>
      </c>
    </row>
    <row r="13126" spans="1:13" hidden="1" x14ac:dyDescent="0.25">
      <c r="A13126">
        <v>13125</v>
      </c>
      <c r="B13126" s="1">
        <v>42335</v>
      </c>
      <c r="C13126">
        <v>43.04</v>
      </c>
      <c r="D13126">
        <v>43.24</v>
      </c>
      <c r="E13126">
        <v>42.8</v>
      </c>
      <c r="F13126">
        <v>43.15</v>
      </c>
      <c r="G13126">
        <v>36.325209999999998</v>
      </c>
      <c r="H13126">
        <v>7236700</v>
      </c>
      <c r="I13126" s="2" t="s">
        <v>38</v>
      </c>
      <c r="J13126" s="2" t="s">
        <v>39</v>
      </c>
      <c r="K13126" s="2" t="s">
        <v>40</v>
      </c>
      <c r="L13126">
        <v>1.04E-2</v>
      </c>
      <c r="M13126" s="2" t="s">
        <v>16</v>
      </c>
    </row>
    <row r="13127" spans="1:13" hidden="1" x14ac:dyDescent="0.25">
      <c r="A13127">
        <v>13126</v>
      </c>
      <c r="B13127" s="1">
        <v>42338</v>
      </c>
      <c r="C13127">
        <v>43.12</v>
      </c>
      <c r="D13127">
        <v>43.15</v>
      </c>
      <c r="E13127">
        <v>42.61</v>
      </c>
      <c r="F13127">
        <v>42.62</v>
      </c>
      <c r="G13127">
        <v>35.879019999999997</v>
      </c>
      <c r="H13127">
        <v>16063000</v>
      </c>
      <c r="I13127" s="2" t="s">
        <v>38</v>
      </c>
      <c r="J13127" s="2" t="s">
        <v>39</v>
      </c>
      <c r="K13127" s="2" t="s">
        <v>40</v>
      </c>
      <c r="L13127">
        <v>1.04E-2</v>
      </c>
      <c r="M13127" s="2" t="s">
        <v>16</v>
      </c>
    </row>
    <row r="13128" spans="1:13" hidden="1" x14ac:dyDescent="0.25">
      <c r="A13128">
        <v>13127</v>
      </c>
      <c r="B13128" s="1">
        <v>42339</v>
      </c>
      <c r="C13128">
        <v>42.73</v>
      </c>
      <c r="D13128">
        <v>43.1</v>
      </c>
      <c r="E13128">
        <v>42.73</v>
      </c>
      <c r="F13128">
        <v>42.89</v>
      </c>
      <c r="G13128">
        <v>36.106319999999997</v>
      </c>
      <c r="H13128">
        <v>11153000</v>
      </c>
      <c r="I13128" s="2" t="s">
        <v>38</v>
      </c>
      <c r="J13128" s="2" t="s">
        <v>39</v>
      </c>
      <c r="K13128" s="2" t="s">
        <v>40</v>
      </c>
      <c r="L13128">
        <v>1.04E-2</v>
      </c>
      <c r="M13128" s="2" t="s">
        <v>16</v>
      </c>
    </row>
    <row r="13129" spans="1:13" hidden="1" x14ac:dyDescent="0.25">
      <c r="A13129">
        <v>13128</v>
      </c>
      <c r="B13129" s="1">
        <v>42340</v>
      </c>
      <c r="C13129">
        <v>42.83</v>
      </c>
      <c r="D13129">
        <v>42.93</v>
      </c>
      <c r="E13129">
        <v>42.59</v>
      </c>
      <c r="F13129">
        <v>42.77</v>
      </c>
      <c r="G13129">
        <v>36.005299999999998</v>
      </c>
      <c r="H13129">
        <v>12598500</v>
      </c>
      <c r="I13129" s="2" t="s">
        <v>38</v>
      </c>
      <c r="J13129" s="2" t="s">
        <v>39</v>
      </c>
      <c r="K13129" s="2" t="s">
        <v>40</v>
      </c>
      <c r="L13129">
        <v>1.04E-2</v>
      </c>
      <c r="M13129" s="2" t="s">
        <v>16</v>
      </c>
    </row>
    <row r="13130" spans="1:13" hidden="1" x14ac:dyDescent="0.25">
      <c r="A13130">
        <v>13129</v>
      </c>
      <c r="B13130" s="1">
        <v>42341</v>
      </c>
      <c r="C13130">
        <v>42.73</v>
      </c>
      <c r="D13130">
        <v>42.89</v>
      </c>
      <c r="E13130">
        <v>42.32</v>
      </c>
      <c r="F13130">
        <v>42.46</v>
      </c>
      <c r="G13130">
        <v>35.744329999999998</v>
      </c>
      <c r="H13130">
        <v>15004400</v>
      </c>
      <c r="I13130" s="2" t="s">
        <v>38</v>
      </c>
      <c r="J13130" s="2" t="s">
        <v>39</v>
      </c>
      <c r="K13130" s="2" t="s">
        <v>40</v>
      </c>
      <c r="L13130">
        <v>1.04E-2</v>
      </c>
      <c r="M13130" s="2" t="s">
        <v>16</v>
      </c>
    </row>
    <row r="13131" spans="1:13" hidden="1" x14ac:dyDescent="0.25">
      <c r="A13131">
        <v>13130</v>
      </c>
      <c r="B13131" s="1">
        <v>42342</v>
      </c>
      <c r="C13131">
        <v>42.58</v>
      </c>
      <c r="D13131">
        <v>43.48</v>
      </c>
      <c r="E13131">
        <v>42.58</v>
      </c>
      <c r="F13131">
        <v>43.29</v>
      </c>
      <c r="G13131">
        <v>36.443040000000003</v>
      </c>
      <c r="H13131">
        <v>16488000</v>
      </c>
      <c r="I13131" s="2" t="s">
        <v>38</v>
      </c>
      <c r="J13131" s="2" t="s">
        <v>39</v>
      </c>
      <c r="K13131" s="2" t="s">
        <v>40</v>
      </c>
      <c r="L13131">
        <v>1.04E-2</v>
      </c>
      <c r="M13131" s="2" t="s">
        <v>16</v>
      </c>
    </row>
    <row r="13132" spans="1:13" hidden="1" x14ac:dyDescent="0.25">
      <c r="A13132">
        <v>13131</v>
      </c>
      <c r="B13132" s="1">
        <v>42345</v>
      </c>
      <c r="C13132">
        <v>43.31</v>
      </c>
      <c r="D13132">
        <v>43.44</v>
      </c>
      <c r="E13132">
        <v>43</v>
      </c>
      <c r="F13132">
        <v>43.2</v>
      </c>
      <c r="G13132">
        <v>36.367289999999997</v>
      </c>
      <c r="H13132">
        <v>12030700</v>
      </c>
      <c r="I13132" s="2" t="s">
        <v>38</v>
      </c>
      <c r="J13132" s="2" t="s">
        <v>39</v>
      </c>
      <c r="K13132" s="2" t="s">
        <v>40</v>
      </c>
      <c r="L13132">
        <v>1.04E-2</v>
      </c>
      <c r="M13132" s="2" t="s">
        <v>16</v>
      </c>
    </row>
    <row r="13133" spans="1:13" hidden="1" x14ac:dyDescent="0.25">
      <c r="A13133">
        <v>13132</v>
      </c>
      <c r="B13133" s="1">
        <v>42346</v>
      </c>
      <c r="C13133">
        <v>43.05</v>
      </c>
      <c r="D13133">
        <v>43.25</v>
      </c>
      <c r="E13133">
        <v>42.8</v>
      </c>
      <c r="F13133">
        <v>43.01</v>
      </c>
      <c r="G13133">
        <v>36.207340000000002</v>
      </c>
      <c r="H13133">
        <v>10736200</v>
      </c>
      <c r="I13133" s="2" t="s">
        <v>38</v>
      </c>
      <c r="J13133" s="2" t="s">
        <v>39</v>
      </c>
      <c r="K13133" s="2" t="s">
        <v>40</v>
      </c>
      <c r="L13133">
        <v>1.04E-2</v>
      </c>
      <c r="M13133" s="2" t="s">
        <v>16</v>
      </c>
    </row>
    <row r="13134" spans="1:13" hidden="1" x14ac:dyDescent="0.25">
      <c r="A13134">
        <v>13133</v>
      </c>
      <c r="B13134" s="1">
        <v>42347</v>
      </c>
      <c r="C13134">
        <v>42.78</v>
      </c>
      <c r="D13134">
        <v>43.27</v>
      </c>
      <c r="E13134">
        <v>42.5</v>
      </c>
      <c r="F13134">
        <v>42.66</v>
      </c>
      <c r="G13134">
        <v>35.912689999999998</v>
      </c>
      <c r="H13134">
        <v>12945500</v>
      </c>
      <c r="I13134" s="2" t="s">
        <v>38</v>
      </c>
      <c r="J13134" s="2" t="s">
        <v>39</v>
      </c>
      <c r="K13134" s="2" t="s">
        <v>40</v>
      </c>
      <c r="L13134">
        <v>1.04E-2</v>
      </c>
      <c r="M13134" s="2" t="s">
        <v>16</v>
      </c>
    </row>
    <row r="13135" spans="1:13" hidden="1" x14ac:dyDescent="0.25">
      <c r="A13135">
        <v>13134</v>
      </c>
      <c r="B13135" s="1">
        <v>42348</v>
      </c>
      <c r="C13135">
        <v>42.73</v>
      </c>
      <c r="D13135">
        <v>43.07</v>
      </c>
      <c r="E13135">
        <v>42.53</v>
      </c>
      <c r="F13135">
        <v>42.76</v>
      </c>
      <c r="G13135">
        <v>35.996879999999997</v>
      </c>
      <c r="H13135">
        <v>15483300</v>
      </c>
      <c r="I13135" s="2" t="s">
        <v>38</v>
      </c>
      <c r="J13135" s="2" t="s">
        <v>39</v>
      </c>
      <c r="K13135" s="2" t="s">
        <v>40</v>
      </c>
      <c r="L13135">
        <v>1.04E-2</v>
      </c>
      <c r="M13135" s="2" t="s">
        <v>16</v>
      </c>
    </row>
    <row r="13136" spans="1:13" hidden="1" x14ac:dyDescent="0.25">
      <c r="A13136">
        <v>13135</v>
      </c>
      <c r="B13136" s="1">
        <v>42349</v>
      </c>
      <c r="C13136">
        <v>42.63</v>
      </c>
      <c r="D13136">
        <v>42.83</v>
      </c>
      <c r="E13136">
        <v>42.14</v>
      </c>
      <c r="F13136">
        <v>42.27</v>
      </c>
      <c r="G13136">
        <v>35.584380000000003</v>
      </c>
      <c r="H13136">
        <v>17313400</v>
      </c>
      <c r="I13136" s="2" t="s">
        <v>38</v>
      </c>
      <c r="J13136" s="2" t="s">
        <v>39</v>
      </c>
      <c r="K13136" s="2" t="s">
        <v>40</v>
      </c>
      <c r="L13136">
        <v>1.04E-2</v>
      </c>
      <c r="M13136" s="2" t="s">
        <v>16</v>
      </c>
    </row>
    <row r="13137" spans="1:13" hidden="1" x14ac:dyDescent="0.25">
      <c r="A13137">
        <v>13136</v>
      </c>
      <c r="B13137" s="1">
        <v>42352</v>
      </c>
      <c r="C13137">
        <v>42.31</v>
      </c>
      <c r="D13137">
        <v>42.76</v>
      </c>
      <c r="E13137">
        <v>41.97</v>
      </c>
      <c r="F13137">
        <v>42.45</v>
      </c>
      <c r="G13137">
        <v>35.735909999999997</v>
      </c>
      <c r="H13137">
        <v>20092900</v>
      </c>
      <c r="I13137" s="2" t="s">
        <v>38</v>
      </c>
      <c r="J13137" s="2" t="s">
        <v>39</v>
      </c>
      <c r="K13137" s="2" t="s">
        <v>40</v>
      </c>
      <c r="L13137">
        <v>1.04E-2</v>
      </c>
      <c r="M13137" s="2" t="s">
        <v>16</v>
      </c>
    </row>
    <row r="13138" spans="1:13" hidden="1" x14ac:dyDescent="0.25">
      <c r="A13138">
        <v>13137</v>
      </c>
      <c r="B13138" s="1">
        <v>42353</v>
      </c>
      <c r="C13138">
        <v>42.84</v>
      </c>
      <c r="D13138">
        <v>43.24</v>
      </c>
      <c r="E13138">
        <v>42.76</v>
      </c>
      <c r="F13138">
        <v>43.07</v>
      </c>
      <c r="G13138">
        <v>36.257849999999998</v>
      </c>
      <c r="H13138">
        <v>17916400</v>
      </c>
      <c r="I13138" s="2" t="s">
        <v>38</v>
      </c>
      <c r="J13138" s="2" t="s">
        <v>39</v>
      </c>
      <c r="K13138" s="2" t="s">
        <v>40</v>
      </c>
      <c r="L13138">
        <v>1.04E-2</v>
      </c>
      <c r="M13138" s="2" t="s">
        <v>16</v>
      </c>
    </row>
    <row r="13139" spans="1:13" hidden="1" x14ac:dyDescent="0.25">
      <c r="A13139">
        <v>13138</v>
      </c>
      <c r="B13139" s="1">
        <v>42354</v>
      </c>
      <c r="C13139">
        <v>43.25</v>
      </c>
      <c r="D13139">
        <v>43.91</v>
      </c>
      <c r="E13139">
        <v>43.25</v>
      </c>
      <c r="F13139">
        <v>43.84</v>
      </c>
      <c r="G13139">
        <v>36.906059999999997</v>
      </c>
      <c r="H13139">
        <v>21868600</v>
      </c>
      <c r="I13139" s="2" t="s">
        <v>38</v>
      </c>
      <c r="J13139" s="2" t="s">
        <v>39</v>
      </c>
      <c r="K13139" s="2" t="s">
        <v>40</v>
      </c>
      <c r="L13139">
        <v>1.04E-2</v>
      </c>
      <c r="M13139" s="2" t="s">
        <v>16</v>
      </c>
    </row>
    <row r="13140" spans="1:13" hidden="1" x14ac:dyDescent="0.25">
      <c r="A13140">
        <v>13139</v>
      </c>
      <c r="B13140" s="1">
        <v>42355</v>
      </c>
      <c r="C13140">
        <v>43.81</v>
      </c>
      <c r="D13140">
        <v>43.89</v>
      </c>
      <c r="E13140">
        <v>43.42</v>
      </c>
      <c r="F13140">
        <v>43.49</v>
      </c>
      <c r="G13140">
        <v>36.611420000000003</v>
      </c>
      <c r="H13140">
        <v>14697000</v>
      </c>
      <c r="I13140" s="2" t="s">
        <v>38</v>
      </c>
      <c r="J13140" s="2" t="s">
        <v>39</v>
      </c>
      <c r="K13140" s="2" t="s">
        <v>40</v>
      </c>
      <c r="L13140">
        <v>1.04E-2</v>
      </c>
      <c r="M13140" s="2" t="s">
        <v>16</v>
      </c>
    </row>
    <row r="13141" spans="1:13" hidden="1" x14ac:dyDescent="0.25">
      <c r="A13141">
        <v>13140</v>
      </c>
      <c r="B13141" s="1">
        <v>42356</v>
      </c>
      <c r="C13141">
        <v>43.36</v>
      </c>
      <c r="D13141">
        <v>43.42</v>
      </c>
      <c r="E13141">
        <v>42.5</v>
      </c>
      <c r="F13141">
        <v>42.5</v>
      </c>
      <c r="G13141">
        <v>35.777999999999999</v>
      </c>
      <c r="H13141">
        <v>24583700</v>
      </c>
      <c r="I13141" s="2" t="s">
        <v>38</v>
      </c>
      <c r="J13141" s="2" t="s">
        <v>39</v>
      </c>
      <c r="K13141" s="2" t="s">
        <v>40</v>
      </c>
      <c r="L13141">
        <v>1.04E-2</v>
      </c>
      <c r="M13141" s="2" t="s">
        <v>16</v>
      </c>
    </row>
    <row r="13142" spans="1:13" hidden="1" x14ac:dyDescent="0.25">
      <c r="A13142">
        <v>13141</v>
      </c>
      <c r="B13142" s="1">
        <v>42359</v>
      </c>
      <c r="C13142">
        <v>42.82</v>
      </c>
      <c r="D13142">
        <v>42.94</v>
      </c>
      <c r="E13142">
        <v>42.46</v>
      </c>
      <c r="F13142">
        <v>42.78</v>
      </c>
      <c r="G13142">
        <v>36.013719999999999</v>
      </c>
      <c r="H13142">
        <v>10444400</v>
      </c>
      <c r="I13142" s="2" t="s">
        <v>38</v>
      </c>
      <c r="J13142" s="2" t="s">
        <v>39</v>
      </c>
      <c r="K13142" s="2" t="s">
        <v>40</v>
      </c>
      <c r="L13142">
        <v>1.04E-2</v>
      </c>
      <c r="M13142" s="2" t="s">
        <v>16</v>
      </c>
    </row>
    <row r="13143" spans="1:13" hidden="1" x14ac:dyDescent="0.25">
      <c r="A13143">
        <v>13142</v>
      </c>
      <c r="B13143" s="1">
        <v>42360</v>
      </c>
      <c r="C13143">
        <v>42.86</v>
      </c>
      <c r="D13143">
        <v>43.39</v>
      </c>
      <c r="E13143">
        <v>42.71</v>
      </c>
      <c r="F13143">
        <v>43.29</v>
      </c>
      <c r="G13143">
        <v>36.443040000000003</v>
      </c>
      <c r="H13143">
        <v>12280800</v>
      </c>
      <c r="I13143" s="2" t="s">
        <v>38</v>
      </c>
      <c r="J13143" s="2" t="s">
        <v>39</v>
      </c>
      <c r="K13143" s="2" t="s">
        <v>40</v>
      </c>
      <c r="L13143">
        <v>1.04E-2</v>
      </c>
      <c r="M13143" s="2" t="s">
        <v>16</v>
      </c>
    </row>
    <row r="13144" spans="1:13" hidden="1" x14ac:dyDescent="0.25">
      <c r="A13144">
        <v>13143</v>
      </c>
      <c r="B13144" s="1">
        <v>42361</v>
      </c>
      <c r="C13144">
        <v>43.39</v>
      </c>
      <c r="D13144">
        <v>43.73</v>
      </c>
      <c r="E13144">
        <v>43.35</v>
      </c>
      <c r="F13144">
        <v>43.67</v>
      </c>
      <c r="G13144">
        <v>36.762949999999996</v>
      </c>
      <c r="H13144">
        <v>9092300</v>
      </c>
      <c r="I13144" s="2" t="s">
        <v>38</v>
      </c>
      <c r="J13144" s="2" t="s">
        <v>39</v>
      </c>
      <c r="K13144" s="2" t="s">
        <v>40</v>
      </c>
      <c r="L13144">
        <v>1.04E-2</v>
      </c>
      <c r="M13144" s="2" t="s">
        <v>16</v>
      </c>
    </row>
    <row r="13145" spans="1:13" hidden="1" x14ac:dyDescent="0.25">
      <c r="A13145">
        <v>13144</v>
      </c>
      <c r="B13145" s="1">
        <v>42362</v>
      </c>
      <c r="C13145">
        <v>43.49</v>
      </c>
      <c r="D13145">
        <v>43.72</v>
      </c>
      <c r="E13145">
        <v>43.42</v>
      </c>
      <c r="F13145">
        <v>43.54</v>
      </c>
      <c r="G13145">
        <v>36.653509999999997</v>
      </c>
      <c r="H13145">
        <v>3036600</v>
      </c>
      <c r="I13145" s="2" t="s">
        <v>38</v>
      </c>
      <c r="J13145" s="2" t="s">
        <v>39</v>
      </c>
      <c r="K13145" s="2" t="s">
        <v>40</v>
      </c>
      <c r="L13145">
        <v>1.04E-2</v>
      </c>
      <c r="M13145" s="2" t="s">
        <v>16</v>
      </c>
    </row>
    <row r="13146" spans="1:13" hidden="1" x14ac:dyDescent="0.25">
      <c r="A13146">
        <v>13145</v>
      </c>
      <c r="B13146" s="1">
        <v>42366</v>
      </c>
      <c r="C13146">
        <v>43.44</v>
      </c>
      <c r="D13146">
        <v>43.52</v>
      </c>
      <c r="E13146">
        <v>43.31</v>
      </c>
      <c r="F13146">
        <v>43.49</v>
      </c>
      <c r="G13146">
        <v>36.611420000000003</v>
      </c>
      <c r="H13146">
        <v>6326100</v>
      </c>
      <c r="I13146" s="2" t="s">
        <v>38</v>
      </c>
      <c r="J13146" s="2" t="s">
        <v>39</v>
      </c>
      <c r="K13146" s="2" t="s">
        <v>40</v>
      </c>
      <c r="L13146">
        <v>1.04E-2</v>
      </c>
      <c r="M13146" s="2" t="s">
        <v>16</v>
      </c>
    </row>
    <row r="13147" spans="1:13" hidden="1" x14ac:dyDescent="0.25">
      <c r="A13147">
        <v>13146</v>
      </c>
      <c r="B13147" s="1">
        <v>42367</v>
      </c>
      <c r="C13147">
        <v>43.54</v>
      </c>
      <c r="D13147">
        <v>43.78</v>
      </c>
      <c r="E13147">
        <v>43.5</v>
      </c>
      <c r="F13147">
        <v>43.71</v>
      </c>
      <c r="G13147">
        <v>36.796639999999996</v>
      </c>
      <c r="H13147">
        <v>7739800</v>
      </c>
      <c r="I13147" s="2" t="s">
        <v>38</v>
      </c>
      <c r="J13147" s="2" t="s">
        <v>39</v>
      </c>
      <c r="K13147" s="2" t="s">
        <v>40</v>
      </c>
      <c r="L13147">
        <v>1.04E-2</v>
      </c>
      <c r="M13147" s="2" t="s">
        <v>16</v>
      </c>
    </row>
    <row r="13148" spans="1:13" hidden="1" x14ac:dyDescent="0.25">
      <c r="A13148">
        <v>13147</v>
      </c>
      <c r="B13148" s="1">
        <v>42368</v>
      </c>
      <c r="C13148">
        <v>43.75</v>
      </c>
      <c r="D13148">
        <v>43.77</v>
      </c>
      <c r="E13148">
        <v>43.45</v>
      </c>
      <c r="F13148">
        <v>43.57</v>
      </c>
      <c r="G13148">
        <v>36.67877</v>
      </c>
      <c r="H13148">
        <v>5112500</v>
      </c>
      <c r="I13148" s="2" t="s">
        <v>38</v>
      </c>
      <c r="J13148" s="2" t="s">
        <v>39</v>
      </c>
      <c r="K13148" s="2" t="s">
        <v>40</v>
      </c>
      <c r="L13148">
        <v>1.04E-2</v>
      </c>
      <c r="M13148" s="2" t="s">
        <v>16</v>
      </c>
    </row>
    <row r="13149" spans="1:13" hidden="1" x14ac:dyDescent="0.25">
      <c r="A13149">
        <v>13148</v>
      </c>
      <c r="B13149" s="1">
        <v>42369</v>
      </c>
      <c r="C13149">
        <v>43.3</v>
      </c>
      <c r="D13149">
        <v>43.34</v>
      </c>
      <c r="E13149">
        <v>42.87</v>
      </c>
      <c r="F13149">
        <v>42.96</v>
      </c>
      <c r="G13149">
        <v>36.16525</v>
      </c>
      <c r="H13149">
        <v>9727900</v>
      </c>
      <c r="I13149" s="2" t="s">
        <v>38</v>
      </c>
      <c r="J13149" s="2" t="s">
        <v>39</v>
      </c>
      <c r="K13149" s="2" t="s">
        <v>40</v>
      </c>
      <c r="L13149">
        <v>1.04E-2</v>
      </c>
      <c r="M13149" s="2" t="s">
        <v>16</v>
      </c>
    </row>
    <row r="13150" spans="1:13" hidden="1" x14ac:dyDescent="0.25">
      <c r="A13150">
        <v>13149</v>
      </c>
      <c r="B13150" s="1">
        <v>42373</v>
      </c>
      <c r="C13150">
        <v>42.34</v>
      </c>
      <c r="D13150">
        <v>42.5</v>
      </c>
      <c r="E13150">
        <v>41.97</v>
      </c>
      <c r="F13150">
        <v>42.4</v>
      </c>
      <c r="G13150">
        <v>35.693829999999998</v>
      </c>
      <c r="H13150">
        <v>16084100</v>
      </c>
      <c r="I13150" s="2" t="s">
        <v>38</v>
      </c>
      <c r="J13150" s="2" t="s">
        <v>39</v>
      </c>
      <c r="K13150" s="2" t="s">
        <v>40</v>
      </c>
      <c r="L13150">
        <v>1.04E-2</v>
      </c>
      <c r="M13150" s="2" t="s">
        <v>16</v>
      </c>
    </row>
    <row r="13151" spans="1:13" hidden="1" x14ac:dyDescent="0.25">
      <c r="A13151">
        <v>13150</v>
      </c>
      <c r="B13151" s="1">
        <v>42374</v>
      </c>
      <c r="C13151">
        <v>42.31</v>
      </c>
      <c r="D13151">
        <v>42.63</v>
      </c>
      <c r="E13151">
        <v>42.17</v>
      </c>
      <c r="F13151">
        <v>42.55</v>
      </c>
      <c r="G13151">
        <v>35.820099999999996</v>
      </c>
      <c r="H13151">
        <v>15781900</v>
      </c>
      <c r="I13151" s="2" t="s">
        <v>38</v>
      </c>
      <c r="J13151" s="2" t="s">
        <v>39</v>
      </c>
      <c r="K13151" s="2" t="s">
        <v>40</v>
      </c>
      <c r="L13151">
        <v>1.04E-2</v>
      </c>
      <c r="M13151" s="2" t="s">
        <v>16</v>
      </c>
    </row>
    <row r="13152" spans="1:13" hidden="1" x14ac:dyDescent="0.25">
      <c r="A13152">
        <v>13151</v>
      </c>
      <c r="B13152" s="1">
        <v>42375</v>
      </c>
      <c r="C13152">
        <v>42.2</v>
      </c>
      <c r="D13152">
        <v>42.51</v>
      </c>
      <c r="E13152">
        <v>42.04</v>
      </c>
      <c r="F13152">
        <v>42.32</v>
      </c>
      <c r="G13152">
        <v>35.626480000000001</v>
      </c>
      <c r="H13152">
        <v>16245100</v>
      </c>
      <c r="I13152" s="2" t="s">
        <v>38</v>
      </c>
      <c r="J13152" s="2" t="s">
        <v>39</v>
      </c>
      <c r="K13152" s="2" t="s">
        <v>40</v>
      </c>
      <c r="L13152">
        <v>1.04E-2</v>
      </c>
      <c r="M13152" s="2" t="s">
        <v>16</v>
      </c>
    </row>
    <row r="13153" spans="1:13" hidden="1" x14ac:dyDescent="0.25">
      <c r="A13153">
        <v>13152</v>
      </c>
      <c r="B13153" s="1">
        <v>42376</v>
      </c>
      <c r="C13153">
        <v>41.65</v>
      </c>
      <c r="D13153">
        <v>42.11</v>
      </c>
      <c r="E13153">
        <v>41.45</v>
      </c>
      <c r="F13153">
        <v>41.62</v>
      </c>
      <c r="G13153">
        <v>35.037190000000002</v>
      </c>
      <c r="H13153">
        <v>20563600</v>
      </c>
      <c r="I13153" s="2" t="s">
        <v>38</v>
      </c>
      <c r="J13153" s="2" t="s">
        <v>39</v>
      </c>
      <c r="K13153" s="2" t="s">
        <v>40</v>
      </c>
      <c r="L13153">
        <v>1.04E-2</v>
      </c>
      <c r="M13153" s="2" t="s">
        <v>16</v>
      </c>
    </row>
    <row r="13154" spans="1:13" hidden="1" x14ac:dyDescent="0.25">
      <c r="A13154">
        <v>13153</v>
      </c>
      <c r="B13154" s="1">
        <v>42377</v>
      </c>
      <c r="C13154">
        <v>41.65</v>
      </c>
      <c r="D13154">
        <v>42.12</v>
      </c>
      <c r="E13154">
        <v>41.41</v>
      </c>
      <c r="F13154">
        <v>41.51</v>
      </c>
      <c r="G13154">
        <v>34.944589999999998</v>
      </c>
      <c r="H13154">
        <v>14645900</v>
      </c>
      <c r="I13154" s="2" t="s">
        <v>38</v>
      </c>
      <c r="J13154" s="2" t="s">
        <v>39</v>
      </c>
      <c r="K13154" s="2" t="s">
        <v>40</v>
      </c>
      <c r="L13154">
        <v>1.04E-2</v>
      </c>
      <c r="M13154" s="2" t="s">
        <v>16</v>
      </c>
    </row>
    <row r="13155" spans="1:13" hidden="1" x14ac:dyDescent="0.25">
      <c r="A13155">
        <v>13154</v>
      </c>
      <c r="B13155" s="1">
        <v>42380</v>
      </c>
      <c r="C13155">
        <v>41.58</v>
      </c>
      <c r="D13155">
        <v>41.86</v>
      </c>
      <c r="E13155">
        <v>41.29</v>
      </c>
      <c r="F13155">
        <v>41.58</v>
      </c>
      <c r="G13155">
        <v>35.003520000000002</v>
      </c>
      <c r="H13155">
        <v>15815200</v>
      </c>
      <c r="I13155" s="2" t="s">
        <v>38</v>
      </c>
      <c r="J13155" s="2" t="s">
        <v>39</v>
      </c>
      <c r="K13155" s="2" t="s">
        <v>40</v>
      </c>
      <c r="L13155">
        <v>1.04E-2</v>
      </c>
      <c r="M13155" s="2" t="s">
        <v>16</v>
      </c>
    </row>
    <row r="13156" spans="1:13" hidden="1" x14ac:dyDescent="0.25">
      <c r="A13156">
        <v>13155</v>
      </c>
      <c r="B13156" s="1">
        <v>42381</v>
      </c>
      <c r="C13156">
        <v>42.3</v>
      </c>
      <c r="D13156">
        <v>42.45</v>
      </c>
      <c r="E13156">
        <v>41.87</v>
      </c>
      <c r="F13156">
        <v>42.12</v>
      </c>
      <c r="G13156">
        <v>35.458100000000002</v>
      </c>
      <c r="H13156">
        <v>21814800</v>
      </c>
      <c r="I13156" s="2" t="s">
        <v>38</v>
      </c>
      <c r="J13156" s="2" t="s">
        <v>39</v>
      </c>
      <c r="K13156" s="2" t="s">
        <v>40</v>
      </c>
      <c r="L13156">
        <v>1.04E-2</v>
      </c>
      <c r="M13156" s="2" t="s">
        <v>16</v>
      </c>
    </row>
    <row r="13157" spans="1:13" hidden="1" x14ac:dyDescent="0.25">
      <c r="A13157">
        <v>13156</v>
      </c>
      <c r="B13157" s="1">
        <v>42382</v>
      </c>
      <c r="C13157">
        <v>42.17</v>
      </c>
      <c r="D13157">
        <v>42.57</v>
      </c>
      <c r="E13157">
        <v>41.79</v>
      </c>
      <c r="F13157">
        <v>41.85</v>
      </c>
      <c r="G13157">
        <v>35.230820000000001</v>
      </c>
      <c r="H13157">
        <v>16854300</v>
      </c>
      <c r="I13157" s="2" t="s">
        <v>38</v>
      </c>
      <c r="J13157" s="2" t="s">
        <v>39</v>
      </c>
      <c r="K13157" s="2" t="s">
        <v>40</v>
      </c>
      <c r="L13157">
        <v>1.04E-2</v>
      </c>
      <c r="M13157" s="2" t="s">
        <v>16</v>
      </c>
    </row>
    <row r="13158" spans="1:13" hidden="1" x14ac:dyDescent="0.25">
      <c r="A13158">
        <v>13157</v>
      </c>
      <c r="B13158" s="1">
        <v>42383</v>
      </c>
      <c r="C13158">
        <v>41.99</v>
      </c>
      <c r="D13158">
        <v>42.17</v>
      </c>
      <c r="E13158">
        <v>41.64</v>
      </c>
      <c r="F13158">
        <v>41.88</v>
      </c>
      <c r="G13158">
        <v>35.256059999999998</v>
      </c>
      <c r="H13158">
        <v>16028000</v>
      </c>
      <c r="I13158" s="2" t="s">
        <v>38</v>
      </c>
      <c r="J13158" s="2" t="s">
        <v>39</v>
      </c>
      <c r="K13158" s="2" t="s">
        <v>40</v>
      </c>
      <c r="L13158">
        <v>1.04E-2</v>
      </c>
      <c r="M13158" s="2" t="s">
        <v>16</v>
      </c>
    </row>
    <row r="13159" spans="1:13" hidden="1" x14ac:dyDescent="0.25">
      <c r="A13159">
        <v>13158</v>
      </c>
      <c r="B13159" s="1">
        <v>42384</v>
      </c>
      <c r="C13159">
        <v>40.950000000000003</v>
      </c>
      <c r="D13159">
        <v>41.59</v>
      </c>
      <c r="E13159">
        <v>40.93</v>
      </c>
      <c r="F13159">
        <v>41.5</v>
      </c>
      <c r="G13159">
        <v>34.936169999999997</v>
      </c>
      <c r="H13159">
        <v>21153600</v>
      </c>
      <c r="I13159" s="2" t="s">
        <v>38</v>
      </c>
      <c r="J13159" s="2" t="s">
        <v>39</v>
      </c>
      <c r="K13159" s="2" t="s">
        <v>40</v>
      </c>
      <c r="L13159">
        <v>1.04E-2</v>
      </c>
      <c r="M13159" s="2" t="s">
        <v>16</v>
      </c>
    </row>
    <row r="13160" spans="1:13" hidden="1" x14ac:dyDescent="0.25">
      <c r="A13160">
        <v>13159</v>
      </c>
      <c r="B13160" s="1">
        <v>42388</v>
      </c>
      <c r="C13160">
        <v>41.77</v>
      </c>
      <c r="D13160">
        <v>42.12</v>
      </c>
      <c r="E13160">
        <v>41.65</v>
      </c>
      <c r="F13160">
        <v>41.92</v>
      </c>
      <c r="G13160">
        <v>35.289740000000002</v>
      </c>
      <c r="H13160">
        <v>15462200</v>
      </c>
      <c r="I13160" s="2" t="s">
        <v>38</v>
      </c>
      <c r="J13160" s="2" t="s">
        <v>39</v>
      </c>
      <c r="K13160" s="2" t="s">
        <v>40</v>
      </c>
      <c r="L13160">
        <v>1.04E-2</v>
      </c>
      <c r="M13160" s="2" t="s">
        <v>16</v>
      </c>
    </row>
    <row r="13161" spans="1:13" hidden="1" x14ac:dyDescent="0.25">
      <c r="A13161">
        <v>13160</v>
      </c>
      <c r="B13161" s="1">
        <v>42389</v>
      </c>
      <c r="C13161">
        <v>41.45</v>
      </c>
      <c r="D13161">
        <v>41.62</v>
      </c>
      <c r="E13161">
        <v>40.75</v>
      </c>
      <c r="F13161">
        <v>41.38</v>
      </c>
      <c r="G13161">
        <v>34.835149999999999</v>
      </c>
      <c r="H13161">
        <v>19923500</v>
      </c>
      <c r="I13161" s="2" t="s">
        <v>38</v>
      </c>
      <c r="J13161" s="2" t="s">
        <v>39</v>
      </c>
      <c r="K13161" s="2" t="s">
        <v>40</v>
      </c>
      <c r="L13161">
        <v>1.04E-2</v>
      </c>
      <c r="M13161" s="2" t="s">
        <v>16</v>
      </c>
    </row>
    <row r="13162" spans="1:13" hidden="1" x14ac:dyDescent="0.25">
      <c r="A13162">
        <v>13161</v>
      </c>
      <c r="B13162" s="1">
        <v>42390</v>
      </c>
      <c r="C13162">
        <v>41.45</v>
      </c>
      <c r="D13162">
        <v>41.51</v>
      </c>
      <c r="E13162">
        <v>41.09</v>
      </c>
      <c r="F13162">
        <v>41.39</v>
      </c>
      <c r="G13162">
        <v>34.843559999999997</v>
      </c>
      <c r="H13162">
        <v>15568900</v>
      </c>
      <c r="I13162" s="2" t="s">
        <v>38</v>
      </c>
      <c r="J13162" s="2" t="s">
        <v>39</v>
      </c>
      <c r="K13162" s="2" t="s">
        <v>40</v>
      </c>
      <c r="L13162">
        <v>1.04E-2</v>
      </c>
      <c r="M13162" s="2" t="s">
        <v>16</v>
      </c>
    </row>
    <row r="13163" spans="1:13" hidden="1" x14ac:dyDescent="0.25">
      <c r="A13163">
        <v>13162</v>
      </c>
      <c r="B13163" s="1">
        <v>42391</v>
      </c>
      <c r="C13163">
        <v>41.64</v>
      </c>
      <c r="D13163">
        <v>42.24</v>
      </c>
      <c r="E13163">
        <v>41.45</v>
      </c>
      <c r="F13163">
        <v>42.06</v>
      </c>
      <c r="G13163">
        <v>35.407589999999999</v>
      </c>
      <c r="H13163">
        <v>15209200</v>
      </c>
      <c r="I13163" s="2" t="s">
        <v>38</v>
      </c>
      <c r="J13163" s="2" t="s">
        <v>39</v>
      </c>
      <c r="K13163" s="2" t="s">
        <v>40</v>
      </c>
      <c r="L13163">
        <v>1.04E-2</v>
      </c>
      <c r="M13163" s="2" t="s">
        <v>16</v>
      </c>
    </row>
    <row r="13164" spans="1:13" hidden="1" x14ac:dyDescent="0.25">
      <c r="A13164">
        <v>13163</v>
      </c>
      <c r="B13164" s="1">
        <v>42394</v>
      </c>
      <c r="C13164">
        <v>42.24</v>
      </c>
      <c r="D13164">
        <v>42.5</v>
      </c>
      <c r="E13164">
        <v>41.93</v>
      </c>
      <c r="F13164">
        <v>42.16</v>
      </c>
      <c r="G13164">
        <v>35.491779999999999</v>
      </c>
      <c r="H13164">
        <v>12505200</v>
      </c>
      <c r="I13164" s="2" t="s">
        <v>38</v>
      </c>
      <c r="J13164" s="2" t="s">
        <v>39</v>
      </c>
      <c r="K13164" s="2" t="s">
        <v>40</v>
      </c>
      <c r="L13164">
        <v>1.04E-2</v>
      </c>
      <c r="M13164" s="2" t="s">
        <v>16</v>
      </c>
    </row>
    <row r="13165" spans="1:13" hidden="1" x14ac:dyDescent="0.25">
      <c r="A13165">
        <v>13164</v>
      </c>
      <c r="B13165" s="1">
        <v>42395</v>
      </c>
      <c r="C13165">
        <v>42.16</v>
      </c>
      <c r="D13165">
        <v>42.5</v>
      </c>
      <c r="E13165">
        <v>41.93</v>
      </c>
      <c r="F13165">
        <v>42.08</v>
      </c>
      <c r="G13165">
        <v>35.424419999999998</v>
      </c>
      <c r="H13165">
        <v>13018500</v>
      </c>
      <c r="I13165" s="2" t="s">
        <v>38</v>
      </c>
      <c r="J13165" s="2" t="s">
        <v>39</v>
      </c>
      <c r="K13165" s="2" t="s">
        <v>40</v>
      </c>
      <c r="L13165">
        <v>1.04E-2</v>
      </c>
      <c r="M13165" s="2" t="s">
        <v>16</v>
      </c>
    </row>
    <row r="13166" spans="1:13" hidden="1" x14ac:dyDescent="0.25">
      <c r="A13166">
        <v>13165</v>
      </c>
      <c r="B13166" s="1">
        <v>42396</v>
      </c>
      <c r="C13166">
        <v>42.18</v>
      </c>
      <c r="D13166">
        <v>42.46</v>
      </c>
      <c r="E13166">
        <v>41.81</v>
      </c>
      <c r="F13166">
        <v>42.09</v>
      </c>
      <c r="G13166">
        <v>35.432850000000002</v>
      </c>
      <c r="H13166">
        <v>14167000</v>
      </c>
      <c r="I13166" s="2" t="s">
        <v>38</v>
      </c>
      <c r="J13166" s="2" t="s">
        <v>39</v>
      </c>
      <c r="K13166" s="2" t="s">
        <v>40</v>
      </c>
      <c r="L13166">
        <v>1.04E-2</v>
      </c>
      <c r="M13166" s="2" t="s">
        <v>16</v>
      </c>
    </row>
    <row r="13167" spans="1:13" hidden="1" x14ac:dyDescent="0.25">
      <c r="A13167">
        <v>13166</v>
      </c>
      <c r="B13167" s="1">
        <v>42397</v>
      </c>
      <c r="C13167">
        <v>42.18</v>
      </c>
      <c r="D13167">
        <v>42.72</v>
      </c>
      <c r="E13167">
        <v>42.06</v>
      </c>
      <c r="F13167">
        <v>42.57</v>
      </c>
      <c r="G13167">
        <v>35.836930000000002</v>
      </c>
      <c r="H13167">
        <v>16622800</v>
      </c>
      <c r="I13167" s="2" t="s">
        <v>38</v>
      </c>
      <c r="J13167" s="2" t="s">
        <v>39</v>
      </c>
      <c r="K13167" s="2" t="s">
        <v>40</v>
      </c>
      <c r="L13167">
        <v>1.04E-2</v>
      </c>
      <c r="M13167" s="2" t="s">
        <v>16</v>
      </c>
    </row>
    <row r="13168" spans="1:13" hidden="1" x14ac:dyDescent="0.25">
      <c r="A13168">
        <v>13167</v>
      </c>
      <c r="B13168" s="1">
        <v>42398</v>
      </c>
      <c r="C13168">
        <v>42.86</v>
      </c>
      <c r="D13168">
        <v>43.26</v>
      </c>
      <c r="E13168">
        <v>42.65</v>
      </c>
      <c r="F13168">
        <v>42.92</v>
      </c>
      <c r="G13168">
        <v>36.131570000000004</v>
      </c>
      <c r="H13168">
        <v>20457000</v>
      </c>
      <c r="I13168" s="2" t="s">
        <v>38</v>
      </c>
      <c r="J13168" s="2" t="s">
        <v>39</v>
      </c>
      <c r="K13168" s="2" t="s">
        <v>40</v>
      </c>
      <c r="L13168">
        <v>1.04E-2</v>
      </c>
      <c r="M13168" s="2" t="s">
        <v>16</v>
      </c>
    </row>
    <row r="13169" spans="1:13" hidden="1" x14ac:dyDescent="0.25">
      <c r="A13169">
        <v>13168</v>
      </c>
      <c r="B13169" s="1">
        <v>42401</v>
      </c>
      <c r="C13169">
        <v>42.6</v>
      </c>
      <c r="D13169">
        <v>43.15</v>
      </c>
      <c r="E13169">
        <v>42.57</v>
      </c>
      <c r="F13169">
        <v>43</v>
      </c>
      <c r="G13169">
        <v>36.198920000000001</v>
      </c>
      <c r="H13169">
        <v>17097800</v>
      </c>
      <c r="I13169" s="2" t="s">
        <v>38</v>
      </c>
      <c r="J13169" s="2" t="s">
        <v>39</v>
      </c>
      <c r="K13169" s="2" t="s">
        <v>40</v>
      </c>
      <c r="L13169">
        <v>1.04E-2</v>
      </c>
      <c r="M13169" s="2" t="s">
        <v>16</v>
      </c>
    </row>
    <row r="13170" spans="1:13" hidden="1" x14ac:dyDescent="0.25">
      <c r="A13170">
        <v>13169</v>
      </c>
      <c r="B13170" s="1">
        <v>42402</v>
      </c>
      <c r="C13170">
        <v>42.7</v>
      </c>
      <c r="D13170">
        <v>42.79</v>
      </c>
      <c r="E13170">
        <v>42.41</v>
      </c>
      <c r="F13170">
        <v>42.44</v>
      </c>
      <c r="G13170">
        <v>35.727499999999999</v>
      </c>
      <c r="H13170">
        <v>12332900</v>
      </c>
      <c r="I13170" s="2" t="s">
        <v>38</v>
      </c>
      <c r="J13170" s="2" t="s">
        <v>39</v>
      </c>
      <c r="K13170" s="2" t="s">
        <v>40</v>
      </c>
      <c r="L13170">
        <v>1.04E-2</v>
      </c>
      <c r="M13170" s="2" t="s">
        <v>16</v>
      </c>
    </row>
    <row r="13171" spans="1:13" hidden="1" x14ac:dyDescent="0.25">
      <c r="A13171">
        <v>13170</v>
      </c>
      <c r="B13171" s="1">
        <v>42403</v>
      </c>
      <c r="C13171">
        <v>42.8</v>
      </c>
      <c r="D13171">
        <v>42.94</v>
      </c>
      <c r="E13171">
        <v>42.28</v>
      </c>
      <c r="F13171">
        <v>42.72</v>
      </c>
      <c r="G13171">
        <v>35.963200000000001</v>
      </c>
      <c r="H13171">
        <v>15958300</v>
      </c>
      <c r="I13171" s="2" t="s">
        <v>38</v>
      </c>
      <c r="J13171" s="2" t="s">
        <v>39</v>
      </c>
      <c r="K13171" s="2" t="s">
        <v>40</v>
      </c>
      <c r="L13171">
        <v>1.04E-2</v>
      </c>
      <c r="M13171" s="2" t="s">
        <v>16</v>
      </c>
    </row>
    <row r="13172" spans="1:13" hidden="1" x14ac:dyDescent="0.25">
      <c r="A13172">
        <v>13171</v>
      </c>
      <c r="B13172" s="1">
        <v>42404</v>
      </c>
      <c r="C13172">
        <v>42.52</v>
      </c>
      <c r="D13172">
        <v>42.89</v>
      </c>
      <c r="E13172">
        <v>42.4</v>
      </c>
      <c r="F13172">
        <v>42.53</v>
      </c>
      <c r="G13172">
        <v>35.803249999999998</v>
      </c>
      <c r="H13172">
        <v>14413700</v>
      </c>
      <c r="I13172" s="2" t="s">
        <v>38</v>
      </c>
      <c r="J13172" s="2" t="s">
        <v>39</v>
      </c>
      <c r="K13172" s="2" t="s">
        <v>40</v>
      </c>
      <c r="L13172">
        <v>1.04E-2</v>
      </c>
      <c r="M13172" s="2" t="s">
        <v>16</v>
      </c>
    </row>
    <row r="13173" spans="1:13" hidden="1" x14ac:dyDescent="0.25">
      <c r="A13173">
        <v>13172</v>
      </c>
      <c r="B13173" s="1">
        <v>42405</v>
      </c>
      <c r="C13173">
        <v>42.93</v>
      </c>
      <c r="D13173">
        <v>42.99</v>
      </c>
      <c r="E13173">
        <v>42.26</v>
      </c>
      <c r="F13173">
        <v>42.44</v>
      </c>
      <c r="G13173">
        <v>35.727499999999999</v>
      </c>
      <c r="H13173">
        <v>17315700</v>
      </c>
      <c r="I13173" s="2" t="s">
        <v>38</v>
      </c>
      <c r="J13173" s="2" t="s">
        <v>39</v>
      </c>
      <c r="K13173" s="2" t="s">
        <v>40</v>
      </c>
      <c r="L13173">
        <v>1.04E-2</v>
      </c>
      <c r="M13173" s="2" t="s">
        <v>16</v>
      </c>
    </row>
    <row r="13174" spans="1:13" hidden="1" x14ac:dyDescent="0.25">
      <c r="A13174">
        <v>13173</v>
      </c>
      <c r="B13174" s="1">
        <v>42408</v>
      </c>
      <c r="C13174">
        <v>42.17</v>
      </c>
      <c r="D13174">
        <v>42.7</v>
      </c>
      <c r="E13174">
        <v>41.9</v>
      </c>
      <c r="F13174">
        <v>42.65</v>
      </c>
      <c r="G13174">
        <v>35.90428</v>
      </c>
      <c r="H13174">
        <v>17254400</v>
      </c>
      <c r="I13174" s="2" t="s">
        <v>38</v>
      </c>
      <c r="J13174" s="2" t="s">
        <v>39</v>
      </c>
      <c r="K13174" s="2" t="s">
        <v>40</v>
      </c>
      <c r="L13174">
        <v>1.04E-2</v>
      </c>
      <c r="M13174" s="2" t="s">
        <v>16</v>
      </c>
    </row>
    <row r="13175" spans="1:13" hidden="1" x14ac:dyDescent="0.25">
      <c r="A13175">
        <v>13174</v>
      </c>
      <c r="B13175" s="1">
        <v>42409</v>
      </c>
      <c r="C13175">
        <v>42.26</v>
      </c>
      <c r="D13175">
        <v>43.49</v>
      </c>
      <c r="E13175">
        <v>42.26</v>
      </c>
      <c r="F13175">
        <v>43.3</v>
      </c>
      <c r="G13175">
        <v>36.451479999999997</v>
      </c>
      <c r="H13175">
        <v>24853800</v>
      </c>
      <c r="I13175" s="2" t="s">
        <v>38</v>
      </c>
      <c r="J13175" s="2" t="s">
        <v>39</v>
      </c>
      <c r="K13175" s="2" t="s">
        <v>40</v>
      </c>
      <c r="L13175">
        <v>1.04E-2</v>
      </c>
      <c r="M13175" s="2" t="s">
        <v>16</v>
      </c>
    </row>
    <row r="13176" spans="1:13" hidden="1" x14ac:dyDescent="0.25">
      <c r="A13176">
        <v>13175</v>
      </c>
      <c r="B13176" s="1">
        <v>42410</v>
      </c>
      <c r="C13176">
        <v>43.34</v>
      </c>
      <c r="D13176">
        <v>43.39</v>
      </c>
      <c r="E13176">
        <v>42.51</v>
      </c>
      <c r="F13176">
        <v>42.55</v>
      </c>
      <c r="G13176">
        <v>35.820099999999996</v>
      </c>
      <c r="H13176">
        <v>16729600</v>
      </c>
      <c r="I13176" s="2" t="s">
        <v>38</v>
      </c>
      <c r="J13176" s="2" t="s">
        <v>39</v>
      </c>
      <c r="K13176" s="2" t="s">
        <v>40</v>
      </c>
      <c r="L13176">
        <v>1.04E-2</v>
      </c>
      <c r="M13176" s="2" t="s">
        <v>16</v>
      </c>
    </row>
    <row r="13177" spans="1:13" hidden="1" x14ac:dyDescent="0.25">
      <c r="A13177">
        <v>13176</v>
      </c>
      <c r="B13177" s="1">
        <v>42411</v>
      </c>
      <c r="C13177">
        <v>42.03</v>
      </c>
      <c r="D13177">
        <v>42.61</v>
      </c>
      <c r="E13177">
        <v>41.98</v>
      </c>
      <c r="F13177">
        <v>42.41</v>
      </c>
      <c r="G13177">
        <v>35.702240000000003</v>
      </c>
      <c r="H13177">
        <v>16825300</v>
      </c>
      <c r="I13177" s="2" t="s">
        <v>38</v>
      </c>
      <c r="J13177" s="2" t="s">
        <v>39</v>
      </c>
      <c r="K13177" s="2" t="s">
        <v>40</v>
      </c>
      <c r="L13177">
        <v>1.04E-2</v>
      </c>
      <c r="M13177" s="2" t="s">
        <v>16</v>
      </c>
    </row>
    <row r="13178" spans="1:13" hidden="1" x14ac:dyDescent="0.25">
      <c r="A13178">
        <v>13177</v>
      </c>
      <c r="B13178" s="1">
        <v>42412</v>
      </c>
      <c r="C13178">
        <v>42.72</v>
      </c>
      <c r="D13178">
        <v>43.14</v>
      </c>
      <c r="E13178">
        <v>42.56</v>
      </c>
      <c r="F13178">
        <v>43.11</v>
      </c>
      <c r="G13178">
        <v>36.291530000000002</v>
      </c>
      <c r="H13178">
        <v>15222400</v>
      </c>
      <c r="I13178" s="2" t="s">
        <v>38</v>
      </c>
      <c r="J13178" s="2" t="s">
        <v>39</v>
      </c>
      <c r="K13178" s="2" t="s">
        <v>40</v>
      </c>
      <c r="L13178">
        <v>1.04E-2</v>
      </c>
      <c r="M13178" s="2" t="s">
        <v>16</v>
      </c>
    </row>
    <row r="13179" spans="1:13" hidden="1" x14ac:dyDescent="0.25">
      <c r="A13179">
        <v>13178</v>
      </c>
      <c r="B13179" s="1">
        <v>42416</v>
      </c>
      <c r="C13179">
        <v>43.32</v>
      </c>
      <c r="D13179">
        <v>43.46</v>
      </c>
      <c r="E13179">
        <v>43.02</v>
      </c>
      <c r="F13179">
        <v>43.36</v>
      </c>
      <c r="G13179">
        <v>36.501980000000003</v>
      </c>
      <c r="H13179">
        <v>12675900</v>
      </c>
      <c r="I13179" s="2" t="s">
        <v>38</v>
      </c>
      <c r="J13179" s="2" t="s">
        <v>39</v>
      </c>
      <c r="K13179" s="2" t="s">
        <v>40</v>
      </c>
      <c r="L13179">
        <v>1.04E-2</v>
      </c>
      <c r="M13179" s="2" t="s">
        <v>16</v>
      </c>
    </row>
    <row r="13180" spans="1:13" hidden="1" x14ac:dyDescent="0.25">
      <c r="A13180">
        <v>13179</v>
      </c>
      <c r="B13180" s="1">
        <v>42417</v>
      </c>
      <c r="C13180">
        <v>43.42</v>
      </c>
      <c r="D13180">
        <v>43.62</v>
      </c>
      <c r="E13180">
        <v>43.28</v>
      </c>
      <c r="F13180">
        <v>43.49</v>
      </c>
      <c r="G13180">
        <v>36.611420000000003</v>
      </c>
      <c r="H13180">
        <v>12332500</v>
      </c>
      <c r="I13180" s="2" t="s">
        <v>38</v>
      </c>
      <c r="J13180" s="2" t="s">
        <v>39</v>
      </c>
      <c r="K13180" s="2" t="s">
        <v>40</v>
      </c>
      <c r="L13180">
        <v>1.04E-2</v>
      </c>
      <c r="M13180" s="2" t="s">
        <v>16</v>
      </c>
    </row>
    <row r="13181" spans="1:13" hidden="1" x14ac:dyDescent="0.25">
      <c r="A13181">
        <v>13180</v>
      </c>
      <c r="B13181" s="1">
        <v>42418</v>
      </c>
      <c r="C13181">
        <v>43.63</v>
      </c>
      <c r="D13181">
        <v>43.73</v>
      </c>
      <c r="E13181">
        <v>43.3</v>
      </c>
      <c r="F13181">
        <v>43.61</v>
      </c>
      <c r="G13181">
        <v>36.712440000000001</v>
      </c>
      <c r="H13181">
        <v>11170300</v>
      </c>
      <c r="I13181" s="2" t="s">
        <v>38</v>
      </c>
      <c r="J13181" s="2" t="s">
        <v>39</v>
      </c>
      <c r="K13181" s="2" t="s">
        <v>40</v>
      </c>
      <c r="L13181">
        <v>1.04E-2</v>
      </c>
      <c r="M13181" s="2" t="s">
        <v>16</v>
      </c>
    </row>
    <row r="13182" spans="1:13" hidden="1" x14ac:dyDescent="0.25">
      <c r="A13182">
        <v>13181</v>
      </c>
      <c r="B13182" s="1">
        <v>42419</v>
      </c>
      <c r="C13182">
        <v>43.58</v>
      </c>
      <c r="D13182">
        <v>43.77</v>
      </c>
      <c r="E13182">
        <v>43.28</v>
      </c>
      <c r="F13182">
        <v>43.77</v>
      </c>
      <c r="G13182">
        <v>36.847140000000003</v>
      </c>
      <c r="H13182">
        <v>12850000</v>
      </c>
      <c r="I13182" s="2" t="s">
        <v>38</v>
      </c>
      <c r="J13182" s="2" t="s">
        <v>39</v>
      </c>
      <c r="K13182" s="2" t="s">
        <v>40</v>
      </c>
      <c r="L13182">
        <v>1.04E-2</v>
      </c>
      <c r="M13182" s="2" t="s">
        <v>16</v>
      </c>
    </row>
    <row r="13183" spans="1:13" hidden="1" x14ac:dyDescent="0.25">
      <c r="A13183">
        <v>13182</v>
      </c>
      <c r="B13183" s="1">
        <v>42422</v>
      </c>
      <c r="C13183">
        <v>43.77</v>
      </c>
      <c r="D13183">
        <v>44.16</v>
      </c>
      <c r="E13183">
        <v>43.63</v>
      </c>
      <c r="F13183">
        <v>43.94</v>
      </c>
      <c r="G13183">
        <v>36.990250000000003</v>
      </c>
      <c r="H13183">
        <v>20716100</v>
      </c>
      <c r="I13183" s="2" t="s">
        <v>38</v>
      </c>
      <c r="J13183" s="2" t="s">
        <v>39</v>
      </c>
      <c r="K13183" s="2" t="s">
        <v>40</v>
      </c>
      <c r="L13183">
        <v>1.04E-2</v>
      </c>
      <c r="M13183" s="2" t="s">
        <v>16</v>
      </c>
    </row>
    <row r="13184" spans="1:13" hidden="1" x14ac:dyDescent="0.25">
      <c r="A13184">
        <v>13183</v>
      </c>
      <c r="B13184" s="1">
        <v>42423</v>
      </c>
      <c r="C13184">
        <v>43.74</v>
      </c>
      <c r="D13184">
        <v>44.05</v>
      </c>
      <c r="E13184">
        <v>43.66</v>
      </c>
      <c r="F13184">
        <v>43.69</v>
      </c>
      <c r="G13184">
        <v>36.779780000000002</v>
      </c>
      <c r="H13184">
        <v>11166400</v>
      </c>
      <c r="I13184" s="2" t="s">
        <v>38</v>
      </c>
      <c r="J13184" s="2" t="s">
        <v>39</v>
      </c>
      <c r="K13184" s="2" t="s">
        <v>40</v>
      </c>
      <c r="L13184">
        <v>1.04E-2</v>
      </c>
      <c r="M13184" s="2" t="s">
        <v>16</v>
      </c>
    </row>
    <row r="13185" spans="1:13" hidden="1" x14ac:dyDescent="0.25">
      <c r="A13185">
        <v>13184</v>
      </c>
      <c r="B13185" s="1">
        <v>42424</v>
      </c>
      <c r="C13185">
        <v>43.56</v>
      </c>
      <c r="D13185">
        <v>43.94</v>
      </c>
      <c r="E13185">
        <v>43.37</v>
      </c>
      <c r="F13185">
        <v>43.91</v>
      </c>
      <c r="G13185">
        <v>36.96499</v>
      </c>
      <c r="H13185">
        <v>10844200</v>
      </c>
      <c r="I13185" s="2" t="s">
        <v>38</v>
      </c>
      <c r="J13185" s="2" t="s">
        <v>39</v>
      </c>
      <c r="K13185" s="2" t="s">
        <v>40</v>
      </c>
      <c r="L13185">
        <v>1.04E-2</v>
      </c>
      <c r="M13185" s="2" t="s">
        <v>16</v>
      </c>
    </row>
    <row r="13186" spans="1:13" hidden="1" x14ac:dyDescent="0.25">
      <c r="A13186">
        <v>13185</v>
      </c>
      <c r="B13186" s="1">
        <v>42425</v>
      </c>
      <c r="C13186">
        <v>43.96</v>
      </c>
      <c r="D13186">
        <v>44.18</v>
      </c>
      <c r="E13186">
        <v>43.87</v>
      </c>
      <c r="F13186">
        <v>44.16</v>
      </c>
      <c r="G13186">
        <v>37.175449999999998</v>
      </c>
      <c r="H13186">
        <v>10903300</v>
      </c>
      <c r="I13186" s="2" t="s">
        <v>38</v>
      </c>
      <c r="J13186" s="2" t="s">
        <v>39</v>
      </c>
      <c r="K13186" s="2" t="s">
        <v>40</v>
      </c>
      <c r="L13186">
        <v>1.04E-2</v>
      </c>
      <c r="M13186" s="2" t="s">
        <v>16</v>
      </c>
    </row>
    <row r="13187" spans="1:13" hidden="1" x14ac:dyDescent="0.25">
      <c r="A13187">
        <v>13186</v>
      </c>
      <c r="B13187" s="1">
        <v>42426</v>
      </c>
      <c r="C13187">
        <v>44.04</v>
      </c>
      <c r="D13187">
        <v>44.06</v>
      </c>
      <c r="E13187">
        <v>43.11</v>
      </c>
      <c r="F13187">
        <v>43.14</v>
      </c>
      <c r="G13187">
        <v>36.316769999999998</v>
      </c>
      <c r="H13187">
        <v>18421000</v>
      </c>
      <c r="I13187" s="2" t="s">
        <v>38</v>
      </c>
      <c r="J13187" s="2" t="s">
        <v>39</v>
      </c>
      <c r="K13187" s="2" t="s">
        <v>40</v>
      </c>
      <c r="L13187">
        <v>1.04E-2</v>
      </c>
      <c r="M13187" s="2" t="s">
        <v>16</v>
      </c>
    </row>
    <row r="13188" spans="1:13" hidden="1" x14ac:dyDescent="0.25">
      <c r="A13188">
        <v>13187</v>
      </c>
      <c r="B13188" s="1">
        <v>42429</v>
      </c>
      <c r="C13188">
        <v>43.17</v>
      </c>
      <c r="D13188">
        <v>43.61</v>
      </c>
      <c r="E13188">
        <v>42.92</v>
      </c>
      <c r="F13188">
        <v>43.13</v>
      </c>
      <c r="G13188">
        <v>36.30836</v>
      </c>
      <c r="H13188">
        <v>15049800</v>
      </c>
      <c r="I13188" s="2" t="s">
        <v>38</v>
      </c>
      <c r="J13188" s="2" t="s">
        <v>39</v>
      </c>
      <c r="K13188" s="2" t="s">
        <v>40</v>
      </c>
      <c r="L13188">
        <v>1.04E-2</v>
      </c>
      <c r="M13188" s="2" t="s">
        <v>16</v>
      </c>
    </row>
    <row r="13189" spans="1:13" hidden="1" x14ac:dyDescent="0.25">
      <c r="A13189">
        <v>13188</v>
      </c>
      <c r="B13189" s="1">
        <v>42430</v>
      </c>
      <c r="C13189">
        <v>43.38</v>
      </c>
      <c r="D13189">
        <v>43.69</v>
      </c>
      <c r="E13189">
        <v>43.17</v>
      </c>
      <c r="F13189">
        <v>43.69</v>
      </c>
      <c r="G13189">
        <v>36.779780000000002</v>
      </c>
      <c r="H13189">
        <v>12358300</v>
      </c>
      <c r="I13189" s="2" t="s">
        <v>38</v>
      </c>
      <c r="J13189" s="2" t="s">
        <v>39</v>
      </c>
      <c r="K13189" s="2" t="s">
        <v>40</v>
      </c>
      <c r="L13189">
        <v>1.04E-2</v>
      </c>
      <c r="M13189" s="2" t="s">
        <v>16</v>
      </c>
    </row>
    <row r="13190" spans="1:13" hidden="1" x14ac:dyDescent="0.25">
      <c r="A13190">
        <v>13189</v>
      </c>
      <c r="B13190" s="1">
        <v>42431</v>
      </c>
      <c r="C13190">
        <v>43.47</v>
      </c>
      <c r="D13190">
        <v>43.77</v>
      </c>
      <c r="E13190">
        <v>43.42</v>
      </c>
      <c r="F13190">
        <v>43.77</v>
      </c>
      <c r="G13190">
        <v>36.847140000000003</v>
      </c>
      <c r="H13190">
        <v>12856300</v>
      </c>
      <c r="I13190" s="2" t="s">
        <v>38</v>
      </c>
      <c r="J13190" s="2" t="s">
        <v>39</v>
      </c>
      <c r="K13190" s="2" t="s">
        <v>40</v>
      </c>
      <c r="L13190">
        <v>1.04E-2</v>
      </c>
      <c r="M13190" s="2" t="s">
        <v>16</v>
      </c>
    </row>
    <row r="13191" spans="1:13" hidden="1" x14ac:dyDescent="0.25">
      <c r="A13191">
        <v>13190</v>
      </c>
      <c r="B13191" s="1">
        <v>42432</v>
      </c>
      <c r="C13191">
        <v>43.61</v>
      </c>
      <c r="D13191">
        <v>43.98</v>
      </c>
      <c r="E13191">
        <v>43.54</v>
      </c>
      <c r="F13191">
        <v>43.96</v>
      </c>
      <c r="G13191">
        <v>37.007080000000002</v>
      </c>
      <c r="H13191">
        <v>13134800</v>
      </c>
      <c r="I13191" s="2" t="s">
        <v>38</v>
      </c>
      <c r="J13191" s="2" t="s">
        <v>39</v>
      </c>
      <c r="K13191" s="2" t="s">
        <v>40</v>
      </c>
      <c r="L13191">
        <v>1.04E-2</v>
      </c>
      <c r="M13191" s="2" t="s">
        <v>16</v>
      </c>
    </row>
    <row r="13192" spans="1:13" hidden="1" x14ac:dyDescent="0.25">
      <c r="A13192">
        <v>13191</v>
      </c>
      <c r="B13192" s="1">
        <v>42433</v>
      </c>
      <c r="C13192">
        <v>43.78</v>
      </c>
      <c r="D13192">
        <v>44.15</v>
      </c>
      <c r="E13192">
        <v>43.68</v>
      </c>
      <c r="F13192">
        <v>44.11</v>
      </c>
      <c r="G13192">
        <v>37.133360000000003</v>
      </c>
      <c r="H13192">
        <v>13691500</v>
      </c>
      <c r="I13192" s="2" t="s">
        <v>38</v>
      </c>
      <c r="J13192" s="2" t="s">
        <v>39</v>
      </c>
      <c r="K13192" s="2" t="s">
        <v>40</v>
      </c>
      <c r="L13192">
        <v>1.04E-2</v>
      </c>
      <c r="M13192" s="2" t="s">
        <v>16</v>
      </c>
    </row>
    <row r="13193" spans="1:13" hidden="1" x14ac:dyDescent="0.25">
      <c r="A13193">
        <v>13192</v>
      </c>
      <c r="B13193" s="1">
        <v>42436</v>
      </c>
      <c r="C13193">
        <v>43.91</v>
      </c>
      <c r="D13193">
        <v>44.14</v>
      </c>
      <c r="E13193">
        <v>43.86</v>
      </c>
      <c r="F13193">
        <v>44.01</v>
      </c>
      <c r="G13193">
        <v>37.049169999999997</v>
      </c>
      <c r="H13193">
        <v>10695300</v>
      </c>
      <c r="I13193" s="2" t="s">
        <v>38</v>
      </c>
      <c r="J13193" s="2" t="s">
        <v>39</v>
      </c>
      <c r="K13193" s="2" t="s">
        <v>40</v>
      </c>
      <c r="L13193">
        <v>1.04E-2</v>
      </c>
      <c r="M13193" s="2" t="s">
        <v>16</v>
      </c>
    </row>
    <row r="13194" spans="1:13" hidden="1" x14ac:dyDescent="0.25">
      <c r="A13194">
        <v>13193</v>
      </c>
      <c r="B13194" s="1">
        <v>42437</v>
      </c>
      <c r="C13194">
        <v>43.92</v>
      </c>
      <c r="D13194">
        <v>44.47</v>
      </c>
      <c r="E13194">
        <v>43.81</v>
      </c>
      <c r="F13194">
        <v>44.32</v>
      </c>
      <c r="G13194">
        <v>37.31015</v>
      </c>
      <c r="H13194">
        <v>18900200</v>
      </c>
      <c r="I13194" s="2" t="s">
        <v>38</v>
      </c>
      <c r="J13194" s="2" t="s">
        <v>39</v>
      </c>
      <c r="K13194" s="2" t="s">
        <v>40</v>
      </c>
      <c r="L13194">
        <v>1.04E-2</v>
      </c>
      <c r="M13194" s="2" t="s">
        <v>16</v>
      </c>
    </row>
    <row r="13195" spans="1:13" hidden="1" x14ac:dyDescent="0.25">
      <c r="A13195">
        <v>13194</v>
      </c>
      <c r="B13195" s="1">
        <v>42438</v>
      </c>
      <c r="C13195">
        <v>44.39</v>
      </c>
      <c r="D13195">
        <v>44.83</v>
      </c>
      <c r="E13195">
        <v>44.29</v>
      </c>
      <c r="F13195">
        <v>44.81</v>
      </c>
      <c r="G13195">
        <v>37.722650000000002</v>
      </c>
      <c r="H13195">
        <v>18466600</v>
      </c>
      <c r="I13195" s="2" t="s">
        <v>38</v>
      </c>
      <c r="J13195" s="2" t="s">
        <v>39</v>
      </c>
      <c r="K13195" s="2" t="s">
        <v>40</v>
      </c>
      <c r="L13195">
        <v>1.04E-2</v>
      </c>
      <c r="M13195" s="2" t="s">
        <v>16</v>
      </c>
    </row>
    <row r="13196" spans="1:13" hidden="1" x14ac:dyDescent="0.25">
      <c r="A13196">
        <v>13195</v>
      </c>
      <c r="B13196" s="1">
        <v>42439</v>
      </c>
      <c r="C13196">
        <v>44.84</v>
      </c>
      <c r="D13196">
        <v>45.26</v>
      </c>
      <c r="E13196">
        <v>44.68</v>
      </c>
      <c r="F13196">
        <v>45.23</v>
      </c>
      <c r="G13196">
        <v>38.076210000000003</v>
      </c>
      <c r="H13196">
        <v>28908600</v>
      </c>
      <c r="I13196" s="2" t="s">
        <v>38</v>
      </c>
      <c r="J13196" s="2" t="s">
        <v>39</v>
      </c>
      <c r="K13196" s="2" t="s">
        <v>40</v>
      </c>
      <c r="L13196">
        <v>1.04E-2</v>
      </c>
      <c r="M13196" s="2" t="s">
        <v>16</v>
      </c>
    </row>
    <row r="13197" spans="1:13" hidden="1" x14ac:dyDescent="0.25">
      <c r="A13197">
        <v>13196</v>
      </c>
      <c r="B13197" s="1">
        <v>42440</v>
      </c>
      <c r="C13197">
        <v>45</v>
      </c>
      <c r="D13197">
        <v>45.25</v>
      </c>
      <c r="E13197">
        <v>44.93</v>
      </c>
      <c r="F13197">
        <v>45.2</v>
      </c>
      <c r="G13197">
        <v>38.347700000000003</v>
      </c>
      <c r="H13197">
        <v>16129300</v>
      </c>
      <c r="I13197" s="2" t="s">
        <v>38</v>
      </c>
      <c r="J13197" s="2" t="s">
        <v>39</v>
      </c>
      <c r="K13197" s="2" t="s">
        <v>40</v>
      </c>
      <c r="L13197">
        <v>1.04E-2</v>
      </c>
      <c r="M13197" s="2" t="s">
        <v>16</v>
      </c>
    </row>
    <row r="13198" spans="1:13" hidden="1" x14ac:dyDescent="0.25">
      <c r="A13198">
        <v>13197</v>
      </c>
      <c r="B13198" s="1">
        <v>42443</v>
      </c>
      <c r="C13198">
        <v>45.04</v>
      </c>
      <c r="D13198">
        <v>45.42</v>
      </c>
      <c r="E13198">
        <v>45.04</v>
      </c>
      <c r="F13198">
        <v>45.29</v>
      </c>
      <c r="G13198">
        <v>38.424059999999997</v>
      </c>
      <c r="H13198">
        <v>13206700</v>
      </c>
      <c r="I13198" s="2" t="s">
        <v>38</v>
      </c>
      <c r="J13198" s="2" t="s">
        <v>39</v>
      </c>
      <c r="K13198" s="2" t="s">
        <v>40</v>
      </c>
      <c r="L13198">
        <v>1.04E-2</v>
      </c>
      <c r="M13198" s="2" t="s">
        <v>16</v>
      </c>
    </row>
    <row r="13199" spans="1:13" hidden="1" x14ac:dyDescent="0.25">
      <c r="A13199">
        <v>13198</v>
      </c>
      <c r="B13199" s="1">
        <v>42444</v>
      </c>
      <c r="C13199">
        <v>45.08</v>
      </c>
      <c r="D13199">
        <v>45.56</v>
      </c>
      <c r="E13199">
        <v>45.07</v>
      </c>
      <c r="F13199">
        <v>45.24</v>
      </c>
      <c r="G13199">
        <v>38.381639999999997</v>
      </c>
      <c r="H13199">
        <v>13686300</v>
      </c>
      <c r="I13199" s="2" t="s">
        <v>38</v>
      </c>
      <c r="J13199" s="2" t="s">
        <v>39</v>
      </c>
      <c r="K13199" s="2" t="s">
        <v>40</v>
      </c>
      <c r="L13199">
        <v>1.04E-2</v>
      </c>
      <c r="M13199" s="2" t="s">
        <v>16</v>
      </c>
    </row>
    <row r="13200" spans="1:13" hidden="1" x14ac:dyDescent="0.25">
      <c r="A13200">
        <v>13199</v>
      </c>
      <c r="B13200" s="1">
        <v>42445</v>
      </c>
      <c r="C13200">
        <v>45.05</v>
      </c>
      <c r="D13200">
        <v>45.17</v>
      </c>
      <c r="E13200">
        <v>44.55</v>
      </c>
      <c r="F13200">
        <v>45.05</v>
      </c>
      <c r="G13200">
        <v>38.220440000000004</v>
      </c>
      <c r="H13200">
        <v>15386100</v>
      </c>
      <c r="I13200" s="2" t="s">
        <v>38</v>
      </c>
      <c r="J13200" s="2" t="s">
        <v>39</v>
      </c>
      <c r="K13200" s="2" t="s">
        <v>40</v>
      </c>
      <c r="L13200">
        <v>1.04E-2</v>
      </c>
      <c r="M13200" s="2" t="s">
        <v>16</v>
      </c>
    </row>
    <row r="13201" spans="1:13" hidden="1" x14ac:dyDescent="0.25">
      <c r="A13201">
        <v>13200</v>
      </c>
      <c r="B13201" s="1">
        <v>42446</v>
      </c>
      <c r="C13201">
        <v>45.05</v>
      </c>
      <c r="D13201">
        <v>45.91</v>
      </c>
      <c r="E13201">
        <v>44.97</v>
      </c>
      <c r="F13201">
        <v>45.77</v>
      </c>
      <c r="G13201">
        <v>38.831299999999999</v>
      </c>
      <c r="H13201">
        <v>24080000</v>
      </c>
      <c r="I13201" s="2" t="s">
        <v>38</v>
      </c>
      <c r="J13201" s="2" t="s">
        <v>39</v>
      </c>
      <c r="K13201" s="2" t="s">
        <v>40</v>
      </c>
      <c r="L13201">
        <v>1.04E-2</v>
      </c>
      <c r="M13201" s="2" t="s">
        <v>16</v>
      </c>
    </row>
    <row r="13202" spans="1:13" hidden="1" x14ac:dyDescent="0.25">
      <c r="A13202">
        <v>13201</v>
      </c>
      <c r="B13202" s="1">
        <v>42447</v>
      </c>
      <c r="C13202">
        <v>45.84</v>
      </c>
      <c r="D13202">
        <v>45.87</v>
      </c>
      <c r="E13202">
        <v>45.39</v>
      </c>
      <c r="F13202">
        <v>45.6</v>
      </c>
      <c r="G13202">
        <v>38.687060000000002</v>
      </c>
      <c r="H13202">
        <v>23853400</v>
      </c>
      <c r="I13202" s="2" t="s">
        <v>38</v>
      </c>
      <c r="J13202" s="2" t="s">
        <v>39</v>
      </c>
      <c r="K13202" s="2" t="s">
        <v>40</v>
      </c>
      <c r="L13202">
        <v>1.04E-2</v>
      </c>
      <c r="M13202" s="2" t="s">
        <v>16</v>
      </c>
    </row>
    <row r="13203" spans="1:13" hidden="1" x14ac:dyDescent="0.25">
      <c r="A13203">
        <v>13202</v>
      </c>
      <c r="B13203" s="1">
        <v>42450</v>
      </c>
      <c r="C13203">
        <v>45.42</v>
      </c>
      <c r="D13203">
        <v>45.87</v>
      </c>
      <c r="E13203">
        <v>45.36</v>
      </c>
      <c r="F13203">
        <v>45.67</v>
      </c>
      <c r="G13203">
        <v>38.746450000000003</v>
      </c>
      <c r="H13203">
        <v>9740400</v>
      </c>
      <c r="I13203" s="2" t="s">
        <v>38</v>
      </c>
      <c r="J13203" s="2" t="s">
        <v>39</v>
      </c>
      <c r="K13203" s="2" t="s">
        <v>40</v>
      </c>
      <c r="L13203">
        <v>1.04E-2</v>
      </c>
      <c r="M13203" s="2" t="s">
        <v>16</v>
      </c>
    </row>
    <row r="13204" spans="1:13" hidden="1" x14ac:dyDescent="0.25">
      <c r="A13204">
        <v>13203</v>
      </c>
      <c r="B13204" s="1">
        <v>42451</v>
      </c>
      <c r="C13204">
        <v>45.55</v>
      </c>
      <c r="D13204">
        <v>45.73</v>
      </c>
      <c r="E13204">
        <v>45.39</v>
      </c>
      <c r="F13204">
        <v>45.5</v>
      </c>
      <c r="G13204">
        <v>38.602220000000003</v>
      </c>
      <c r="H13204">
        <v>13788300</v>
      </c>
      <c r="I13204" s="2" t="s">
        <v>38</v>
      </c>
      <c r="J13204" s="2" t="s">
        <v>39</v>
      </c>
      <c r="K13204" s="2" t="s">
        <v>40</v>
      </c>
      <c r="L13204">
        <v>1.04E-2</v>
      </c>
      <c r="M13204" s="2" t="s">
        <v>16</v>
      </c>
    </row>
    <row r="13205" spans="1:13" hidden="1" x14ac:dyDescent="0.25">
      <c r="A13205">
        <v>13204</v>
      </c>
      <c r="B13205" s="1">
        <v>42452</v>
      </c>
      <c r="C13205">
        <v>45.4</v>
      </c>
      <c r="D13205">
        <v>45.71</v>
      </c>
      <c r="E13205">
        <v>45.35</v>
      </c>
      <c r="F13205">
        <v>45.46</v>
      </c>
      <c r="G13205">
        <v>38.568289999999998</v>
      </c>
      <c r="H13205">
        <v>9292100</v>
      </c>
      <c r="I13205" s="2" t="s">
        <v>38</v>
      </c>
      <c r="J13205" s="2" t="s">
        <v>39</v>
      </c>
      <c r="K13205" s="2" t="s">
        <v>40</v>
      </c>
      <c r="L13205">
        <v>1.04E-2</v>
      </c>
      <c r="M13205" s="2" t="s">
        <v>16</v>
      </c>
    </row>
    <row r="13206" spans="1:13" hidden="1" x14ac:dyDescent="0.25">
      <c r="A13206">
        <v>13205</v>
      </c>
      <c r="B13206" s="1">
        <v>42453</v>
      </c>
      <c r="C13206">
        <v>45.45</v>
      </c>
      <c r="D13206">
        <v>45.6</v>
      </c>
      <c r="E13206">
        <v>45.19</v>
      </c>
      <c r="F13206">
        <v>45.58</v>
      </c>
      <c r="G13206">
        <v>38.670099999999998</v>
      </c>
      <c r="H13206">
        <v>10890200</v>
      </c>
      <c r="I13206" s="2" t="s">
        <v>38</v>
      </c>
      <c r="J13206" s="2" t="s">
        <v>39</v>
      </c>
      <c r="K13206" s="2" t="s">
        <v>40</v>
      </c>
      <c r="L13206">
        <v>1.04E-2</v>
      </c>
      <c r="M13206" s="2" t="s">
        <v>16</v>
      </c>
    </row>
    <row r="13207" spans="1:13" hidden="1" x14ac:dyDescent="0.25">
      <c r="A13207">
        <v>13206</v>
      </c>
      <c r="B13207" s="1">
        <v>42457</v>
      </c>
      <c r="C13207">
        <v>45.56</v>
      </c>
      <c r="D13207">
        <v>45.93</v>
      </c>
      <c r="E13207">
        <v>45.51</v>
      </c>
      <c r="F13207">
        <v>45.8</v>
      </c>
      <c r="G13207">
        <v>38.856729999999999</v>
      </c>
      <c r="H13207">
        <v>13306600</v>
      </c>
      <c r="I13207" s="2" t="s">
        <v>38</v>
      </c>
      <c r="J13207" s="2" t="s">
        <v>39</v>
      </c>
      <c r="K13207" s="2" t="s">
        <v>40</v>
      </c>
      <c r="L13207">
        <v>1.04E-2</v>
      </c>
      <c r="M13207" s="2" t="s">
        <v>16</v>
      </c>
    </row>
    <row r="13208" spans="1:13" hidden="1" x14ac:dyDescent="0.25">
      <c r="A13208">
        <v>13207</v>
      </c>
      <c r="B13208" s="1">
        <v>42458</v>
      </c>
      <c r="C13208">
        <v>45.86</v>
      </c>
      <c r="D13208">
        <v>46.51</v>
      </c>
      <c r="E13208">
        <v>45.81</v>
      </c>
      <c r="F13208">
        <v>46.48</v>
      </c>
      <c r="G13208">
        <v>39.43365</v>
      </c>
      <c r="H13208">
        <v>25010400</v>
      </c>
      <c r="I13208" s="2" t="s">
        <v>38</v>
      </c>
      <c r="J13208" s="2" t="s">
        <v>39</v>
      </c>
      <c r="K13208" s="2" t="s">
        <v>40</v>
      </c>
      <c r="L13208">
        <v>1.04E-2</v>
      </c>
      <c r="M13208" s="2" t="s">
        <v>16</v>
      </c>
    </row>
    <row r="13209" spans="1:13" hidden="1" x14ac:dyDescent="0.25">
      <c r="A13209">
        <v>13208</v>
      </c>
      <c r="B13209" s="1">
        <v>42459</v>
      </c>
      <c r="C13209">
        <v>46.63</v>
      </c>
      <c r="D13209">
        <v>46.73</v>
      </c>
      <c r="E13209">
        <v>46.33</v>
      </c>
      <c r="F13209">
        <v>46.58</v>
      </c>
      <c r="G13209">
        <v>39.518509999999999</v>
      </c>
      <c r="H13209">
        <v>14312200</v>
      </c>
      <c r="I13209" s="2" t="s">
        <v>38</v>
      </c>
      <c r="J13209" s="2" t="s">
        <v>39</v>
      </c>
      <c r="K13209" s="2" t="s">
        <v>40</v>
      </c>
      <c r="L13209">
        <v>1.04E-2</v>
      </c>
      <c r="M13209" s="2" t="s">
        <v>16</v>
      </c>
    </row>
    <row r="13210" spans="1:13" hidden="1" x14ac:dyDescent="0.25">
      <c r="A13210">
        <v>13209</v>
      </c>
      <c r="B13210" s="1">
        <v>42460</v>
      </c>
      <c r="C13210">
        <v>46.55</v>
      </c>
      <c r="D13210">
        <v>46.88</v>
      </c>
      <c r="E13210">
        <v>46.32</v>
      </c>
      <c r="F13210">
        <v>46.39</v>
      </c>
      <c r="G13210">
        <v>39.357300000000002</v>
      </c>
      <c r="H13210">
        <v>15544500</v>
      </c>
      <c r="I13210" s="2" t="s">
        <v>38</v>
      </c>
      <c r="J13210" s="2" t="s">
        <v>39</v>
      </c>
      <c r="K13210" s="2" t="s">
        <v>40</v>
      </c>
      <c r="L13210">
        <v>1.04E-2</v>
      </c>
      <c r="M13210" s="2" t="s">
        <v>16</v>
      </c>
    </row>
    <row r="13211" spans="1:13" hidden="1" x14ac:dyDescent="0.25">
      <c r="A13211">
        <v>13210</v>
      </c>
      <c r="B13211" s="1">
        <v>42461</v>
      </c>
      <c r="C13211">
        <v>46.14</v>
      </c>
      <c r="D13211">
        <v>46.87</v>
      </c>
      <c r="E13211">
        <v>46.11</v>
      </c>
      <c r="F13211">
        <v>46.83</v>
      </c>
      <c r="G13211">
        <v>39.730589999999999</v>
      </c>
      <c r="H13211">
        <v>14922900</v>
      </c>
      <c r="I13211" s="2" t="s">
        <v>38</v>
      </c>
      <c r="J13211" s="2" t="s">
        <v>39</v>
      </c>
      <c r="K13211" s="2" t="s">
        <v>40</v>
      </c>
      <c r="L13211">
        <v>1.04E-2</v>
      </c>
      <c r="M13211" s="2" t="s">
        <v>16</v>
      </c>
    </row>
    <row r="13212" spans="1:13" hidden="1" x14ac:dyDescent="0.25">
      <c r="A13212">
        <v>13211</v>
      </c>
      <c r="B13212" s="1">
        <v>42464</v>
      </c>
      <c r="C13212">
        <v>46.84</v>
      </c>
      <c r="D13212">
        <v>46.93</v>
      </c>
      <c r="E13212">
        <v>46.5</v>
      </c>
      <c r="F13212">
        <v>46.89</v>
      </c>
      <c r="G13212">
        <v>39.781500000000001</v>
      </c>
      <c r="H13212">
        <v>10629800</v>
      </c>
      <c r="I13212" s="2" t="s">
        <v>38</v>
      </c>
      <c r="J13212" s="2" t="s">
        <v>39</v>
      </c>
      <c r="K13212" s="2" t="s">
        <v>40</v>
      </c>
      <c r="L13212">
        <v>1.04E-2</v>
      </c>
      <c r="M13212" s="2" t="s">
        <v>16</v>
      </c>
    </row>
    <row r="13213" spans="1:13" hidden="1" x14ac:dyDescent="0.25">
      <c r="A13213">
        <v>13212</v>
      </c>
      <c r="B13213" s="1">
        <v>42465</v>
      </c>
      <c r="C13213">
        <v>46.62</v>
      </c>
      <c r="D13213">
        <v>46.81</v>
      </c>
      <c r="E13213">
        <v>46.44</v>
      </c>
      <c r="F13213">
        <v>46.53</v>
      </c>
      <c r="G13213">
        <v>39.476080000000003</v>
      </c>
      <c r="H13213">
        <v>10696700</v>
      </c>
      <c r="I13213" s="2" t="s">
        <v>38</v>
      </c>
      <c r="J13213" s="2" t="s">
        <v>39</v>
      </c>
      <c r="K13213" s="2" t="s">
        <v>40</v>
      </c>
      <c r="L13213">
        <v>1.04E-2</v>
      </c>
      <c r="M13213" s="2" t="s">
        <v>16</v>
      </c>
    </row>
    <row r="13214" spans="1:13" hidden="1" x14ac:dyDescent="0.25">
      <c r="A13214">
        <v>13213</v>
      </c>
      <c r="B13214" s="1">
        <v>42466</v>
      </c>
      <c r="C13214">
        <v>46.57</v>
      </c>
      <c r="D13214">
        <v>46.73</v>
      </c>
      <c r="E13214">
        <v>46.38</v>
      </c>
      <c r="F13214">
        <v>46.71</v>
      </c>
      <c r="G13214">
        <v>39.628779999999999</v>
      </c>
      <c r="H13214">
        <v>9122700</v>
      </c>
      <c r="I13214" s="2" t="s">
        <v>38</v>
      </c>
      <c r="J13214" s="2" t="s">
        <v>39</v>
      </c>
      <c r="K13214" s="2" t="s">
        <v>40</v>
      </c>
      <c r="L13214">
        <v>1.04E-2</v>
      </c>
      <c r="M13214" s="2" t="s">
        <v>16</v>
      </c>
    </row>
    <row r="13215" spans="1:13" hidden="1" x14ac:dyDescent="0.25">
      <c r="A13215">
        <v>13214</v>
      </c>
      <c r="B13215" s="1">
        <v>42467</v>
      </c>
      <c r="C13215">
        <v>46.5</v>
      </c>
      <c r="D13215">
        <v>46.58</v>
      </c>
      <c r="E13215">
        <v>46.16</v>
      </c>
      <c r="F13215">
        <v>46.36</v>
      </c>
      <c r="G13215">
        <v>39.331850000000003</v>
      </c>
      <c r="H13215">
        <v>9292000</v>
      </c>
      <c r="I13215" s="2" t="s">
        <v>38</v>
      </c>
      <c r="J13215" s="2" t="s">
        <v>39</v>
      </c>
      <c r="K13215" s="2" t="s">
        <v>40</v>
      </c>
      <c r="L13215">
        <v>1.04E-2</v>
      </c>
      <c r="M13215" s="2" t="s">
        <v>16</v>
      </c>
    </row>
    <row r="13216" spans="1:13" hidden="1" x14ac:dyDescent="0.25">
      <c r="A13216">
        <v>13215</v>
      </c>
      <c r="B13216" s="1">
        <v>42468</v>
      </c>
      <c r="C13216">
        <v>46.44</v>
      </c>
      <c r="D13216">
        <v>46.98</v>
      </c>
      <c r="E13216">
        <v>46.44</v>
      </c>
      <c r="F13216">
        <v>46.87</v>
      </c>
      <c r="G13216">
        <v>39.764539999999997</v>
      </c>
      <c r="H13216">
        <v>11959300</v>
      </c>
      <c r="I13216" s="2" t="s">
        <v>38</v>
      </c>
      <c r="J13216" s="2" t="s">
        <v>39</v>
      </c>
      <c r="K13216" s="2" t="s">
        <v>40</v>
      </c>
      <c r="L13216">
        <v>1.04E-2</v>
      </c>
      <c r="M13216" s="2" t="s">
        <v>16</v>
      </c>
    </row>
    <row r="13217" spans="1:13" hidden="1" x14ac:dyDescent="0.25">
      <c r="A13217">
        <v>13216</v>
      </c>
      <c r="B13217" s="1">
        <v>42471</v>
      </c>
      <c r="C13217">
        <v>46.9</v>
      </c>
      <c r="D13217">
        <v>47.13</v>
      </c>
      <c r="E13217">
        <v>46.41</v>
      </c>
      <c r="F13217">
        <v>46.44</v>
      </c>
      <c r="G13217">
        <v>39.399720000000002</v>
      </c>
      <c r="H13217">
        <v>11880100</v>
      </c>
      <c r="I13217" s="2" t="s">
        <v>38</v>
      </c>
      <c r="J13217" s="2" t="s">
        <v>39</v>
      </c>
      <c r="K13217" s="2" t="s">
        <v>40</v>
      </c>
      <c r="L13217">
        <v>1.04E-2</v>
      </c>
      <c r="M13217" s="2" t="s">
        <v>16</v>
      </c>
    </row>
    <row r="13218" spans="1:13" hidden="1" x14ac:dyDescent="0.25">
      <c r="A13218">
        <v>13217</v>
      </c>
      <c r="B13218" s="1">
        <v>42472</v>
      </c>
      <c r="C13218">
        <v>46.41</v>
      </c>
      <c r="D13218">
        <v>46.76</v>
      </c>
      <c r="E13218">
        <v>46.35</v>
      </c>
      <c r="F13218">
        <v>46.65</v>
      </c>
      <c r="G13218">
        <v>39.57788</v>
      </c>
      <c r="H13218">
        <v>11219100</v>
      </c>
      <c r="I13218" s="2" t="s">
        <v>38</v>
      </c>
      <c r="J13218" s="2" t="s">
        <v>39</v>
      </c>
      <c r="K13218" s="2" t="s">
        <v>40</v>
      </c>
      <c r="L13218">
        <v>1.04E-2</v>
      </c>
      <c r="M13218" s="2" t="s">
        <v>16</v>
      </c>
    </row>
    <row r="13219" spans="1:13" hidden="1" x14ac:dyDescent="0.25">
      <c r="A13219">
        <v>13218</v>
      </c>
      <c r="B13219" s="1">
        <v>42473</v>
      </c>
      <c r="C13219">
        <v>46.77</v>
      </c>
      <c r="D13219">
        <v>46.78</v>
      </c>
      <c r="E13219">
        <v>45.82</v>
      </c>
      <c r="F13219">
        <v>46.04</v>
      </c>
      <c r="G13219">
        <v>39.060360000000003</v>
      </c>
      <c r="H13219">
        <v>13234100</v>
      </c>
      <c r="I13219" s="2" t="s">
        <v>38</v>
      </c>
      <c r="J13219" s="2" t="s">
        <v>39</v>
      </c>
      <c r="K13219" s="2" t="s">
        <v>40</v>
      </c>
      <c r="L13219">
        <v>1.04E-2</v>
      </c>
      <c r="M13219" s="2" t="s">
        <v>16</v>
      </c>
    </row>
    <row r="13220" spans="1:13" hidden="1" x14ac:dyDescent="0.25">
      <c r="A13220">
        <v>13219</v>
      </c>
      <c r="B13220" s="1">
        <v>42474</v>
      </c>
      <c r="C13220">
        <v>46.06</v>
      </c>
      <c r="D13220">
        <v>46.22</v>
      </c>
      <c r="E13220">
        <v>45.75</v>
      </c>
      <c r="F13220">
        <v>45.83</v>
      </c>
      <c r="G13220">
        <v>38.882190000000001</v>
      </c>
      <c r="H13220">
        <v>12982200</v>
      </c>
      <c r="I13220" s="2" t="s">
        <v>38</v>
      </c>
      <c r="J13220" s="2" t="s">
        <v>39</v>
      </c>
      <c r="K13220" s="2" t="s">
        <v>40</v>
      </c>
      <c r="L13220">
        <v>1.04E-2</v>
      </c>
      <c r="M13220" s="2" t="s">
        <v>16</v>
      </c>
    </row>
    <row r="13221" spans="1:13" hidden="1" x14ac:dyDescent="0.25">
      <c r="A13221">
        <v>13220</v>
      </c>
      <c r="B13221" s="1">
        <v>42475</v>
      </c>
      <c r="C13221">
        <v>45.82</v>
      </c>
      <c r="D13221">
        <v>46.16</v>
      </c>
      <c r="E13221">
        <v>45.68</v>
      </c>
      <c r="F13221">
        <v>46.1</v>
      </c>
      <c r="G13221">
        <v>39.111260000000001</v>
      </c>
      <c r="H13221">
        <v>13647800</v>
      </c>
      <c r="I13221" s="2" t="s">
        <v>38</v>
      </c>
      <c r="J13221" s="2" t="s">
        <v>39</v>
      </c>
      <c r="K13221" s="2" t="s">
        <v>40</v>
      </c>
      <c r="L13221">
        <v>1.04E-2</v>
      </c>
      <c r="M13221" s="2" t="s">
        <v>16</v>
      </c>
    </row>
    <row r="13222" spans="1:13" hidden="1" x14ac:dyDescent="0.25">
      <c r="A13222">
        <v>13221</v>
      </c>
      <c r="B13222" s="1">
        <v>42478</v>
      </c>
      <c r="C13222">
        <v>46.1</v>
      </c>
      <c r="D13222">
        <v>46.28</v>
      </c>
      <c r="E13222">
        <v>45.82</v>
      </c>
      <c r="F13222">
        <v>46.22</v>
      </c>
      <c r="G13222">
        <v>39.213079999999998</v>
      </c>
      <c r="H13222">
        <v>11538100</v>
      </c>
      <c r="I13222" s="2" t="s">
        <v>38</v>
      </c>
      <c r="J13222" s="2" t="s">
        <v>39</v>
      </c>
      <c r="K13222" s="2" t="s">
        <v>40</v>
      </c>
      <c r="L13222">
        <v>1.04E-2</v>
      </c>
      <c r="M13222" s="2" t="s">
        <v>16</v>
      </c>
    </row>
    <row r="13223" spans="1:13" hidden="1" x14ac:dyDescent="0.25">
      <c r="A13223">
        <v>13222</v>
      </c>
      <c r="B13223" s="1">
        <v>42479</v>
      </c>
      <c r="C13223">
        <v>46.31</v>
      </c>
      <c r="D13223">
        <v>46.62</v>
      </c>
      <c r="E13223">
        <v>46.15</v>
      </c>
      <c r="F13223">
        <v>46.6</v>
      </c>
      <c r="G13223">
        <v>39.535449999999997</v>
      </c>
      <c r="H13223">
        <v>14418300</v>
      </c>
      <c r="I13223" s="2" t="s">
        <v>38</v>
      </c>
      <c r="J13223" s="2" t="s">
        <v>39</v>
      </c>
      <c r="K13223" s="2" t="s">
        <v>40</v>
      </c>
      <c r="L13223">
        <v>1.04E-2</v>
      </c>
      <c r="M13223" s="2" t="s">
        <v>16</v>
      </c>
    </row>
    <row r="13224" spans="1:13" hidden="1" x14ac:dyDescent="0.25">
      <c r="A13224">
        <v>13223</v>
      </c>
      <c r="B13224" s="1">
        <v>42480</v>
      </c>
      <c r="C13224">
        <v>45.34</v>
      </c>
      <c r="D13224">
        <v>45.38</v>
      </c>
      <c r="E13224">
        <v>44.06</v>
      </c>
      <c r="F13224">
        <v>44.37</v>
      </c>
      <c r="G13224">
        <v>37.643529999999998</v>
      </c>
      <c r="H13224">
        <v>40360300</v>
      </c>
      <c r="I13224" s="2" t="s">
        <v>38</v>
      </c>
      <c r="J13224" s="2" t="s">
        <v>39</v>
      </c>
      <c r="K13224" s="2" t="s">
        <v>40</v>
      </c>
      <c r="L13224">
        <v>1.04E-2</v>
      </c>
      <c r="M13224" s="2" t="s">
        <v>16</v>
      </c>
    </row>
    <row r="13225" spans="1:13" hidden="1" x14ac:dyDescent="0.25">
      <c r="A13225">
        <v>13224</v>
      </c>
      <c r="B13225" s="1">
        <v>42481</v>
      </c>
      <c r="C13225">
        <v>44.26</v>
      </c>
      <c r="D13225">
        <v>44.28</v>
      </c>
      <c r="E13225">
        <v>42.87</v>
      </c>
      <c r="F13225">
        <v>43.66</v>
      </c>
      <c r="G13225">
        <v>37.041170000000001</v>
      </c>
      <c r="H13225">
        <v>37206900</v>
      </c>
      <c r="I13225" s="2" t="s">
        <v>38</v>
      </c>
      <c r="J13225" s="2" t="s">
        <v>39</v>
      </c>
      <c r="K13225" s="2" t="s">
        <v>40</v>
      </c>
      <c r="L13225">
        <v>1.04E-2</v>
      </c>
      <c r="M13225" s="2" t="s">
        <v>16</v>
      </c>
    </row>
    <row r="13226" spans="1:13" hidden="1" x14ac:dyDescent="0.25">
      <c r="A13226">
        <v>13225</v>
      </c>
      <c r="B13226" s="1">
        <v>42482</v>
      </c>
      <c r="C13226">
        <v>43.79</v>
      </c>
      <c r="D13226">
        <v>44.66</v>
      </c>
      <c r="E13226">
        <v>43.79</v>
      </c>
      <c r="F13226">
        <v>44.54</v>
      </c>
      <c r="G13226">
        <v>37.787770000000002</v>
      </c>
      <c r="H13226">
        <v>25134200</v>
      </c>
      <c r="I13226" s="2" t="s">
        <v>38</v>
      </c>
      <c r="J13226" s="2" t="s">
        <v>39</v>
      </c>
      <c r="K13226" s="2" t="s">
        <v>40</v>
      </c>
      <c r="L13226">
        <v>1.04E-2</v>
      </c>
      <c r="M13226" s="2" t="s">
        <v>16</v>
      </c>
    </row>
    <row r="13227" spans="1:13" hidden="1" x14ac:dyDescent="0.25">
      <c r="A13227">
        <v>13226</v>
      </c>
      <c r="B13227" s="1">
        <v>42485</v>
      </c>
      <c r="C13227">
        <v>44.5</v>
      </c>
      <c r="D13227">
        <v>44.72</v>
      </c>
      <c r="E13227">
        <v>44.38</v>
      </c>
      <c r="F13227">
        <v>44.71</v>
      </c>
      <c r="G13227">
        <v>37.931980000000003</v>
      </c>
      <c r="H13227">
        <v>11173800</v>
      </c>
      <c r="I13227" s="2" t="s">
        <v>38</v>
      </c>
      <c r="J13227" s="2" t="s">
        <v>39</v>
      </c>
      <c r="K13227" s="2" t="s">
        <v>40</v>
      </c>
      <c r="L13227">
        <v>1.04E-2</v>
      </c>
      <c r="M13227" s="2" t="s">
        <v>16</v>
      </c>
    </row>
    <row r="13228" spans="1:13" hidden="1" x14ac:dyDescent="0.25">
      <c r="A13228">
        <v>13227</v>
      </c>
      <c r="B13228" s="1">
        <v>42486</v>
      </c>
      <c r="C13228">
        <v>44.92</v>
      </c>
      <c r="D13228">
        <v>44.96</v>
      </c>
      <c r="E13228">
        <v>44.43</v>
      </c>
      <c r="F13228">
        <v>44.53</v>
      </c>
      <c r="G13228">
        <v>37.77928</v>
      </c>
      <c r="H13228">
        <v>13935500</v>
      </c>
      <c r="I13228" s="2" t="s">
        <v>38</v>
      </c>
      <c r="J13228" s="2" t="s">
        <v>39</v>
      </c>
      <c r="K13228" s="2" t="s">
        <v>40</v>
      </c>
      <c r="L13228">
        <v>1.04E-2</v>
      </c>
      <c r="M13228" s="2" t="s">
        <v>16</v>
      </c>
    </row>
    <row r="13229" spans="1:13" hidden="1" x14ac:dyDescent="0.25">
      <c r="A13229">
        <v>13228</v>
      </c>
      <c r="B13229" s="1">
        <v>42487</v>
      </c>
      <c r="C13229">
        <v>44.64</v>
      </c>
      <c r="D13229">
        <v>44.86</v>
      </c>
      <c r="E13229">
        <v>44.25</v>
      </c>
      <c r="F13229">
        <v>44.68</v>
      </c>
      <c r="G13229">
        <v>37.90654</v>
      </c>
      <c r="H13229">
        <v>11335500</v>
      </c>
      <c r="I13229" s="2" t="s">
        <v>38</v>
      </c>
      <c r="J13229" s="2" t="s">
        <v>39</v>
      </c>
      <c r="K13229" s="2" t="s">
        <v>40</v>
      </c>
      <c r="L13229">
        <v>1.04E-2</v>
      </c>
      <c r="M13229" s="2" t="s">
        <v>16</v>
      </c>
    </row>
    <row r="13230" spans="1:13" hidden="1" x14ac:dyDescent="0.25">
      <c r="A13230">
        <v>13229</v>
      </c>
      <c r="B13230" s="1">
        <v>42488</v>
      </c>
      <c r="C13230">
        <v>44.5</v>
      </c>
      <c r="D13230">
        <v>44.9</v>
      </c>
      <c r="E13230">
        <v>44.46</v>
      </c>
      <c r="F13230">
        <v>44.63</v>
      </c>
      <c r="G13230">
        <v>37.864109999999997</v>
      </c>
      <c r="H13230">
        <v>10932500</v>
      </c>
      <c r="I13230" s="2" t="s">
        <v>38</v>
      </c>
      <c r="J13230" s="2" t="s">
        <v>39</v>
      </c>
      <c r="K13230" s="2" t="s">
        <v>40</v>
      </c>
      <c r="L13230">
        <v>1.04E-2</v>
      </c>
      <c r="M13230" s="2" t="s">
        <v>16</v>
      </c>
    </row>
    <row r="13231" spans="1:13" hidden="1" x14ac:dyDescent="0.25">
      <c r="A13231">
        <v>13230</v>
      </c>
      <c r="B13231" s="1">
        <v>42489</v>
      </c>
      <c r="C13231">
        <v>44.53</v>
      </c>
      <c r="D13231">
        <v>44.86</v>
      </c>
      <c r="E13231">
        <v>44.5</v>
      </c>
      <c r="F13231">
        <v>44.8</v>
      </c>
      <c r="G13231">
        <v>38.008330000000001</v>
      </c>
      <c r="H13231">
        <v>11716000</v>
      </c>
      <c r="I13231" s="2" t="s">
        <v>38</v>
      </c>
      <c r="J13231" s="2" t="s">
        <v>39</v>
      </c>
      <c r="K13231" s="2" t="s">
        <v>40</v>
      </c>
      <c r="L13231">
        <v>1.04E-2</v>
      </c>
      <c r="M13231" s="2" t="s">
        <v>16</v>
      </c>
    </row>
    <row r="13232" spans="1:13" hidden="1" x14ac:dyDescent="0.25">
      <c r="A13232">
        <v>13231</v>
      </c>
      <c r="B13232" s="1">
        <v>42492</v>
      </c>
      <c r="C13232">
        <v>44.57</v>
      </c>
      <c r="D13232">
        <v>45.19</v>
      </c>
      <c r="E13232">
        <v>44.57</v>
      </c>
      <c r="F13232">
        <v>44.98</v>
      </c>
      <c r="G13232">
        <v>38.161050000000003</v>
      </c>
      <c r="H13232">
        <v>12577500</v>
      </c>
      <c r="I13232" s="2" t="s">
        <v>38</v>
      </c>
      <c r="J13232" s="2" t="s">
        <v>39</v>
      </c>
      <c r="K13232" s="2" t="s">
        <v>40</v>
      </c>
      <c r="L13232">
        <v>1.04E-2</v>
      </c>
      <c r="M13232" s="2" t="s">
        <v>16</v>
      </c>
    </row>
    <row r="13233" spans="1:13" hidden="1" x14ac:dyDescent="0.25">
      <c r="A13233">
        <v>13232</v>
      </c>
      <c r="B13233" s="1">
        <v>42493</v>
      </c>
      <c r="C13233">
        <v>44.87</v>
      </c>
      <c r="D13233">
        <v>45.07</v>
      </c>
      <c r="E13233">
        <v>44.65</v>
      </c>
      <c r="F13233">
        <v>44.84</v>
      </c>
      <c r="G13233">
        <v>38.042279999999998</v>
      </c>
      <c r="H13233">
        <v>10420500</v>
      </c>
      <c r="I13233" s="2" t="s">
        <v>38</v>
      </c>
      <c r="J13233" s="2" t="s">
        <v>39</v>
      </c>
      <c r="K13233" s="2" t="s">
        <v>40</v>
      </c>
      <c r="L13233">
        <v>1.04E-2</v>
      </c>
      <c r="M13233" s="2" t="s">
        <v>16</v>
      </c>
    </row>
    <row r="13234" spans="1:13" hidden="1" x14ac:dyDescent="0.25">
      <c r="A13234">
        <v>13233</v>
      </c>
      <c r="B13234" s="1">
        <v>42494</v>
      </c>
      <c r="C13234">
        <v>44.72</v>
      </c>
      <c r="D13234">
        <v>45.11</v>
      </c>
      <c r="E13234">
        <v>44.51</v>
      </c>
      <c r="F13234">
        <v>44.98</v>
      </c>
      <c r="G13234">
        <v>38.161050000000003</v>
      </c>
      <c r="H13234">
        <v>9350500</v>
      </c>
      <c r="I13234" s="2" t="s">
        <v>38</v>
      </c>
      <c r="J13234" s="2" t="s">
        <v>39</v>
      </c>
      <c r="K13234" s="2" t="s">
        <v>40</v>
      </c>
      <c r="L13234">
        <v>1.04E-2</v>
      </c>
      <c r="M13234" s="2" t="s">
        <v>16</v>
      </c>
    </row>
    <row r="13235" spans="1:13" hidden="1" x14ac:dyDescent="0.25">
      <c r="A13235">
        <v>13234</v>
      </c>
      <c r="B13235" s="1">
        <v>42495</v>
      </c>
      <c r="C13235">
        <v>44.93</v>
      </c>
      <c r="D13235">
        <v>45.49</v>
      </c>
      <c r="E13235">
        <v>44.87</v>
      </c>
      <c r="F13235">
        <v>45.06</v>
      </c>
      <c r="G13235">
        <v>38.228929999999998</v>
      </c>
      <c r="H13235">
        <v>8801100</v>
      </c>
      <c r="I13235" s="2" t="s">
        <v>38</v>
      </c>
      <c r="J13235" s="2" t="s">
        <v>39</v>
      </c>
      <c r="K13235" s="2" t="s">
        <v>40</v>
      </c>
      <c r="L13235">
        <v>1.04E-2</v>
      </c>
      <c r="M13235" s="2" t="s">
        <v>16</v>
      </c>
    </row>
    <row r="13236" spans="1:13" hidden="1" x14ac:dyDescent="0.25">
      <c r="A13236">
        <v>13235</v>
      </c>
      <c r="B13236" s="1">
        <v>42496</v>
      </c>
      <c r="C13236">
        <v>45.06</v>
      </c>
      <c r="D13236">
        <v>45.41</v>
      </c>
      <c r="E13236">
        <v>44.92</v>
      </c>
      <c r="F13236">
        <v>45.32</v>
      </c>
      <c r="G13236">
        <v>38.44952</v>
      </c>
      <c r="H13236">
        <v>8564000</v>
      </c>
      <c r="I13236" s="2" t="s">
        <v>38</v>
      </c>
      <c r="J13236" s="2" t="s">
        <v>39</v>
      </c>
      <c r="K13236" s="2" t="s">
        <v>40</v>
      </c>
      <c r="L13236">
        <v>1.04E-2</v>
      </c>
      <c r="M13236" s="2" t="s">
        <v>16</v>
      </c>
    </row>
    <row r="13237" spans="1:13" hidden="1" x14ac:dyDescent="0.25">
      <c r="A13237">
        <v>13236</v>
      </c>
      <c r="B13237" s="1">
        <v>42499</v>
      </c>
      <c r="C13237">
        <v>45.32</v>
      </c>
      <c r="D13237">
        <v>45.5</v>
      </c>
      <c r="E13237">
        <v>45.17</v>
      </c>
      <c r="F13237">
        <v>45.24</v>
      </c>
      <c r="G13237">
        <v>38.381639999999997</v>
      </c>
      <c r="H13237">
        <v>8110600</v>
      </c>
      <c r="I13237" s="2" t="s">
        <v>38</v>
      </c>
      <c r="J13237" s="2" t="s">
        <v>39</v>
      </c>
      <c r="K13237" s="2" t="s">
        <v>40</v>
      </c>
      <c r="L13237">
        <v>1.04E-2</v>
      </c>
      <c r="M13237" s="2" t="s">
        <v>16</v>
      </c>
    </row>
    <row r="13238" spans="1:13" hidden="1" x14ac:dyDescent="0.25">
      <c r="A13238">
        <v>13237</v>
      </c>
      <c r="B13238" s="1">
        <v>42500</v>
      </c>
      <c r="C13238">
        <v>45.44</v>
      </c>
      <c r="D13238">
        <v>45.84</v>
      </c>
      <c r="E13238">
        <v>45.42</v>
      </c>
      <c r="F13238">
        <v>45.75</v>
      </c>
      <c r="G13238">
        <v>38.814320000000002</v>
      </c>
      <c r="H13238">
        <v>8933500</v>
      </c>
      <c r="I13238" s="2" t="s">
        <v>38</v>
      </c>
      <c r="J13238" s="2" t="s">
        <v>39</v>
      </c>
      <c r="K13238" s="2" t="s">
        <v>40</v>
      </c>
      <c r="L13238">
        <v>1.04E-2</v>
      </c>
      <c r="M13238" s="2" t="s">
        <v>16</v>
      </c>
    </row>
    <row r="13239" spans="1:13" hidden="1" x14ac:dyDescent="0.25">
      <c r="A13239">
        <v>13238</v>
      </c>
      <c r="B13239" s="1">
        <v>42501</v>
      </c>
      <c r="C13239">
        <v>45.73</v>
      </c>
      <c r="D13239">
        <v>45.88</v>
      </c>
      <c r="E13239">
        <v>45.45</v>
      </c>
      <c r="F13239">
        <v>45.46</v>
      </c>
      <c r="G13239">
        <v>38.568289999999998</v>
      </c>
      <c r="H13239">
        <v>8833100</v>
      </c>
      <c r="I13239" s="2" t="s">
        <v>38</v>
      </c>
      <c r="J13239" s="2" t="s">
        <v>39</v>
      </c>
      <c r="K13239" s="2" t="s">
        <v>40</v>
      </c>
      <c r="L13239">
        <v>1.04E-2</v>
      </c>
      <c r="M13239" s="2" t="s">
        <v>16</v>
      </c>
    </row>
    <row r="13240" spans="1:13" hidden="1" x14ac:dyDescent="0.25">
      <c r="A13240">
        <v>13239</v>
      </c>
      <c r="B13240" s="1">
        <v>42502</v>
      </c>
      <c r="C13240">
        <v>45.55</v>
      </c>
      <c r="D13240">
        <v>45.9</v>
      </c>
      <c r="E13240">
        <v>45.49</v>
      </c>
      <c r="F13240">
        <v>45.83</v>
      </c>
      <c r="G13240">
        <v>38.882190000000001</v>
      </c>
      <c r="H13240">
        <v>10463400</v>
      </c>
      <c r="I13240" s="2" t="s">
        <v>38</v>
      </c>
      <c r="J13240" s="2" t="s">
        <v>39</v>
      </c>
      <c r="K13240" s="2" t="s">
        <v>40</v>
      </c>
      <c r="L13240">
        <v>1.04E-2</v>
      </c>
      <c r="M13240" s="2" t="s">
        <v>16</v>
      </c>
    </row>
    <row r="13241" spans="1:13" hidden="1" x14ac:dyDescent="0.25">
      <c r="A13241">
        <v>13240</v>
      </c>
      <c r="B13241" s="1">
        <v>42503</v>
      </c>
      <c r="C13241">
        <v>45.75</v>
      </c>
      <c r="D13241">
        <v>45.83</v>
      </c>
      <c r="E13241">
        <v>45.23</v>
      </c>
      <c r="F13241">
        <v>45.35</v>
      </c>
      <c r="G13241">
        <v>38.474960000000003</v>
      </c>
      <c r="H13241">
        <v>10341200</v>
      </c>
      <c r="I13241" s="2" t="s">
        <v>38</v>
      </c>
      <c r="J13241" s="2" t="s">
        <v>39</v>
      </c>
      <c r="K13241" s="2" t="s">
        <v>40</v>
      </c>
      <c r="L13241">
        <v>1.04E-2</v>
      </c>
      <c r="M13241" s="2" t="s">
        <v>16</v>
      </c>
    </row>
    <row r="13242" spans="1:13" hidden="1" x14ac:dyDescent="0.25">
      <c r="A13242">
        <v>13241</v>
      </c>
      <c r="B13242" s="1">
        <v>42506</v>
      </c>
      <c r="C13242">
        <v>45.16</v>
      </c>
      <c r="D13242">
        <v>45.73</v>
      </c>
      <c r="E13242">
        <v>45.14</v>
      </c>
      <c r="F13242">
        <v>45.62</v>
      </c>
      <c r="G13242">
        <v>38.704030000000003</v>
      </c>
      <c r="H13242">
        <v>9413600</v>
      </c>
      <c r="I13242" s="2" t="s">
        <v>38</v>
      </c>
      <c r="J13242" s="2" t="s">
        <v>39</v>
      </c>
      <c r="K13242" s="2" t="s">
        <v>40</v>
      </c>
      <c r="L13242">
        <v>1.04E-2</v>
      </c>
      <c r="M13242" s="2" t="s">
        <v>16</v>
      </c>
    </row>
    <row r="13243" spans="1:13" hidden="1" x14ac:dyDescent="0.25">
      <c r="A13243">
        <v>13242</v>
      </c>
      <c r="B13243" s="1">
        <v>42507</v>
      </c>
      <c r="C13243">
        <v>45.45</v>
      </c>
      <c r="D13243">
        <v>45.56</v>
      </c>
      <c r="E13243">
        <v>44.71</v>
      </c>
      <c r="F13243">
        <v>44.75</v>
      </c>
      <c r="G13243">
        <v>37.965910000000001</v>
      </c>
      <c r="H13243">
        <v>17457000</v>
      </c>
      <c r="I13243" s="2" t="s">
        <v>38</v>
      </c>
      <c r="J13243" s="2" t="s">
        <v>39</v>
      </c>
      <c r="K13243" s="2" t="s">
        <v>40</v>
      </c>
      <c r="L13243">
        <v>1.04E-2</v>
      </c>
      <c r="M13243" s="2" t="s">
        <v>16</v>
      </c>
    </row>
    <row r="13244" spans="1:13" hidden="1" x14ac:dyDescent="0.25">
      <c r="A13244">
        <v>13243</v>
      </c>
      <c r="B13244" s="1">
        <v>42508</v>
      </c>
      <c r="C13244">
        <v>44.56</v>
      </c>
      <c r="D13244">
        <v>44.83</v>
      </c>
      <c r="E13244">
        <v>44.23</v>
      </c>
      <c r="F13244">
        <v>44.48</v>
      </c>
      <c r="G13244">
        <v>37.736849999999997</v>
      </c>
      <c r="H13244">
        <v>12524300</v>
      </c>
      <c r="I13244" s="2" t="s">
        <v>38</v>
      </c>
      <c r="J13244" s="2" t="s">
        <v>39</v>
      </c>
      <c r="K13244" s="2" t="s">
        <v>40</v>
      </c>
      <c r="L13244">
        <v>1.04E-2</v>
      </c>
      <c r="M13244" s="2" t="s">
        <v>16</v>
      </c>
    </row>
    <row r="13245" spans="1:13" hidden="1" x14ac:dyDescent="0.25">
      <c r="A13245">
        <v>13244</v>
      </c>
      <c r="B13245" s="1">
        <v>42509</v>
      </c>
      <c r="C13245">
        <v>44.25</v>
      </c>
      <c r="D13245">
        <v>44.39</v>
      </c>
      <c r="E13245">
        <v>44.04</v>
      </c>
      <c r="F13245">
        <v>44.32</v>
      </c>
      <c r="G13245">
        <v>37.601109999999998</v>
      </c>
      <c r="H13245">
        <v>10659500</v>
      </c>
      <c r="I13245" s="2" t="s">
        <v>38</v>
      </c>
      <c r="J13245" s="2" t="s">
        <v>39</v>
      </c>
      <c r="K13245" s="2" t="s">
        <v>40</v>
      </c>
      <c r="L13245">
        <v>1.04E-2</v>
      </c>
      <c r="M13245" s="2" t="s">
        <v>16</v>
      </c>
    </row>
    <row r="13246" spans="1:13" hidden="1" x14ac:dyDescent="0.25">
      <c r="A13246">
        <v>13245</v>
      </c>
      <c r="B13246" s="1">
        <v>42510</v>
      </c>
      <c r="C13246">
        <v>44.51</v>
      </c>
      <c r="D13246">
        <v>44.54</v>
      </c>
      <c r="E13246">
        <v>43.94</v>
      </c>
      <c r="F13246">
        <v>43.95</v>
      </c>
      <c r="G13246">
        <v>37.287199999999999</v>
      </c>
      <c r="H13246">
        <v>12914100</v>
      </c>
      <c r="I13246" s="2" t="s">
        <v>38</v>
      </c>
      <c r="J13246" s="2" t="s">
        <v>39</v>
      </c>
      <c r="K13246" s="2" t="s">
        <v>40</v>
      </c>
      <c r="L13246">
        <v>1.04E-2</v>
      </c>
      <c r="M13246" s="2" t="s">
        <v>16</v>
      </c>
    </row>
    <row r="13247" spans="1:13" hidden="1" x14ac:dyDescent="0.25">
      <c r="A13247">
        <v>13246</v>
      </c>
      <c r="B13247" s="1">
        <v>42513</v>
      </c>
      <c r="C13247">
        <v>44.07</v>
      </c>
      <c r="D13247">
        <v>44.16</v>
      </c>
      <c r="E13247">
        <v>43.94</v>
      </c>
      <c r="F13247">
        <v>43.97</v>
      </c>
      <c r="G13247">
        <v>37.304169999999999</v>
      </c>
      <c r="H13247">
        <v>13554700</v>
      </c>
      <c r="I13247" s="2" t="s">
        <v>38</v>
      </c>
      <c r="J13247" s="2" t="s">
        <v>39</v>
      </c>
      <c r="K13247" s="2" t="s">
        <v>40</v>
      </c>
      <c r="L13247">
        <v>1.04E-2</v>
      </c>
      <c r="M13247" s="2" t="s">
        <v>16</v>
      </c>
    </row>
    <row r="13248" spans="1:13" hidden="1" x14ac:dyDescent="0.25">
      <c r="A13248">
        <v>13247</v>
      </c>
      <c r="B13248" s="1">
        <v>42514</v>
      </c>
      <c r="C13248">
        <v>44.1</v>
      </c>
      <c r="D13248">
        <v>44.42</v>
      </c>
      <c r="E13248">
        <v>44</v>
      </c>
      <c r="F13248">
        <v>44.37</v>
      </c>
      <c r="G13248">
        <v>37.643529999999998</v>
      </c>
      <c r="H13248">
        <v>12634200</v>
      </c>
      <c r="I13248" s="2" t="s">
        <v>38</v>
      </c>
      <c r="J13248" s="2" t="s">
        <v>39</v>
      </c>
      <c r="K13248" s="2" t="s">
        <v>40</v>
      </c>
      <c r="L13248">
        <v>1.04E-2</v>
      </c>
      <c r="M13248" s="2" t="s">
        <v>16</v>
      </c>
    </row>
    <row r="13249" spans="1:13" hidden="1" x14ac:dyDescent="0.25">
      <c r="A13249">
        <v>13248</v>
      </c>
      <c r="B13249" s="1">
        <v>42515</v>
      </c>
      <c r="C13249">
        <v>44.51</v>
      </c>
      <c r="D13249">
        <v>44.63</v>
      </c>
      <c r="E13249">
        <v>44.25</v>
      </c>
      <c r="F13249">
        <v>44.38</v>
      </c>
      <c r="G13249">
        <v>37.652009999999997</v>
      </c>
      <c r="H13249">
        <v>9218100</v>
      </c>
      <c r="I13249" s="2" t="s">
        <v>38</v>
      </c>
      <c r="J13249" s="2" t="s">
        <v>39</v>
      </c>
      <c r="K13249" s="2" t="s">
        <v>40</v>
      </c>
      <c r="L13249">
        <v>1.04E-2</v>
      </c>
      <c r="M13249" s="2" t="s">
        <v>16</v>
      </c>
    </row>
    <row r="13250" spans="1:13" hidden="1" x14ac:dyDescent="0.25">
      <c r="A13250">
        <v>13249</v>
      </c>
      <c r="B13250" s="1">
        <v>42516</v>
      </c>
      <c r="C13250">
        <v>44.53</v>
      </c>
      <c r="D13250">
        <v>44.77</v>
      </c>
      <c r="E13250">
        <v>44.44</v>
      </c>
      <c r="F13250">
        <v>44.69</v>
      </c>
      <c r="G13250">
        <v>37.915019999999998</v>
      </c>
      <c r="H13250">
        <v>8695800</v>
      </c>
      <c r="I13250" s="2" t="s">
        <v>38</v>
      </c>
      <c r="J13250" s="2" t="s">
        <v>39</v>
      </c>
      <c r="K13250" s="2" t="s">
        <v>40</v>
      </c>
      <c r="L13250">
        <v>1.04E-2</v>
      </c>
      <c r="M13250" s="2" t="s">
        <v>16</v>
      </c>
    </row>
    <row r="13251" spans="1:13" hidden="1" x14ac:dyDescent="0.25">
      <c r="A13251">
        <v>13250</v>
      </c>
      <c r="B13251" s="1">
        <v>42517</v>
      </c>
      <c r="C13251">
        <v>44.71</v>
      </c>
      <c r="D13251">
        <v>44.96</v>
      </c>
      <c r="E13251">
        <v>44.65</v>
      </c>
      <c r="F13251">
        <v>44.78</v>
      </c>
      <c r="G13251">
        <v>37.991379999999999</v>
      </c>
      <c r="H13251">
        <v>7893900</v>
      </c>
      <c r="I13251" s="2" t="s">
        <v>38</v>
      </c>
      <c r="J13251" s="2" t="s">
        <v>39</v>
      </c>
      <c r="K13251" s="2" t="s">
        <v>40</v>
      </c>
      <c r="L13251">
        <v>1.04E-2</v>
      </c>
      <c r="M13251" s="2" t="s">
        <v>16</v>
      </c>
    </row>
    <row r="13252" spans="1:13" hidden="1" x14ac:dyDescent="0.25">
      <c r="A13252">
        <v>13251</v>
      </c>
      <c r="B13252" s="1">
        <v>42521</v>
      </c>
      <c r="C13252">
        <v>44.98</v>
      </c>
      <c r="D13252">
        <v>44.98</v>
      </c>
      <c r="E13252">
        <v>44.26</v>
      </c>
      <c r="F13252">
        <v>44.6</v>
      </c>
      <c r="G13252">
        <v>37.838659999999997</v>
      </c>
      <c r="H13252">
        <v>18935200</v>
      </c>
      <c r="I13252" s="2" t="s">
        <v>38</v>
      </c>
      <c r="J13252" s="2" t="s">
        <v>39</v>
      </c>
      <c r="K13252" s="2" t="s">
        <v>40</v>
      </c>
      <c r="L13252">
        <v>1.04E-2</v>
      </c>
      <c r="M13252" s="2" t="s">
        <v>16</v>
      </c>
    </row>
    <row r="13253" spans="1:13" hidden="1" x14ac:dyDescent="0.25">
      <c r="A13253">
        <v>13252</v>
      </c>
      <c r="B13253" s="1">
        <v>42522</v>
      </c>
      <c r="C13253">
        <v>44.6</v>
      </c>
      <c r="D13253">
        <v>44.78</v>
      </c>
      <c r="E13253">
        <v>44.49</v>
      </c>
      <c r="F13253">
        <v>44.7</v>
      </c>
      <c r="G13253">
        <v>37.92351</v>
      </c>
      <c r="H13253">
        <v>8916000</v>
      </c>
      <c r="I13253" s="2" t="s">
        <v>38</v>
      </c>
      <c r="J13253" s="2" t="s">
        <v>39</v>
      </c>
      <c r="K13253" s="2" t="s">
        <v>40</v>
      </c>
      <c r="L13253">
        <v>1.04E-2</v>
      </c>
      <c r="M13253" s="2" t="s">
        <v>16</v>
      </c>
    </row>
    <row r="13254" spans="1:13" hidden="1" x14ac:dyDescent="0.25">
      <c r="A13254">
        <v>13253</v>
      </c>
      <c r="B13254" s="1">
        <v>42523</v>
      </c>
      <c r="C13254">
        <v>44.7</v>
      </c>
      <c r="D13254">
        <v>44.72</v>
      </c>
      <c r="E13254">
        <v>44.5</v>
      </c>
      <c r="F13254">
        <v>44.72</v>
      </c>
      <c r="G13254">
        <v>37.940469999999998</v>
      </c>
      <c r="H13254">
        <v>6693900</v>
      </c>
      <c r="I13254" s="2" t="s">
        <v>38</v>
      </c>
      <c r="J13254" s="2" t="s">
        <v>39</v>
      </c>
      <c r="K13254" s="2" t="s">
        <v>40</v>
      </c>
      <c r="L13254">
        <v>1.04E-2</v>
      </c>
      <c r="M13254" s="2" t="s">
        <v>16</v>
      </c>
    </row>
    <row r="13255" spans="1:13" hidden="1" x14ac:dyDescent="0.25">
      <c r="A13255">
        <v>13254</v>
      </c>
      <c r="B13255" s="1">
        <v>42524</v>
      </c>
      <c r="C13255">
        <v>44.75</v>
      </c>
      <c r="D13255">
        <v>45.05</v>
      </c>
      <c r="E13255">
        <v>44.68</v>
      </c>
      <c r="F13255">
        <v>45.04</v>
      </c>
      <c r="G13255">
        <v>38.211959999999998</v>
      </c>
      <c r="H13255">
        <v>13434900</v>
      </c>
      <c r="I13255" s="2" t="s">
        <v>38</v>
      </c>
      <c r="J13255" s="2" t="s">
        <v>39</v>
      </c>
      <c r="K13255" s="2" t="s">
        <v>40</v>
      </c>
      <c r="L13255">
        <v>1.04E-2</v>
      </c>
      <c r="M13255" s="2" t="s">
        <v>16</v>
      </c>
    </row>
    <row r="13256" spans="1:13" hidden="1" x14ac:dyDescent="0.25">
      <c r="A13256">
        <v>13255</v>
      </c>
      <c r="B13256" s="1">
        <v>42527</v>
      </c>
      <c r="C13256">
        <v>45.09</v>
      </c>
      <c r="D13256">
        <v>45.48</v>
      </c>
      <c r="E13256">
        <v>45.08</v>
      </c>
      <c r="F13256">
        <v>45.37</v>
      </c>
      <c r="G13256">
        <v>38.491930000000004</v>
      </c>
      <c r="H13256">
        <v>10310600</v>
      </c>
      <c r="I13256" s="2" t="s">
        <v>38</v>
      </c>
      <c r="J13256" s="2" t="s">
        <v>39</v>
      </c>
      <c r="K13256" s="2" t="s">
        <v>40</v>
      </c>
      <c r="L13256">
        <v>1.04E-2</v>
      </c>
      <c r="M13256" s="2" t="s">
        <v>16</v>
      </c>
    </row>
    <row r="13257" spans="1:13" hidden="1" x14ac:dyDescent="0.25">
      <c r="A13257">
        <v>13256</v>
      </c>
      <c r="B13257" s="1">
        <v>42528</v>
      </c>
      <c r="C13257">
        <v>45.35</v>
      </c>
      <c r="D13257">
        <v>45.48</v>
      </c>
      <c r="E13257">
        <v>45.2</v>
      </c>
      <c r="F13257">
        <v>45.32</v>
      </c>
      <c r="G13257">
        <v>38.44952</v>
      </c>
      <c r="H13257">
        <v>9812600</v>
      </c>
      <c r="I13257" s="2" t="s">
        <v>38</v>
      </c>
      <c r="J13257" s="2" t="s">
        <v>39</v>
      </c>
      <c r="K13257" s="2" t="s">
        <v>40</v>
      </c>
      <c r="L13257">
        <v>1.04E-2</v>
      </c>
      <c r="M13257" s="2" t="s">
        <v>16</v>
      </c>
    </row>
    <row r="13258" spans="1:13" hidden="1" x14ac:dyDescent="0.25">
      <c r="A13258">
        <v>13257</v>
      </c>
      <c r="B13258" s="1">
        <v>42529</v>
      </c>
      <c r="C13258">
        <v>45.24</v>
      </c>
      <c r="D13258">
        <v>45.66</v>
      </c>
      <c r="E13258">
        <v>45.19</v>
      </c>
      <c r="F13258">
        <v>45.55</v>
      </c>
      <c r="G13258">
        <v>38.644649999999999</v>
      </c>
      <c r="H13258">
        <v>7915400</v>
      </c>
      <c r="I13258" s="2" t="s">
        <v>38</v>
      </c>
      <c r="J13258" s="2" t="s">
        <v>39</v>
      </c>
      <c r="K13258" s="2" t="s">
        <v>40</v>
      </c>
      <c r="L13258">
        <v>1.04E-2</v>
      </c>
      <c r="M13258" s="2" t="s">
        <v>16</v>
      </c>
    </row>
    <row r="13259" spans="1:13" hidden="1" x14ac:dyDescent="0.25">
      <c r="A13259">
        <v>13258</v>
      </c>
      <c r="B13259" s="1">
        <v>42530</v>
      </c>
      <c r="C13259">
        <v>45.33</v>
      </c>
      <c r="D13259">
        <v>45.8</v>
      </c>
      <c r="E13259">
        <v>45.31</v>
      </c>
      <c r="F13259">
        <v>45.76</v>
      </c>
      <c r="G13259">
        <v>38.822800000000001</v>
      </c>
      <c r="H13259">
        <v>8042900</v>
      </c>
      <c r="I13259" s="2" t="s">
        <v>38</v>
      </c>
      <c r="J13259" s="2" t="s">
        <v>39</v>
      </c>
      <c r="K13259" s="2" t="s">
        <v>40</v>
      </c>
      <c r="L13259">
        <v>1.04E-2</v>
      </c>
      <c r="M13259" s="2" t="s">
        <v>16</v>
      </c>
    </row>
    <row r="13260" spans="1:13" hidden="1" x14ac:dyDescent="0.25">
      <c r="A13260">
        <v>13259</v>
      </c>
      <c r="B13260" s="1">
        <v>42531</v>
      </c>
      <c r="C13260">
        <v>45.62</v>
      </c>
      <c r="D13260">
        <v>46.01</v>
      </c>
      <c r="E13260">
        <v>45.56</v>
      </c>
      <c r="F13260">
        <v>45.99</v>
      </c>
      <c r="G13260">
        <v>39.017940000000003</v>
      </c>
      <c r="H13260">
        <v>12357000</v>
      </c>
      <c r="I13260" s="2" t="s">
        <v>38</v>
      </c>
      <c r="J13260" s="2" t="s">
        <v>39</v>
      </c>
      <c r="K13260" s="2" t="s">
        <v>40</v>
      </c>
      <c r="L13260">
        <v>1.04E-2</v>
      </c>
      <c r="M13260" s="2" t="s">
        <v>16</v>
      </c>
    </row>
    <row r="13261" spans="1:13" hidden="1" x14ac:dyDescent="0.25">
      <c r="A13261">
        <v>13260</v>
      </c>
      <c r="B13261" s="1">
        <v>42534</v>
      </c>
      <c r="C13261">
        <v>45.48</v>
      </c>
      <c r="D13261">
        <v>45.67</v>
      </c>
      <c r="E13261">
        <v>45.09</v>
      </c>
      <c r="F13261">
        <v>45.12</v>
      </c>
      <c r="G13261">
        <v>38.573390000000003</v>
      </c>
      <c r="H13261">
        <v>10613500</v>
      </c>
      <c r="I13261" s="2" t="s">
        <v>38</v>
      </c>
      <c r="J13261" s="2" t="s">
        <v>39</v>
      </c>
      <c r="K13261" s="2" t="s">
        <v>40</v>
      </c>
      <c r="L13261">
        <v>1.04E-2</v>
      </c>
      <c r="M13261" s="2" t="s">
        <v>16</v>
      </c>
    </row>
    <row r="13262" spans="1:13" hidden="1" x14ac:dyDescent="0.25">
      <c r="A13262">
        <v>13261</v>
      </c>
      <c r="B13262" s="1">
        <v>42535</v>
      </c>
      <c r="C13262">
        <v>44.85</v>
      </c>
      <c r="D13262">
        <v>45.13</v>
      </c>
      <c r="E13262">
        <v>44.44</v>
      </c>
      <c r="F13262">
        <v>45.04</v>
      </c>
      <c r="G13262">
        <v>38.505000000000003</v>
      </c>
      <c r="H13262">
        <v>11298200</v>
      </c>
      <c r="I13262" s="2" t="s">
        <v>38</v>
      </c>
      <c r="J13262" s="2" t="s">
        <v>39</v>
      </c>
      <c r="K13262" s="2" t="s">
        <v>40</v>
      </c>
      <c r="L13262">
        <v>1.04E-2</v>
      </c>
      <c r="M13262" s="2" t="s">
        <v>16</v>
      </c>
    </row>
    <row r="13263" spans="1:13" hidden="1" x14ac:dyDescent="0.25">
      <c r="A13263">
        <v>13262</v>
      </c>
      <c r="B13263" s="1">
        <v>42536</v>
      </c>
      <c r="C13263">
        <v>45.12</v>
      </c>
      <c r="D13263">
        <v>45.34</v>
      </c>
      <c r="E13263">
        <v>44.88</v>
      </c>
      <c r="F13263">
        <v>45.01</v>
      </c>
      <c r="G13263">
        <v>38.479349999999997</v>
      </c>
      <c r="H13263">
        <v>8360400</v>
      </c>
      <c r="I13263" s="2" t="s">
        <v>38</v>
      </c>
      <c r="J13263" s="2" t="s">
        <v>39</v>
      </c>
      <c r="K13263" s="2" t="s">
        <v>40</v>
      </c>
      <c r="L13263">
        <v>1.04E-2</v>
      </c>
      <c r="M13263" s="2" t="s">
        <v>16</v>
      </c>
    </row>
    <row r="13264" spans="1:13" hidden="1" x14ac:dyDescent="0.25">
      <c r="A13264">
        <v>13263</v>
      </c>
      <c r="B13264" s="1">
        <v>42537</v>
      </c>
      <c r="C13264">
        <v>44.87</v>
      </c>
      <c r="D13264">
        <v>45.34</v>
      </c>
      <c r="E13264">
        <v>44.72</v>
      </c>
      <c r="F13264">
        <v>45.31</v>
      </c>
      <c r="G13264">
        <v>38.735819999999997</v>
      </c>
      <c r="H13264">
        <v>11305400</v>
      </c>
      <c r="I13264" s="2" t="s">
        <v>38</v>
      </c>
      <c r="J13264" s="2" t="s">
        <v>39</v>
      </c>
      <c r="K13264" s="2" t="s">
        <v>40</v>
      </c>
      <c r="L13264">
        <v>1.04E-2</v>
      </c>
      <c r="M13264" s="2" t="s">
        <v>16</v>
      </c>
    </row>
    <row r="13265" spans="1:13" hidden="1" x14ac:dyDescent="0.25">
      <c r="A13265">
        <v>13264</v>
      </c>
      <c r="B13265" s="1">
        <v>42538</v>
      </c>
      <c r="C13265">
        <v>45.17</v>
      </c>
      <c r="D13265">
        <v>45.22</v>
      </c>
      <c r="E13265">
        <v>44.38</v>
      </c>
      <c r="F13265">
        <v>44.79</v>
      </c>
      <c r="G13265">
        <v>38.291269999999997</v>
      </c>
      <c r="H13265">
        <v>20805400</v>
      </c>
      <c r="I13265" s="2" t="s">
        <v>38</v>
      </c>
      <c r="J13265" s="2" t="s">
        <v>39</v>
      </c>
      <c r="K13265" s="2" t="s">
        <v>40</v>
      </c>
      <c r="L13265">
        <v>1.04E-2</v>
      </c>
      <c r="M13265" s="2" t="s">
        <v>16</v>
      </c>
    </row>
    <row r="13266" spans="1:13" hidden="1" x14ac:dyDescent="0.25">
      <c r="A13266">
        <v>13265</v>
      </c>
      <c r="B13266" s="1">
        <v>42541</v>
      </c>
      <c r="C13266">
        <v>45.09</v>
      </c>
      <c r="D13266">
        <v>45.31</v>
      </c>
      <c r="E13266">
        <v>44.96</v>
      </c>
      <c r="F13266">
        <v>44.98</v>
      </c>
      <c r="G13266">
        <v>38.453690000000002</v>
      </c>
      <c r="H13266">
        <v>10712400</v>
      </c>
      <c r="I13266" s="2" t="s">
        <v>38</v>
      </c>
      <c r="J13266" s="2" t="s">
        <v>39</v>
      </c>
      <c r="K13266" s="2" t="s">
        <v>40</v>
      </c>
      <c r="L13266">
        <v>1.04E-2</v>
      </c>
      <c r="M13266" s="2" t="s">
        <v>16</v>
      </c>
    </row>
    <row r="13267" spans="1:13" hidden="1" x14ac:dyDescent="0.25">
      <c r="A13267">
        <v>13266</v>
      </c>
      <c r="B13267" s="1">
        <v>42542</v>
      </c>
      <c r="C13267">
        <v>45.16</v>
      </c>
      <c r="D13267">
        <v>45.28</v>
      </c>
      <c r="E13267">
        <v>45</v>
      </c>
      <c r="F13267">
        <v>45.13</v>
      </c>
      <c r="G13267">
        <v>38.581940000000003</v>
      </c>
      <c r="H13267">
        <v>7919400</v>
      </c>
      <c r="I13267" s="2" t="s">
        <v>38</v>
      </c>
      <c r="J13267" s="2" t="s">
        <v>39</v>
      </c>
      <c r="K13267" s="2" t="s">
        <v>40</v>
      </c>
      <c r="L13267">
        <v>1.04E-2</v>
      </c>
      <c r="M13267" s="2" t="s">
        <v>16</v>
      </c>
    </row>
    <row r="13268" spans="1:13" hidden="1" x14ac:dyDescent="0.25">
      <c r="A13268">
        <v>13267</v>
      </c>
      <c r="B13268" s="1">
        <v>42543</v>
      </c>
      <c r="C13268">
        <v>45.25</v>
      </c>
      <c r="D13268">
        <v>45.33</v>
      </c>
      <c r="E13268">
        <v>44.81</v>
      </c>
      <c r="F13268">
        <v>44.86</v>
      </c>
      <c r="G13268">
        <v>38.351109999999998</v>
      </c>
      <c r="H13268">
        <v>10738900</v>
      </c>
      <c r="I13268" s="2" t="s">
        <v>38</v>
      </c>
      <c r="J13268" s="2" t="s">
        <v>39</v>
      </c>
      <c r="K13268" s="2" t="s">
        <v>40</v>
      </c>
      <c r="L13268">
        <v>1.04E-2</v>
      </c>
      <c r="M13268" s="2" t="s">
        <v>16</v>
      </c>
    </row>
    <row r="13269" spans="1:13" hidden="1" x14ac:dyDescent="0.25">
      <c r="A13269">
        <v>13268</v>
      </c>
      <c r="B13269" s="1">
        <v>42544</v>
      </c>
      <c r="C13269">
        <v>45.03</v>
      </c>
      <c r="D13269">
        <v>45.17</v>
      </c>
      <c r="E13269">
        <v>44.84</v>
      </c>
      <c r="F13269">
        <v>45.08</v>
      </c>
      <c r="G13269">
        <v>38.539189999999998</v>
      </c>
      <c r="H13269">
        <v>9655300</v>
      </c>
      <c r="I13269" s="2" t="s">
        <v>38</v>
      </c>
      <c r="J13269" s="2" t="s">
        <v>39</v>
      </c>
      <c r="K13269" s="2" t="s">
        <v>40</v>
      </c>
      <c r="L13269">
        <v>1.04E-2</v>
      </c>
      <c r="M13269" s="2" t="s">
        <v>16</v>
      </c>
    </row>
    <row r="13270" spans="1:13" hidden="1" x14ac:dyDescent="0.25">
      <c r="A13270">
        <v>13269</v>
      </c>
      <c r="B13270" s="1">
        <v>42545</v>
      </c>
      <c r="C13270">
        <v>44.2</v>
      </c>
      <c r="D13270">
        <v>44.56</v>
      </c>
      <c r="E13270">
        <v>43.82</v>
      </c>
      <c r="F13270">
        <v>43.93</v>
      </c>
      <c r="G13270">
        <v>37.556049999999999</v>
      </c>
      <c r="H13270">
        <v>26003700</v>
      </c>
      <c r="I13270" s="2" t="s">
        <v>38</v>
      </c>
      <c r="J13270" s="2" t="s">
        <v>39</v>
      </c>
      <c r="K13270" s="2" t="s">
        <v>40</v>
      </c>
      <c r="L13270">
        <v>1.04E-2</v>
      </c>
      <c r="M13270" s="2" t="s">
        <v>16</v>
      </c>
    </row>
    <row r="13271" spans="1:13" hidden="1" x14ac:dyDescent="0.25">
      <c r="A13271">
        <v>13270</v>
      </c>
      <c r="B13271" s="1">
        <v>42548</v>
      </c>
      <c r="C13271">
        <v>43.67</v>
      </c>
      <c r="D13271">
        <v>43.89</v>
      </c>
      <c r="E13271">
        <v>43.32</v>
      </c>
      <c r="F13271">
        <v>43.78</v>
      </c>
      <c r="G13271">
        <v>37.427810000000001</v>
      </c>
      <c r="H13271">
        <v>15779500</v>
      </c>
      <c r="I13271" s="2" t="s">
        <v>38</v>
      </c>
      <c r="J13271" s="2" t="s">
        <v>39</v>
      </c>
      <c r="K13271" s="2" t="s">
        <v>40</v>
      </c>
      <c r="L13271">
        <v>1.04E-2</v>
      </c>
      <c r="M13271" s="2" t="s">
        <v>16</v>
      </c>
    </row>
    <row r="13272" spans="1:13" hidden="1" x14ac:dyDescent="0.25">
      <c r="A13272">
        <v>13271</v>
      </c>
      <c r="B13272" s="1">
        <v>42549</v>
      </c>
      <c r="C13272">
        <v>44.06</v>
      </c>
      <c r="D13272">
        <v>44.19</v>
      </c>
      <c r="E13272">
        <v>43.67</v>
      </c>
      <c r="F13272">
        <v>44.18</v>
      </c>
      <c r="G13272">
        <v>37.769779999999997</v>
      </c>
      <c r="H13272">
        <v>16509800</v>
      </c>
      <c r="I13272" s="2" t="s">
        <v>38</v>
      </c>
      <c r="J13272" s="2" t="s">
        <v>39</v>
      </c>
      <c r="K13272" s="2" t="s">
        <v>40</v>
      </c>
      <c r="L13272">
        <v>1.04E-2</v>
      </c>
      <c r="M13272" s="2" t="s">
        <v>16</v>
      </c>
    </row>
    <row r="13273" spans="1:13" hidden="1" x14ac:dyDescent="0.25">
      <c r="A13273">
        <v>13272</v>
      </c>
      <c r="B13273" s="1">
        <v>42550</v>
      </c>
      <c r="C13273">
        <v>44.39</v>
      </c>
      <c r="D13273">
        <v>44.71</v>
      </c>
      <c r="E13273">
        <v>44.24</v>
      </c>
      <c r="F13273">
        <v>44.44</v>
      </c>
      <c r="G13273">
        <v>37.992049999999999</v>
      </c>
      <c r="H13273">
        <v>12250900</v>
      </c>
      <c r="I13273" s="2" t="s">
        <v>38</v>
      </c>
      <c r="J13273" s="2" t="s">
        <v>39</v>
      </c>
      <c r="K13273" s="2" t="s">
        <v>40</v>
      </c>
      <c r="L13273">
        <v>1.04E-2</v>
      </c>
      <c r="M13273" s="2" t="s">
        <v>16</v>
      </c>
    </row>
    <row r="13274" spans="1:13" hidden="1" x14ac:dyDescent="0.25">
      <c r="A13274">
        <v>13273</v>
      </c>
      <c r="B13274" s="1">
        <v>42551</v>
      </c>
      <c r="C13274">
        <v>44.52</v>
      </c>
      <c r="D13274">
        <v>45.33</v>
      </c>
      <c r="E13274">
        <v>44.49</v>
      </c>
      <c r="F13274">
        <v>45.33</v>
      </c>
      <c r="G13274">
        <v>38.75291</v>
      </c>
      <c r="H13274">
        <v>16056500</v>
      </c>
      <c r="I13274" s="2" t="s">
        <v>38</v>
      </c>
      <c r="J13274" s="2" t="s">
        <v>39</v>
      </c>
      <c r="K13274" s="2" t="s">
        <v>40</v>
      </c>
      <c r="L13274">
        <v>1.04E-2</v>
      </c>
      <c r="M13274" s="2" t="s">
        <v>16</v>
      </c>
    </row>
    <row r="13275" spans="1:13" hidden="1" x14ac:dyDescent="0.25">
      <c r="A13275">
        <v>13274</v>
      </c>
      <c r="B13275" s="1">
        <v>42552</v>
      </c>
      <c r="C13275">
        <v>45.33</v>
      </c>
      <c r="D13275">
        <v>45.41</v>
      </c>
      <c r="E13275">
        <v>45.07</v>
      </c>
      <c r="F13275">
        <v>45.12</v>
      </c>
      <c r="G13275">
        <v>38.573390000000003</v>
      </c>
      <c r="H13275">
        <v>11799700</v>
      </c>
      <c r="I13275" s="2" t="s">
        <v>38</v>
      </c>
      <c r="J13275" s="2" t="s">
        <v>39</v>
      </c>
      <c r="K13275" s="2" t="s">
        <v>40</v>
      </c>
      <c r="L13275">
        <v>1.04E-2</v>
      </c>
      <c r="M13275" s="2" t="s">
        <v>16</v>
      </c>
    </row>
    <row r="13276" spans="1:13" hidden="1" x14ac:dyDescent="0.25">
      <c r="A13276">
        <v>13275</v>
      </c>
      <c r="B13276" s="1">
        <v>42556</v>
      </c>
      <c r="C13276">
        <v>45.16</v>
      </c>
      <c r="D13276">
        <v>45.67</v>
      </c>
      <c r="E13276">
        <v>45.15</v>
      </c>
      <c r="F13276">
        <v>45.43</v>
      </c>
      <c r="G13276">
        <v>38.838410000000003</v>
      </c>
      <c r="H13276">
        <v>12339100</v>
      </c>
      <c r="I13276" s="2" t="s">
        <v>38</v>
      </c>
      <c r="J13276" s="2" t="s">
        <v>39</v>
      </c>
      <c r="K13276" s="2" t="s">
        <v>40</v>
      </c>
      <c r="L13276">
        <v>1.04E-2</v>
      </c>
      <c r="M13276" s="2" t="s">
        <v>16</v>
      </c>
    </row>
    <row r="13277" spans="1:13" hidden="1" x14ac:dyDescent="0.25">
      <c r="A13277">
        <v>13276</v>
      </c>
      <c r="B13277" s="1">
        <v>42557</v>
      </c>
      <c r="C13277">
        <v>45.5</v>
      </c>
      <c r="D13277">
        <v>45.55</v>
      </c>
      <c r="E13277">
        <v>44.92</v>
      </c>
      <c r="F13277">
        <v>45.27</v>
      </c>
      <c r="G13277">
        <v>38.701619999999998</v>
      </c>
      <c r="H13277">
        <v>10902600</v>
      </c>
      <c r="I13277" s="2" t="s">
        <v>38</v>
      </c>
      <c r="J13277" s="2" t="s">
        <v>39</v>
      </c>
      <c r="K13277" s="2" t="s">
        <v>40</v>
      </c>
      <c r="L13277">
        <v>1.04E-2</v>
      </c>
      <c r="M13277" s="2" t="s">
        <v>16</v>
      </c>
    </row>
    <row r="13278" spans="1:13" hidden="1" x14ac:dyDescent="0.25">
      <c r="A13278">
        <v>13277</v>
      </c>
      <c r="B13278" s="1">
        <v>42558</v>
      </c>
      <c r="C13278">
        <v>45.42</v>
      </c>
      <c r="D13278">
        <v>45.52</v>
      </c>
      <c r="E13278">
        <v>44.97</v>
      </c>
      <c r="F13278">
        <v>45.09</v>
      </c>
      <c r="G13278">
        <v>38.547739999999997</v>
      </c>
      <c r="H13278">
        <v>9741100</v>
      </c>
      <c r="I13278" s="2" t="s">
        <v>38</v>
      </c>
      <c r="J13278" s="2" t="s">
        <v>39</v>
      </c>
      <c r="K13278" s="2" t="s">
        <v>40</v>
      </c>
      <c r="L13278">
        <v>1.04E-2</v>
      </c>
      <c r="M13278" s="2" t="s">
        <v>16</v>
      </c>
    </row>
    <row r="13279" spans="1:13" hidden="1" x14ac:dyDescent="0.25">
      <c r="A13279">
        <v>13278</v>
      </c>
      <c r="B13279" s="1">
        <v>42559</v>
      </c>
      <c r="C13279">
        <v>45.3</v>
      </c>
      <c r="D13279">
        <v>45.52</v>
      </c>
      <c r="E13279">
        <v>45.07</v>
      </c>
      <c r="F13279">
        <v>45.38</v>
      </c>
      <c r="G13279">
        <v>38.795659999999998</v>
      </c>
      <c r="H13279">
        <v>11127100</v>
      </c>
      <c r="I13279" s="2" t="s">
        <v>38</v>
      </c>
      <c r="J13279" s="2" t="s">
        <v>39</v>
      </c>
      <c r="K13279" s="2" t="s">
        <v>40</v>
      </c>
      <c r="L13279">
        <v>1.04E-2</v>
      </c>
      <c r="M13279" s="2" t="s">
        <v>16</v>
      </c>
    </row>
    <row r="13280" spans="1:13" hidden="1" x14ac:dyDescent="0.25">
      <c r="A13280">
        <v>13279</v>
      </c>
      <c r="B13280" s="1">
        <v>42562</v>
      </c>
      <c r="C13280">
        <v>45.35</v>
      </c>
      <c r="D13280">
        <v>45.77</v>
      </c>
      <c r="E13280">
        <v>45.11</v>
      </c>
      <c r="F13280">
        <v>45.57</v>
      </c>
      <c r="G13280">
        <v>38.958100000000002</v>
      </c>
      <c r="H13280">
        <v>10937800</v>
      </c>
      <c r="I13280" s="2" t="s">
        <v>38</v>
      </c>
      <c r="J13280" s="2" t="s">
        <v>39</v>
      </c>
      <c r="K13280" s="2" t="s">
        <v>40</v>
      </c>
      <c r="L13280">
        <v>1.04E-2</v>
      </c>
      <c r="M13280" s="2" t="s">
        <v>16</v>
      </c>
    </row>
    <row r="13281" spans="1:13" hidden="1" x14ac:dyDescent="0.25">
      <c r="A13281">
        <v>13280</v>
      </c>
      <c r="B13281" s="1">
        <v>42563</v>
      </c>
      <c r="C13281">
        <v>45.64</v>
      </c>
      <c r="D13281">
        <v>45.71</v>
      </c>
      <c r="E13281">
        <v>45.18</v>
      </c>
      <c r="F13281">
        <v>45.58</v>
      </c>
      <c r="G13281">
        <v>38.966650000000001</v>
      </c>
      <c r="H13281">
        <v>9739000</v>
      </c>
      <c r="I13281" s="2" t="s">
        <v>38</v>
      </c>
      <c r="J13281" s="2" t="s">
        <v>39</v>
      </c>
      <c r="K13281" s="2" t="s">
        <v>40</v>
      </c>
      <c r="L13281">
        <v>1.04E-2</v>
      </c>
      <c r="M13281" s="2" t="s">
        <v>16</v>
      </c>
    </row>
    <row r="13282" spans="1:13" hidden="1" x14ac:dyDescent="0.25">
      <c r="A13282">
        <v>13281</v>
      </c>
      <c r="B13282" s="1">
        <v>42564</v>
      </c>
      <c r="C13282">
        <v>45.61</v>
      </c>
      <c r="D13282">
        <v>45.76</v>
      </c>
      <c r="E13282">
        <v>45.43</v>
      </c>
      <c r="F13282">
        <v>45.74</v>
      </c>
      <c r="G13282">
        <v>39.103430000000003</v>
      </c>
      <c r="H13282">
        <v>8028400</v>
      </c>
      <c r="I13282" s="2" t="s">
        <v>38</v>
      </c>
      <c r="J13282" s="2" t="s">
        <v>39</v>
      </c>
      <c r="K13282" s="2" t="s">
        <v>40</v>
      </c>
      <c r="L13282">
        <v>1.04E-2</v>
      </c>
      <c r="M13282" s="2" t="s">
        <v>16</v>
      </c>
    </row>
    <row r="13283" spans="1:13" hidden="1" x14ac:dyDescent="0.25">
      <c r="A13283">
        <v>13282</v>
      </c>
      <c r="B13283" s="1">
        <v>42565</v>
      </c>
      <c r="C13283">
        <v>45.73</v>
      </c>
      <c r="D13283">
        <v>45.94</v>
      </c>
      <c r="E13283">
        <v>45.58</v>
      </c>
      <c r="F13283">
        <v>45.69</v>
      </c>
      <c r="G13283">
        <v>39.060679999999998</v>
      </c>
      <c r="H13283">
        <v>7621200</v>
      </c>
      <c r="I13283" s="2" t="s">
        <v>38</v>
      </c>
      <c r="J13283" s="2" t="s">
        <v>39</v>
      </c>
      <c r="K13283" s="2" t="s">
        <v>40</v>
      </c>
      <c r="L13283">
        <v>1.04E-2</v>
      </c>
      <c r="M13283" s="2" t="s">
        <v>16</v>
      </c>
    </row>
    <row r="13284" spans="1:13" hidden="1" x14ac:dyDescent="0.25">
      <c r="A13284">
        <v>13283</v>
      </c>
      <c r="B13284" s="1">
        <v>42566</v>
      </c>
      <c r="C13284">
        <v>45.88</v>
      </c>
      <c r="D13284">
        <v>45.9</v>
      </c>
      <c r="E13284">
        <v>45.44</v>
      </c>
      <c r="F13284">
        <v>45.63</v>
      </c>
      <c r="G13284">
        <v>39.00938</v>
      </c>
      <c r="H13284">
        <v>10621000</v>
      </c>
      <c r="I13284" s="2" t="s">
        <v>38</v>
      </c>
      <c r="J13284" s="2" t="s">
        <v>39</v>
      </c>
      <c r="K13284" s="2" t="s">
        <v>40</v>
      </c>
      <c r="L13284">
        <v>1.04E-2</v>
      </c>
      <c r="M13284" s="2" t="s">
        <v>16</v>
      </c>
    </row>
    <row r="13285" spans="1:13" hidden="1" x14ac:dyDescent="0.25">
      <c r="A13285">
        <v>13284</v>
      </c>
      <c r="B13285" s="1">
        <v>42569</v>
      </c>
      <c r="C13285">
        <v>45.69</v>
      </c>
      <c r="D13285">
        <v>45.7</v>
      </c>
      <c r="E13285">
        <v>45.48</v>
      </c>
      <c r="F13285">
        <v>45.63</v>
      </c>
      <c r="G13285">
        <v>39.00938</v>
      </c>
      <c r="H13285">
        <v>7958300</v>
      </c>
      <c r="I13285" s="2" t="s">
        <v>38</v>
      </c>
      <c r="J13285" s="2" t="s">
        <v>39</v>
      </c>
      <c r="K13285" s="2" t="s">
        <v>40</v>
      </c>
      <c r="L13285">
        <v>1.04E-2</v>
      </c>
      <c r="M13285" s="2" t="s">
        <v>16</v>
      </c>
    </row>
    <row r="13286" spans="1:13" hidden="1" x14ac:dyDescent="0.25">
      <c r="A13286">
        <v>13285</v>
      </c>
      <c r="B13286" s="1">
        <v>42570</v>
      </c>
      <c r="C13286">
        <v>45.46</v>
      </c>
      <c r="D13286">
        <v>45.71</v>
      </c>
      <c r="E13286">
        <v>45.43</v>
      </c>
      <c r="F13286">
        <v>45.63</v>
      </c>
      <c r="G13286">
        <v>39.00938</v>
      </c>
      <c r="H13286">
        <v>7761100</v>
      </c>
      <c r="I13286" s="2" t="s">
        <v>38</v>
      </c>
      <c r="J13286" s="2" t="s">
        <v>39</v>
      </c>
      <c r="K13286" s="2" t="s">
        <v>40</v>
      </c>
      <c r="L13286">
        <v>1.04E-2</v>
      </c>
      <c r="M13286" s="2" t="s">
        <v>16</v>
      </c>
    </row>
    <row r="13287" spans="1:13" hidden="1" x14ac:dyDescent="0.25">
      <c r="A13287">
        <v>13286</v>
      </c>
      <c r="B13287" s="1">
        <v>42571</v>
      </c>
      <c r="C13287">
        <v>45.75</v>
      </c>
      <c r="D13287">
        <v>45.77</v>
      </c>
      <c r="E13287">
        <v>45.39</v>
      </c>
      <c r="F13287">
        <v>45.51</v>
      </c>
      <c r="G13287">
        <v>38.906799999999997</v>
      </c>
      <c r="H13287">
        <v>8478200</v>
      </c>
      <c r="I13287" s="2" t="s">
        <v>38</v>
      </c>
      <c r="J13287" s="2" t="s">
        <v>39</v>
      </c>
      <c r="K13287" s="2" t="s">
        <v>40</v>
      </c>
      <c r="L13287">
        <v>1.04E-2</v>
      </c>
      <c r="M13287" s="2" t="s">
        <v>16</v>
      </c>
    </row>
    <row r="13288" spans="1:13" hidden="1" x14ac:dyDescent="0.25">
      <c r="A13288">
        <v>13287</v>
      </c>
      <c r="B13288" s="1">
        <v>42572</v>
      </c>
      <c r="C13288">
        <v>45.34</v>
      </c>
      <c r="D13288">
        <v>45.51</v>
      </c>
      <c r="E13288">
        <v>45.26</v>
      </c>
      <c r="F13288">
        <v>45.45</v>
      </c>
      <c r="G13288">
        <v>38.855510000000002</v>
      </c>
      <c r="H13288">
        <v>8045100</v>
      </c>
      <c r="I13288" s="2" t="s">
        <v>38</v>
      </c>
      <c r="J13288" s="2" t="s">
        <v>39</v>
      </c>
      <c r="K13288" s="2" t="s">
        <v>40</v>
      </c>
      <c r="L13288">
        <v>1.04E-2</v>
      </c>
      <c r="M13288" s="2" t="s">
        <v>16</v>
      </c>
    </row>
    <row r="13289" spans="1:13" hidden="1" x14ac:dyDescent="0.25">
      <c r="A13289">
        <v>13288</v>
      </c>
      <c r="B13289" s="1">
        <v>42573</v>
      </c>
      <c r="C13289">
        <v>45.5</v>
      </c>
      <c r="D13289">
        <v>45.84</v>
      </c>
      <c r="E13289">
        <v>45.46</v>
      </c>
      <c r="F13289">
        <v>45.83</v>
      </c>
      <c r="G13289">
        <v>39.180370000000003</v>
      </c>
      <c r="H13289">
        <v>8836100</v>
      </c>
      <c r="I13289" s="2" t="s">
        <v>38</v>
      </c>
      <c r="J13289" s="2" t="s">
        <v>39</v>
      </c>
      <c r="K13289" s="2" t="s">
        <v>40</v>
      </c>
      <c r="L13289">
        <v>1.04E-2</v>
      </c>
      <c r="M13289" s="2" t="s">
        <v>16</v>
      </c>
    </row>
    <row r="13290" spans="1:13" hidden="1" x14ac:dyDescent="0.25">
      <c r="A13290">
        <v>13289</v>
      </c>
      <c r="B13290" s="1">
        <v>42576</v>
      </c>
      <c r="C13290">
        <v>45.81</v>
      </c>
      <c r="D13290">
        <v>45.83</v>
      </c>
      <c r="E13290">
        <v>45.47</v>
      </c>
      <c r="F13290">
        <v>45.57</v>
      </c>
      <c r="G13290">
        <v>38.958100000000002</v>
      </c>
      <c r="H13290">
        <v>9134300</v>
      </c>
      <c r="I13290" s="2" t="s">
        <v>38</v>
      </c>
      <c r="J13290" s="2" t="s">
        <v>39</v>
      </c>
      <c r="K13290" s="2" t="s">
        <v>40</v>
      </c>
      <c r="L13290">
        <v>1.04E-2</v>
      </c>
      <c r="M13290" s="2" t="s">
        <v>16</v>
      </c>
    </row>
    <row r="13291" spans="1:13" hidden="1" x14ac:dyDescent="0.25">
      <c r="A13291">
        <v>13290</v>
      </c>
      <c r="B13291" s="1">
        <v>42577</v>
      </c>
      <c r="C13291">
        <v>45.53</v>
      </c>
      <c r="D13291">
        <v>45.65</v>
      </c>
      <c r="E13291">
        <v>44.83</v>
      </c>
      <c r="F13291">
        <v>44.88</v>
      </c>
      <c r="G13291">
        <v>38.368220000000001</v>
      </c>
      <c r="H13291">
        <v>15819900</v>
      </c>
      <c r="I13291" s="2" t="s">
        <v>38</v>
      </c>
      <c r="J13291" s="2" t="s">
        <v>39</v>
      </c>
      <c r="K13291" s="2" t="s">
        <v>40</v>
      </c>
      <c r="L13291">
        <v>1.04E-2</v>
      </c>
      <c r="M13291" s="2" t="s">
        <v>16</v>
      </c>
    </row>
    <row r="13292" spans="1:13" hidden="1" x14ac:dyDescent="0.25">
      <c r="A13292">
        <v>13291</v>
      </c>
      <c r="B13292" s="1">
        <v>42578</v>
      </c>
      <c r="C13292">
        <v>43.9</v>
      </c>
      <c r="D13292">
        <v>44.06</v>
      </c>
      <c r="E13292">
        <v>43.1</v>
      </c>
      <c r="F13292">
        <v>43.4</v>
      </c>
      <c r="G13292">
        <v>37.10295</v>
      </c>
      <c r="H13292">
        <v>37461100</v>
      </c>
      <c r="I13292" s="2" t="s">
        <v>38</v>
      </c>
      <c r="J13292" s="2" t="s">
        <v>39</v>
      </c>
      <c r="K13292" s="2" t="s">
        <v>40</v>
      </c>
      <c r="L13292">
        <v>1.04E-2</v>
      </c>
      <c r="M13292" s="2" t="s">
        <v>16</v>
      </c>
    </row>
    <row r="13293" spans="1:13" hidden="1" x14ac:dyDescent="0.25">
      <c r="A13293">
        <v>13292</v>
      </c>
      <c r="B13293" s="1">
        <v>42579</v>
      </c>
      <c r="C13293">
        <v>43.27</v>
      </c>
      <c r="D13293">
        <v>43.69</v>
      </c>
      <c r="E13293">
        <v>43.22</v>
      </c>
      <c r="F13293">
        <v>43.65</v>
      </c>
      <c r="G13293">
        <v>37.316679999999998</v>
      </c>
      <c r="H13293">
        <v>13077800</v>
      </c>
      <c r="I13293" s="2" t="s">
        <v>38</v>
      </c>
      <c r="J13293" s="2" t="s">
        <v>39</v>
      </c>
      <c r="K13293" s="2" t="s">
        <v>40</v>
      </c>
      <c r="L13293">
        <v>1.04E-2</v>
      </c>
      <c r="M13293" s="2" t="s">
        <v>16</v>
      </c>
    </row>
    <row r="13294" spans="1:13" hidden="1" x14ac:dyDescent="0.25">
      <c r="A13294">
        <v>13293</v>
      </c>
      <c r="B13294" s="1">
        <v>42580</v>
      </c>
      <c r="C13294">
        <v>43.72</v>
      </c>
      <c r="D13294">
        <v>43.75</v>
      </c>
      <c r="E13294">
        <v>43.48</v>
      </c>
      <c r="F13294">
        <v>43.63</v>
      </c>
      <c r="G13294">
        <v>37.299570000000003</v>
      </c>
      <c r="H13294">
        <v>16530500</v>
      </c>
      <c r="I13294" s="2" t="s">
        <v>38</v>
      </c>
      <c r="J13294" s="2" t="s">
        <v>39</v>
      </c>
      <c r="K13294" s="2" t="s">
        <v>40</v>
      </c>
      <c r="L13294">
        <v>1.04E-2</v>
      </c>
      <c r="M13294" s="2" t="s">
        <v>16</v>
      </c>
    </row>
    <row r="13295" spans="1:13" hidden="1" x14ac:dyDescent="0.25">
      <c r="A13295">
        <v>13294</v>
      </c>
      <c r="B13295" s="1">
        <v>42583</v>
      </c>
      <c r="C13295">
        <v>43.69</v>
      </c>
      <c r="D13295">
        <v>43.83</v>
      </c>
      <c r="E13295">
        <v>43.43</v>
      </c>
      <c r="F13295">
        <v>43.45</v>
      </c>
      <c r="G13295">
        <v>37.145690000000002</v>
      </c>
      <c r="H13295">
        <v>12349700</v>
      </c>
      <c r="I13295" s="2" t="s">
        <v>38</v>
      </c>
      <c r="J13295" s="2" t="s">
        <v>39</v>
      </c>
      <c r="K13295" s="2" t="s">
        <v>40</v>
      </c>
      <c r="L13295">
        <v>1.04E-2</v>
      </c>
      <c r="M13295" s="2" t="s">
        <v>16</v>
      </c>
    </row>
    <row r="13296" spans="1:13" hidden="1" x14ac:dyDescent="0.25">
      <c r="A13296">
        <v>13295</v>
      </c>
      <c r="B13296" s="1">
        <v>42584</v>
      </c>
      <c r="C13296">
        <v>43.35</v>
      </c>
      <c r="D13296">
        <v>43.58</v>
      </c>
      <c r="E13296">
        <v>43.31</v>
      </c>
      <c r="F13296">
        <v>43.53</v>
      </c>
      <c r="G13296">
        <v>37.214080000000003</v>
      </c>
      <c r="H13296">
        <v>12825200</v>
      </c>
      <c r="I13296" s="2" t="s">
        <v>38</v>
      </c>
      <c r="J13296" s="2" t="s">
        <v>39</v>
      </c>
      <c r="K13296" s="2" t="s">
        <v>40</v>
      </c>
      <c r="L13296">
        <v>1.04E-2</v>
      </c>
      <c r="M13296" s="2" t="s">
        <v>16</v>
      </c>
    </row>
    <row r="13297" spans="1:13" hidden="1" x14ac:dyDescent="0.25">
      <c r="A13297">
        <v>13296</v>
      </c>
      <c r="B13297" s="1">
        <v>42585</v>
      </c>
      <c r="C13297">
        <v>43.66</v>
      </c>
      <c r="D13297">
        <v>43.7</v>
      </c>
      <c r="E13297">
        <v>43.37</v>
      </c>
      <c r="F13297">
        <v>43.64</v>
      </c>
      <c r="G13297">
        <v>37.308109999999999</v>
      </c>
      <c r="H13297">
        <v>12119100</v>
      </c>
      <c r="I13297" s="2" t="s">
        <v>38</v>
      </c>
      <c r="J13297" s="2" t="s">
        <v>39</v>
      </c>
      <c r="K13297" s="2" t="s">
        <v>40</v>
      </c>
      <c r="L13297">
        <v>1.04E-2</v>
      </c>
      <c r="M13297" s="2" t="s">
        <v>16</v>
      </c>
    </row>
    <row r="13298" spans="1:13" hidden="1" x14ac:dyDescent="0.25">
      <c r="A13298">
        <v>13297</v>
      </c>
      <c r="B13298" s="1">
        <v>42586</v>
      </c>
      <c r="C13298">
        <v>43.56</v>
      </c>
      <c r="D13298">
        <v>43.8</v>
      </c>
      <c r="E13298">
        <v>43.4</v>
      </c>
      <c r="F13298">
        <v>43.51</v>
      </c>
      <c r="G13298">
        <v>37.19699</v>
      </c>
      <c r="H13298">
        <v>11244100</v>
      </c>
      <c r="I13298" s="2" t="s">
        <v>38</v>
      </c>
      <c r="J13298" s="2" t="s">
        <v>39</v>
      </c>
      <c r="K13298" s="2" t="s">
        <v>40</v>
      </c>
      <c r="L13298">
        <v>1.04E-2</v>
      </c>
      <c r="M13298" s="2" t="s">
        <v>16</v>
      </c>
    </row>
    <row r="13299" spans="1:13" hidden="1" x14ac:dyDescent="0.25">
      <c r="A13299">
        <v>13298</v>
      </c>
      <c r="B13299" s="1">
        <v>42587</v>
      </c>
      <c r="C13299">
        <v>43.65</v>
      </c>
      <c r="D13299">
        <v>43.75</v>
      </c>
      <c r="E13299">
        <v>43.41</v>
      </c>
      <c r="F13299">
        <v>43.48</v>
      </c>
      <c r="G13299">
        <v>37.171340000000001</v>
      </c>
      <c r="H13299">
        <v>10398200</v>
      </c>
      <c r="I13299" s="2" t="s">
        <v>38</v>
      </c>
      <c r="J13299" s="2" t="s">
        <v>39</v>
      </c>
      <c r="K13299" s="2" t="s">
        <v>40</v>
      </c>
      <c r="L13299">
        <v>1.04E-2</v>
      </c>
      <c r="M13299" s="2" t="s">
        <v>16</v>
      </c>
    </row>
    <row r="13300" spans="1:13" hidden="1" x14ac:dyDescent="0.25">
      <c r="A13300">
        <v>13299</v>
      </c>
      <c r="B13300" s="1">
        <v>42590</v>
      </c>
      <c r="C13300">
        <v>43.43</v>
      </c>
      <c r="D13300">
        <v>43.52</v>
      </c>
      <c r="E13300">
        <v>43.22</v>
      </c>
      <c r="F13300">
        <v>43.44</v>
      </c>
      <c r="G13300">
        <v>37.137129999999999</v>
      </c>
      <c r="H13300">
        <v>8680300</v>
      </c>
      <c r="I13300" s="2" t="s">
        <v>38</v>
      </c>
      <c r="J13300" s="2" t="s">
        <v>39</v>
      </c>
      <c r="K13300" s="2" t="s">
        <v>40</v>
      </c>
      <c r="L13300">
        <v>1.04E-2</v>
      </c>
      <c r="M13300" s="2" t="s">
        <v>16</v>
      </c>
    </row>
    <row r="13301" spans="1:13" hidden="1" x14ac:dyDescent="0.25">
      <c r="A13301">
        <v>13300</v>
      </c>
      <c r="B13301" s="1">
        <v>42591</v>
      </c>
      <c r="C13301">
        <v>43.5</v>
      </c>
      <c r="D13301">
        <v>43.64</v>
      </c>
      <c r="E13301">
        <v>43.38</v>
      </c>
      <c r="F13301">
        <v>43.47</v>
      </c>
      <c r="G13301">
        <v>37.162790000000001</v>
      </c>
      <c r="H13301">
        <v>7281300</v>
      </c>
      <c r="I13301" s="2" t="s">
        <v>38</v>
      </c>
      <c r="J13301" s="2" t="s">
        <v>39</v>
      </c>
      <c r="K13301" s="2" t="s">
        <v>40</v>
      </c>
      <c r="L13301">
        <v>1.04E-2</v>
      </c>
      <c r="M13301" s="2" t="s">
        <v>16</v>
      </c>
    </row>
    <row r="13302" spans="1:13" hidden="1" x14ac:dyDescent="0.25">
      <c r="A13302">
        <v>13301</v>
      </c>
      <c r="B13302" s="1">
        <v>42592</v>
      </c>
      <c r="C13302">
        <v>43.64</v>
      </c>
      <c r="D13302">
        <v>43.69</v>
      </c>
      <c r="E13302">
        <v>43.5</v>
      </c>
      <c r="F13302">
        <v>43.61</v>
      </c>
      <c r="G13302">
        <v>37.28248</v>
      </c>
      <c r="H13302">
        <v>8412100</v>
      </c>
      <c r="I13302" s="2" t="s">
        <v>38</v>
      </c>
      <c r="J13302" s="2" t="s">
        <v>39</v>
      </c>
      <c r="K13302" s="2" t="s">
        <v>40</v>
      </c>
      <c r="L13302">
        <v>1.04E-2</v>
      </c>
      <c r="M13302" s="2" t="s">
        <v>16</v>
      </c>
    </row>
    <row r="13303" spans="1:13" hidden="1" x14ac:dyDescent="0.25">
      <c r="A13303">
        <v>13302</v>
      </c>
      <c r="B13303" s="1">
        <v>42593</v>
      </c>
      <c r="C13303">
        <v>43.72</v>
      </c>
      <c r="D13303">
        <v>43.87</v>
      </c>
      <c r="E13303">
        <v>43.62</v>
      </c>
      <c r="F13303">
        <v>43.75</v>
      </c>
      <c r="G13303">
        <v>37.402160000000002</v>
      </c>
      <c r="H13303">
        <v>11303300</v>
      </c>
      <c r="I13303" s="2" t="s">
        <v>38</v>
      </c>
      <c r="J13303" s="2" t="s">
        <v>39</v>
      </c>
      <c r="K13303" s="2" t="s">
        <v>40</v>
      </c>
      <c r="L13303">
        <v>1.04E-2</v>
      </c>
      <c r="M13303" s="2" t="s">
        <v>16</v>
      </c>
    </row>
    <row r="13304" spans="1:13" hidden="1" x14ac:dyDescent="0.25">
      <c r="A13304">
        <v>13303</v>
      </c>
      <c r="B13304" s="1">
        <v>42594</v>
      </c>
      <c r="C13304">
        <v>43.91</v>
      </c>
      <c r="D13304">
        <v>44.19</v>
      </c>
      <c r="E13304">
        <v>43.79</v>
      </c>
      <c r="F13304">
        <v>44.03</v>
      </c>
      <c r="G13304">
        <v>37.641539999999999</v>
      </c>
      <c r="H13304">
        <v>10928900</v>
      </c>
      <c r="I13304" s="2" t="s">
        <v>38</v>
      </c>
      <c r="J13304" s="2" t="s">
        <v>39</v>
      </c>
      <c r="K13304" s="2" t="s">
        <v>40</v>
      </c>
      <c r="L13304">
        <v>1.04E-2</v>
      </c>
      <c r="M13304" s="2" t="s">
        <v>16</v>
      </c>
    </row>
    <row r="13305" spans="1:13" hidden="1" x14ac:dyDescent="0.25">
      <c r="A13305">
        <v>13304</v>
      </c>
      <c r="B13305" s="1">
        <v>42597</v>
      </c>
      <c r="C13305">
        <v>44.1</v>
      </c>
      <c r="D13305">
        <v>44.33</v>
      </c>
      <c r="E13305">
        <v>44.01</v>
      </c>
      <c r="F13305">
        <v>44.24</v>
      </c>
      <c r="G13305">
        <v>37.821069999999999</v>
      </c>
      <c r="H13305">
        <v>10390600</v>
      </c>
      <c r="I13305" s="2" t="s">
        <v>38</v>
      </c>
      <c r="J13305" s="2" t="s">
        <v>39</v>
      </c>
      <c r="K13305" s="2" t="s">
        <v>40</v>
      </c>
      <c r="L13305">
        <v>1.04E-2</v>
      </c>
      <c r="M13305" s="2" t="s">
        <v>16</v>
      </c>
    </row>
    <row r="13306" spans="1:13" hidden="1" x14ac:dyDescent="0.25">
      <c r="A13306">
        <v>13305</v>
      </c>
      <c r="B13306" s="1">
        <v>42598</v>
      </c>
      <c r="C13306">
        <v>44.25</v>
      </c>
      <c r="D13306">
        <v>44.25</v>
      </c>
      <c r="E13306">
        <v>43.83</v>
      </c>
      <c r="F13306">
        <v>43.83</v>
      </c>
      <c r="G13306">
        <v>37.470559999999999</v>
      </c>
      <c r="H13306">
        <v>9706100</v>
      </c>
      <c r="I13306" s="2" t="s">
        <v>38</v>
      </c>
      <c r="J13306" s="2" t="s">
        <v>39</v>
      </c>
      <c r="K13306" s="2" t="s">
        <v>40</v>
      </c>
      <c r="L13306">
        <v>1.04E-2</v>
      </c>
      <c r="M13306" s="2" t="s">
        <v>16</v>
      </c>
    </row>
    <row r="13307" spans="1:13" hidden="1" x14ac:dyDescent="0.25">
      <c r="A13307">
        <v>13306</v>
      </c>
      <c r="B13307" s="1">
        <v>42599</v>
      </c>
      <c r="C13307">
        <v>44.01</v>
      </c>
      <c r="D13307">
        <v>44.07</v>
      </c>
      <c r="E13307">
        <v>43.78</v>
      </c>
      <c r="F13307">
        <v>44.06</v>
      </c>
      <c r="G13307">
        <v>37.667189999999998</v>
      </c>
      <c r="H13307">
        <v>11208500</v>
      </c>
      <c r="I13307" s="2" t="s">
        <v>38</v>
      </c>
      <c r="J13307" s="2" t="s">
        <v>39</v>
      </c>
      <c r="K13307" s="2" t="s">
        <v>40</v>
      </c>
      <c r="L13307">
        <v>1.04E-2</v>
      </c>
      <c r="M13307" s="2" t="s">
        <v>16</v>
      </c>
    </row>
    <row r="13308" spans="1:13" hidden="1" x14ac:dyDescent="0.25">
      <c r="A13308">
        <v>13307</v>
      </c>
      <c r="B13308" s="1">
        <v>42600</v>
      </c>
      <c r="C13308">
        <v>44.01</v>
      </c>
      <c r="D13308">
        <v>44.26</v>
      </c>
      <c r="E13308">
        <v>44</v>
      </c>
      <c r="F13308">
        <v>44.1</v>
      </c>
      <c r="G13308">
        <v>37.70138</v>
      </c>
      <c r="H13308">
        <v>9144300</v>
      </c>
      <c r="I13308" s="2" t="s">
        <v>38</v>
      </c>
      <c r="J13308" s="2" t="s">
        <v>39</v>
      </c>
      <c r="K13308" s="2" t="s">
        <v>40</v>
      </c>
      <c r="L13308">
        <v>1.04E-2</v>
      </c>
      <c r="M13308" s="2" t="s">
        <v>16</v>
      </c>
    </row>
    <row r="13309" spans="1:13" hidden="1" x14ac:dyDescent="0.25">
      <c r="A13309">
        <v>13308</v>
      </c>
      <c r="B13309" s="1">
        <v>42601</v>
      </c>
      <c r="C13309">
        <v>44.05</v>
      </c>
      <c r="D13309">
        <v>44.06</v>
      </c>
      <c r="E13309">
        <v>43.74</v>
      </c>
      <c r="F13309">
        <v>43.92</v>
      </c>
      <c r="G13309">
        <v>37.547499999999999</v>
      </c>
      <c r="H13309">
        <v>9385900</v>
      </c>
      <c r="I13309" s="2" t="s">
        <v>38</v>
      </c>
      <c r="J13309" s="2" t="s">
        <v>39</v>
      </c>
      <c r="K13309" s="2" t="s">
        <v>40</v>
      </c>
      <c r="L13309">
        <v>1.04E-2</v>
      </c>
      <c r="M13309" s="2" t="s">
        <v>16</v>
      </c>
    </row>
    <row r="13310" spans="1:13" hidden="1" x14ac:dyDescent="0.25">
      <c r="A13310">
        <v>13309</v>
      </c>
      <c r="B13310" s="1">
        <v>42604</v>
      </c>
      <c r="C13310">
        <v>43.94</v>
      </c>
      <c r="D13310">
        <v>43.95</v>
      </c>
      <c r="E13310">
        <v>43.73</v>
      </c>
      <c r="F13310">
        <v>43.74</v>
      </c>
      <c r="G13310">
        <v>37.393610000000002</v>
      </c>
      <c r="H13310">
        <v>8687500</v>
      </c>
      <c r="I13310" s="2" t="s">
        <v>38</v>
      </c>
      <c r="J13310" s="2" t="s">
        <v>39</v>
      </c>
      <c r="K13310" s="2" t="s">
        <v>40</v>
      </c>
      <c r="L13310">
        <v>1.04E-2</v>
      </c>
      <c r="M13310" s="2" t="s">
        <v>16</v>
      </c>
    </row>
    <row r="13311" spans="1:13" hidden="1" x14ac:dyDescent="0.25">
      <c r="A13311">
        <v>13310</v>
      </c>
      <c r="B13311" s="1">
        <v>42605</v>
      </c>
      <c r="C13311">
        <v>43.85</v>
      </c>
      <c r="D13311">
        <v>43.98</v>
      </c>
      <c r="E13311">
        <v>43.74</v>
      </c>
      <c r="F13311">
        <v>43.85</v>
      </c>
      <c r="G13311">
        <v>37.487639999999999</v>
      </c>
      <c r="H13311">
        <v>8421100</v>
      </c>
      <c r="I13311" s="2" t="s">
        <v>38</v>
      </c>
      <c r="J13311" s="2" t="s">
        <v>39</v>
      </c>
      <c r="K13311" s="2" t="s">
        <v>40</v>
      </c>
      <c r="L13311">
        <v>1.04E-2</v>
      </c>
      <c r="M13311" s="2" t="s">
        <v>16</v>
      </c>
    </row>
    <row r="13312" spans="1:13" hidden="1" x14ac:dyDescent="0.25">
      <c r="A13312">
        <v>13311</v>
      </c>
      <c r="B13312" s="1">
        <v>42606</v>
      </c>
      <c r="C13312">
        <v>43.82</v>
      </c>
      <c r="D13312">
        <v>43.94</v>
      </c>
      <c r="E13312">
        <v>43.66</v>
      </c>
      <c r="F13312">
        <v>43.85</v>
      </c>
      <c r="G13312">
        <v>37.487639999999999</v>
      </c>
      <c r="H13312">
        <v>11508900</v>
      </c>
      <c r="I13312" s="2" t="s">
        <v>38</v>
      </c>
      <c r="J13312" s="2" t="s">
        <v>39</v>
      </c>
      <c r="K13312" s="2" t="s">
        <v>40</v>
      </c>
      <c r="L13312">
        <v>1.04E-2</v>
      </c>
      <c r="M13312" s="2" t="s">
        <v>16</v>
      </c>
    </row>
    <row r="13313" spans="1:13" hidden="1" x14ac:dyDescent="0.25">
      <c r="A13313">
        <v>13312</v>
      </c>
      <c r="B13313" s="1">
        <v>42607</v>
      </c>
      <c r="C13313">
        <v>43.85</v>
      </c>
      <c r="D13313">
        <v>43.94</v>
      </c>
      <c r="E13313">
        <v>43.63</v>
      </c>
      <c r="F13313">
        <v>43.67</v>
      </c>
      <c r="G13313">
        <v>37.333770000000001</v>
      </c>
      <c r="H13313">
        <v>9815700</v>
      </c>
      <c r="I13313" s="2" t="s">
        <v>38</v>
      </c>
      <c r="J13313" s="2" t="s">
        <v>39</v>
      </c>
      <c r="K13313" s="2" t="s">
        <v>40</v>
      </c>
      <c r="L13313">
        <v>1.04E-2</v>
      </c>
      <c r="M13313" s="2" t="s">
        <v>16</v>
      </c>
    </row>
    <row r="13314" spans="1:13" hidden="1" x14ac:dyDescent="0.25">
      <c r="A13314">
        <v>13313</v>
      </c>
      <c r="B13314" s="1">
        <v>42608</v>
      </c>
      <c r="C13314">
        <v>43.72</v>
      </c>
      <c r="D13314">
        <v>43.92</v>
      </c>
      <c r="E13314">
        <v>43.31</v>
      </c>
      <c r="F13314">
        <v>43.32</v>
      </c>
      <c r="G13314">
        <v>37.034559999999999</v>
      </c>
      <c r="H13314">
        <v>11824900</v>
      </c>
      <c r="I13314" s="2" t="s">
        <v>38</v>
      </c>
      <c r="J13314" s="2" t="s">
        <v>39</v>
      </c>
      <c r="K13314" s="2" t="s">
        <v>40</v>
      </c>
      <c r="L13314">
        <v>1.04E-2</v>
      </c>
      <c r="M13314" s="2" t="s">
        <v>16</v>
      </c>
    </row>
    <row r="13315" spans="1:13" hidden="1" x14ac:dyDescent="0.25">
      <c r="A13315">
        <v>13314</v>
      </c>
      <c r="B13315" s="1">
        <v>42611</v>
      </c>
      <c r="C13315">
        <v>43.34</v>
      </c>
      <c r="D13315">
        <v>43.61</v>
      </c>
      <c r="E13315">
        <v>43.33</v>
      </c>
      <c r="F13315">
        <v>43.54</v>
      </c>
      <c r="G13315">
        <v>37.222639999999998</v>
      </c>
      <c r="H13315">
        <v>9544600</v>
      </c>
      <c r="I13315" s="2" t="s">
        <v>38</v>
      </c>
      <c r="J13315" s="2" t="s">
        <v>39</v>
      </c>
      <c r="K13315" s="2" t="s">
        <v>40</v>
      </c>
      <c r="L13315">
        <v>1.04E-2</v>
      </c>
      <c r="M13315" s="2" t="s">
        <v>16</v>
      </c>
    </row>
    <row r="13316" spans="1:13" hidden="1" x14ac:dyDescent="0.25">
      <c r="A13316">
        <v>13315</v>
      </c>
      <c r="B13316" s="1">
        <v>42612</v>
      </c>
      <c r="C13316">
        <v>43.46</v>
      </c>
      <c r="D13316">
        <v>43.53</v>
      </c>
      <c r="E13316">
        <v>43.12</v>
      </c>
      <c r="F13316">
        <v>43.24</v>
      </c>
      <c r="G13316">
        <v>36.966160000000002</v>
      </c>
      <c r="H13316">
        <v>9720100</v>
      </c>
      <c r="I13316" s="2" t="s">
        <v>38</v>
      </c>
      <c r="J13316" s="2" t="s">
        <v>39</v>
      </c>
      <c r="K13316" s="2" t="s">
        <v>40</v>
      </c>
      <c r="L13316">
        <v>1.04E-2</v>
      </c>
      <c r="M13316" s="2" t="s">
        <v>16</v>
      </c>
    </row>
    <row r="13317" spans="1:13" hidden="1" x14ac:dyDescent="0.25">
      <c r="A13317">
        <v>13316</v>
      </c>
      <c r="B13317" s="1">
        <v>42613</v>
      </c>
      <c r="C13317">
        <v>43.43</v>
      </c>
      <c r="D13317">
        <v>43.46</v>
      </c>
      <c r="E13317">
        <v>43.08</v>
      </c>
      <c r="F13317">
        <v>43.43</v>
      </c>
      <c r="G13317">
        <v>37.128590000000003</v>
      </c>
      <c r="H13317">
        <v>10217900</v>
      </c>
      <c r="I13317" s="2" t="s">
        <v>38</v>
      </c>
      <c r="J13317" s="2" t="s">
        <v>39</v>
      </c>
      <c r="K13317" s="2" t="s">
        <v>40</v>
      </c>
      <c r="L13317">
        <v>1.04E-2</v>
      </c>
      <c r="M13317" s="2" t="s">
        <v>16</v>
      </c>
    </row>
    <row r="13318" spans="1:13" hidden="1" x14ac:dyDescent="0.25">
      <c r="A13318">
        <v>13317</v>
      </c>
      <c r="B13318" s="1">
        <v>42614</v>
      </c>
      <c r="C13318">
        <v>43.21</v>
      </c>
      <c r="D13318">
        <v>43.41</v>
      </c>
      <c r="E13318">
        <v>43.2</v>
      </c>
      <c r="F13318">
        <v>43.35</v>
      </c>
      <c r="G13318">
        <v>37.060209999999998</v>
      </c>
      <c r="H13318">
        <v>8457800</v>
      </c>
      <c r="I13318" s="2" t="s">
        <v>38</v>
      </c>
      <c r="J13318" s="2" t="s">
        <v>39</v>
      </c>
      <c r="K13318" s="2" t="s">
        <v>40</v>
      </c>
      <c r="L13318">
        <v>1.04E-2</v>
      </c>
      <c r="M13318" s="2" t="s">
        <v>16</v>
      </c>
    </row>
    <row r="13319" spans="1:13" hidden="1" x14ac:dyDescent="0.25">
      <c r="A13319">
        <v>13318</v>
      </c>
      <c r="B13319" s="1">
        <v>42615</v>
      </c>
      <c r="C13319">
        <v>43.52</v>
      </c>
      <c r="D13319">
        <v>43.83</v>
      </c>
      <c r="E13319">
        <v>43.47</v>
      </c>
      <c r="F13319">
        <v>43.66</v>
      </c>
      <c r="G13319">
        <v>37.325229999999998</v>
      </c>
      <c r="H13319">
        <v>9026000</v>
      </c>
      <c r="I13319" s="2" t="s">
        <v>38</v>
      </c>
      <c r="J13319" s="2" t="s">
        <v>39</v>
      </c>
      <c r="K13319" s="2" t="s">
        <v>40</v>
      </c>
      <c r="L13319">
        <v>1.04E-2</v>
      </c>
      <c r="M13319" s="2" t="s">
        <v>16</v>
      </c>
    </row>
    <row r="13320" spans="1:13" hidden="1" x14ac:dyDescent="0.25">
      <c r="A13320">
        <v>13319</v>
      </c>
      <c r="B13320" s="1">
        <v>42619</v>
      </c>
      <c r="C13320">
        <v>43.74</v>
      </c>
      <c r="D13320">
        <v>43.8</v>
      </c>
      <c r="E13320">
        <v>43.4</v>
      </c>
      <c r="F13320">
        <v>43.79</v>
      </c>
      <c r="G13320">
        <v>37.436360000000001</v>
      </c>
      <c r="H13320">
        <v>8600400</v>
      </c>
      <c r="I13320" s="2" t="s">
        <v>38</v>
      </c>
      <c r="J13320" s="2" t="s">
        <v>39</v>
      </c>
      <c r="K13320" s="2" t="s">
        <v>40</v>
      </c>
      <c r="L13320">
        <v>1.04E-2</v>
      </c>
      <c r="M13320" s="2" t="s">
        <v>16</v>
      </c>
    </row>
    <row r="13321" spans="1:13" hidden="1" x14ac:dyDescent="0.25">
      <c r="A13321">
        <v>13320</v>
      </c>
      <c r="B13321" s="1">
        <v>42620</v>
      </c>
      <c r="C13321">
        <v>43.72</v>
      </c>
      <c r="D13321">
        <v>43.8</v>
      </c>
      <c r="E13321">
        <v>43.53</v>
      </c>
      <c r="F13321">
        <v>43.64</v>
      </c>
      <c r="G13321">
        <v>37.308109999999999</v>
      </c>
      <c r="H13321">
        <v>8656600</v>
      </c>
      <c r="I13321" s="2" t="s">
        <v>38</v>
      </c>
      <c r="J13321" s="2" t="s">
        <v>39</v>
      </c>
      <c r="K13321" s="2" t="s">
        <v>40</v>
      </c>
      <c r="L13321">
        <v>1.04E-2</v>
      </c>
      <c r="M13321" s="2" t="s">
        <v>16</v>
      </c>
    </row>
    <row r="13322" spans="1:13" hidden="1" x14ac:dyDescent="0.25">
      <c r="A13322">
        <v>13321</v>
      </c>
      <c r="B13322" s="1">
        <v>42621</v>
      </c>
      <c r="C13322">
        <v>43.67</v>
      </c>
      <c r="D13322">
        <v>43.73</v>
      </c>
      <c r="E13322">
        <v>43.45</v>
      </c>
      <c r="F13322">
        <v>43.63</v>
      </c>
      <c r="G13322">
        <v>37.299570000000003</v>
      </c>
      <c r="H13322">
        <v>10020400</v>
      </c>
      <c r="I13322" s="2" t="s">
        <v>38</v>
      </c>
      <c r="J13322" s="2" t="s">
        <v>39</v>
      </c>
      <c r="K13322" s="2" t="s">
        <v>40</v>
      </c>
      <c r="L13322">
        <v>1.04E-2</v>
      </c>
      <c r="M13322" s="2" t="s">
        <v>16</v>
      </c>
    </row>
    <row r="13323" spans="1:13" hidden="1" x14ac:dyDescent="0.25">
      <c r="A13323">
        <v>13322</v>
      </c>
      <c r="B13323" s="1">
        <v>42622</v>
      </c>
      <c r="C13323">
        <v>43.43</v>
      </c>
      <c r="D13323">
        <v>43.43</v>
      </c>
      <c r="E13323">
        <v>42.27</v>
      </c>
      <c r="F13323">
        <v>42.27</v>
      </c>
      <c r="G13323">
        <v>36.13691</v>
      </c>
      <c r="H13323">
        <v>23624200</v>
      </c>
      <c r="I13323" s="2" t="s">
        <v>38</v>
      </c>
      <c r="J13323" s="2" t="s">
        <v>39</v>
      </c>
      <c r="K13323" s="2" t="s">
        <v>40</v>
      </c>
      <c r="L13323">
        <v>1.04E-2</v>
      </c>
      <c r="M13323" s="2" t="s">
        <v>16</v>
      </c>
    </row>
    <row r="13324" spans="1:13" hidden="1" x14ac:dyDescent="0.25">
      <c r="A13324">
        <v>13323</v>
      </c>
      <c r="B13324" s="1">
        <v>42625</v>
      </c>
      <c r="C13324">
        <v>42.36</v>
      </c>
      <c r="D13324">
        <v>43.23</v>
      </c>
      <c r="E13324">
        <v>42.34</v>
      </c>
      <c r="F13324">
        <v>43.19</v>
      </c>
      <c r="G13324">
        <v>36.92342</v>
      </c>
      <c r="H13324">
        <v>15932300</v>
      </c>
      <c r="I13324" s="2" t="s">
        <v>38</v>
      </c>
      <c r="J13324" s="2" t="s">
        <v>39</v>
      </c>
      <c r="K13324" s="2" t="s">
        <v>40</v>
      </c>
      <c r="L13324">
        <v>1.04E-2</v>
      </c>
      <c r="M13324" s="2" t="s">
        <v>16</v>
      </c>
    </row>
    <row r="13325" spans="1:13" hidden="1" x14ac:dyDescent="0.25">
      <c r="A13325">
        <v>13324</v>
      </c>
      <c r="B13325" s="1">
        <v>42626</v>
      </c>
      <c r="C13325">
        <v>42.77</v>
      </c>
      <c r="D13325">
        <v>42.77</v>
      </c>
      <c r="E13325">
        <v>42.21</v>
      </c>
      <c r="F13325">
        <v>42.28</v>
      </c>
      <c r="G13325">
        <v>36.440750000000001</v>
      </c>
      <c r="H13325">
        <v>12962700</v>
      </c>
      <c r="I13325" s="2" t="s">
        <v>38</v>
      </c>
      <c r="J13325" s="2" t="s">
        <v>39</v>
      </c>
      <c r="K13325" s="2" t="s">
        <v>40</v>
      </c>
      <c r="L13325">
        <v>1.04E-2</v>
      </c>
      <c r="M13325" s="2" t="s">
        <v>16</v>
      </c>
    </row>
    <row r="13326" spans="1:13" hidden="1" x14ac:dyDescent="0.25">
      <c r="A13326">
        <v>13325</v>
      </c>
      <c r="B13326" s="1">
        <v>42627</v>
      </c>
      <c r="C13326">
        <v>42.27</v>
      </c>
      <c r="D13326">
        <v>42.41</v>
      </c>
      <c r="E13326">
        <v>41.99</v>
      </c>
      <c r="F13326">
        <v>42.11</v>
      </c>
      <c r="G13326">
        <v>36.294240000000002</v>
      </c>
      <c r="H13326">
        <v>9823900</v>
      </c>
      <c r="I13326" s="2" t="s">
        <v>38</v>
      </c>
      <c r="J13326" s="2" t="s">
        <v>39</v>
      </c>
      <c r="K13326" s="2" t="s">
        <v>40</v>
      </c>
      <c r="L13326">
        <v>1.04E-2</v>
      </c>
      <c r="M13326" s="2" t="s">
        <v>16</v>
      </c>
    </row>
    <row r="13327" spans="1:13" hidden="1" x14ac:dyDescent="0.25">
      <c r="A13327">
        <v>13326</v>
      </c>
      <c r="B13327" s="1">
        <v>42628</v>
      </c>
      <c r="C13327">
        <v>42.01</v>
      </c>
      <c r="D13327">
        <v>42.39</v>
      </c>
      <c r="E13327">
        <v>41.88</v>
      </c>
      <c r="F13327">
        <v>42.36</v>
      </c>
      <c r="G13327">
        <v>36.509709999999998</v>
      </c>
      <c r="H13327">
        <v>10158500</v>
      </c>
      <c r="I13327" s="2" t="s">
        <v>38</v>
      </c>
      <c r="J13327" s="2" t="s">
        <v>39</v>
      </c>
      <c r="K13327" s="2" t="s">
        <v>40</v>
      </c>
      <c r="L13327">
        <v>1.04E-2</v>
      </c>
      <c r="M13327" s="2" t="s">
        <v>16</v>
      </c>
    </row>
    <row r="13328" spans="1:13" hidden="1" x14ac:dyDescent="0.25">
      <c r="A13328">
        <v>13327</v>
      </c>
      <c r="B13328" s="1">
        <v>42629</v>
      </c>
      <c r="C13328">
        <v>42.17</v>
      </c>
      <c r="D13328">
        <v>42.26</v>
      </c>
      <c r="E13328">
        <v>41.97</v>
      </c>
      <c r="F13328">
        <v>42.14</v>
      </c>
      <c r="G13328">
        <v>36.320079999999997</v>
      </c>
      <c r="H13328">
        <v>16354000</v>
      </c>
      <c r="I13328" s="2" t="s">
        <v>38</v>
      </c>
      <c r="J13328" s="2" t="s">
        <v>39</v>
      </c>
      <c r="K13328" s="2" t="s">
        <v>40</v>
      </c>
      <c r="L13328">
        <v>1.04E-2</v>
      </c>
      <c r="M13328" s="2" t="s">
        <v>16</v>
      </c>
    </row>
    <row r="13329" spans="1:13" hidden="1" x14ac:dyDescent="0.25">
      <c r="A13329">
        <v>13328</v>
      </c>
      <c r="B13329" s="1">
        <v>42632</v>
      </c>
      <c r="C13329">
        <v>42.16</v>
      </c>
      <c r="D13329">
        <v>42.37</v>
      </c>
      <c r="E13329">
        <v>42.08</v>
      </c>
      <c r="F13329">
        <v>42.1</v>
      </c>
      <c r="G13329">
        <v>36.285620000000002</v>
      </c>
      <c r="H13329">
        <v>7659900</v>
      </c>
      <c r="I13329" s="2" t="s">
        <v>38</v>
      </c>
      <c r="J13329" s="2" t="s">
        <v>39</v>
      </c>
      <c r="K13329" s="2" t="s">
        <v>40</v>
      </c>
      <c r="L13329">
        <v>1.04E-2</v>
      </c>
      <c r="M13329" s="2" t="s">
        <v>16</v>
      </c>
    </row>
    <row r="13330" spans="1:13" hidden="1" x14ac:dyDescent="0.25">
      <c r="A13330">
        <v>13329</v>
      </c>
      <c r="B13330" s="1">
        <v>42633</v>
      </c>
      <c r="C13330">
        <v>42.31</v>
      </c>
      <c r="D13330">
        <v>42.53</v>
      </c>
      <c r="E13330">
        <v>42.24</v>
      </c>
      <c r="F13330">
        <v>42.34</v>
      </c>
      <c r="G13330">
        <v>36.49248</v>
      </c>
      <c r="H13330">
        <v>8407200</v>
      </c>
      <c r="I13330" s="2" t="s">
        <v>38</v>
      </c>
      <c r="J13330" s="2" t="s">
        <v>39</v>
      </c>
      <c r="K13330" s="2" t="s">
        <v>40</v>
      </c>
      <c r="L13330">
        <v>1.04E-2</v>
      </c>
      <c r="M13330" s="2" t="s">
        <v>16</v>
      </c>
    </row>
    <row r="13331" spans="1:13" hidden="1" x14ac:dyDescent="0.25">
      <c r="A13331">
        <v>13330</v>
      </c>
      <c r="B13331" s="1">
        <v>42634</v>
      </c>
      <c r="C13331">
        <v>42.28</v>
      </c>
      <c r="D13331">
        <v>42.61</v>
      </c>
      <c r="E13331">
        <v>42.1</v>
      </c>
      <c r="F13331">
        <v>42.53</v>
      </c>
      <c r="G13331">
        <v>36.656230000000001</v>
      </c>
      <c r="H13331">
        <v>13654700</v>
      </c>
      <c r="I13331" s="2" t="s">
        <v>38</v>
      </c>
      <c r="J13331" s="2" t="s">
        <v>39</v>
      </c>
      <c r="K13331" s="2" t="s">
        <v>40</v>
      </c>
      <c r="L13331">
        <v>1.04E-2</v>
      </c>
      <c r="M13331" s="2" t="s">
        <v>16</v>
      </c>
    </row>
    <row r="13332" spans="1:13" hidden="1" x14ac:dyDescent="0.25">
      <c r="A13332">
        <v>13331</v>
      </c>
      <c r="B13332" s="1">
        <v>42635</v>
      </c>
      <c r="C13332">
        <v>42.71</v>
      </c>
      <c r="D13332">
        <v>43.01</v>
      </c>
      <c r="E13332">
        <v>42.69</v>
      </c>
      <c r="F13332">
        <v>42.96</v>
      </c>
      <c r="G13332">
        <v>37.02684</v>
      </c>
      <c r="H13332">
        <v>9288300</v>
      </c>
      <c r="I13332" s="2" t="s">
        <v>38</v>
      </c>
      <c r="J13332" s="2" t="s">
        <v>39</v>
      </c>
      <c r="K13332" s="2" t="s">
        <v>40</v>
      </c>
      <c r="L13332">
        <v>1.04E-2</v>
      </c>
      <c r="M13332" s="2" t="s">
        <v>16</v>
      </c>
    </row>
    <row r="13333" spans="1:13" hidden="1" x14ac:dyDescent="0.25">
      <c r="A13333">
        <v>13332</v>
      </c>
      <c r="B13333" s="1">
        <v>42636</v>
      </c>
      <c r="C13333">
        <v>42.81</v>
      </c>
      <c r="D13333">
        <v>42.94</v>
      </c>
      <c r="E13333">
        <v>42.65</v>
      </c>
      <c r="F13333">
        <v>42.74</v>
      </c>
      <c r="G13333">
        <v>36.837229999999998</v>
      </c>
      <c r="H13333">
        <v>8852700</v>
      </c>
      <c r="I13333" s="2" t="s">
        <v>38</v>
      </c>
      <c r="J13333" s="2" t="s">
        <v>39</v>
      </c>
      <c r="K13333" s="2" t="s">
        <v>40</v>
      </c>
      <c r="L13333">
        <v>1.04E-2</v>
      </c>
      <c r="M13333" s="2" t="s">
        <v>16</v>
      </c>
    </row>
    <row r="13334" spans="1:13" hidden="1" x14ac:dyDescent="0.25">
      <c r="A13334">
        <v>13333</v>
      </c>
      <c r="B13334" s="1">
        <v>42639</v>
      </c>
      <c r="C13334">
        <v>42.71</v>
      </c>
      <c r="D13334">
        <v>42.72</v>
      </c>
      <c r="E13334">
        <v>42.01</v>
      </c>
      <c r="F13334">
        <v>42.05</v>
      </c>
      <c r="G13334">
        <v>36.242519999999999</v>
      </c>
      <c r="H13334">
        <v>15036000</v>
      </c>
      <c r="I13334" s="2" t="s">
        <v>38</v>
      </c>
      <c r="J13334" s="2" t="s">
        <v>39</v>
      </c>
      <c r="K13334" s="2" t="s">
        <v>40</v>
      </c>
      <c r="L13334">
        <v>1.04E-2</v>
      </c>
      <c r="M13334" s="2" t="s">
        <v>16</v>
      </c>
    </row>
    <row r="13335" spans="1:13" hidden="1" x14ac:dyDescent="0.25">
      <c r="A13335">
        <v>13334</v>
      </c>
      <c r="B13335" s="1">
        <v>42640</v>
      </c>
      <c r="C13335">
        <v>42.19</v>
      </c>
      <c r="D13335">
        <v>42.63</v>
      </c>
      <c r="E13335">
        <v>42</v>
      </c>
      <c r="F13335">
        <v>42.59</v>
      </c>
      <c r="G13335">
        <v>36.707949999999997</v>
      </c>
      <c r="H13335">
        <v>11920400</v>
      </c>
      <c r="I13335" s="2" t="s">
        <v>38</v>
      </c>
      <c r="J13335" s="2" t="s">
        <v>39</v>
      </c>
      <c r="K13335" s="2" t="s">
        <v>40</v>
      </c>
      <c r="L13335">
        <v>1.04E-2</v>
      </c>
      <c r="M13335" s="2" t="s">
        <v>16</v>
      </c>
    </row>
    <row r="13336" spans="1:13" hidden="1" x14ac:dyDescent="0.25">
      <c r="A13336">
        <v>13335</v>
      </c>
      <c r="B13336" s="1">
        <v>42641</v>
      </c>
      <c r="C13336">
        <v>42.63</v>
      </c>
      <c r="D13336">
        <v>42.76</v>
      </c>
      <c r="E13336">
        <v>42.03</v>
      </c>
      <c r="F13336">
        <v>42.15</v>
      </c>
      <c r="G13336">
        <v>36.328719999999997</v>
      </c>
      <c r="H13336">
        <v>15523800</v>
      </c>
      <c r="I13336" s="2" t="s">
        <v>38</v>
      </c>
      <c r="J13336" s="2" t="s">
        <v>39</v>
      </c>
      <c r="K13336" s="2" t="s">
        <v>40</v>
      </c>
      <c r="L13336">
        <v>1.04E-2</v>
      </c>
      <c r="M13336" s="2" t="s">
        <v>16</v>
      </c>
    </row>
    <row r="13337" spans="1:13" hidden="1" x14ac:dyDescent="0.25">
      <c r="A13337">
        <v>13336</v>
      </c>
      <c r="B13337" s="1">
        <v>42642</v>
      </c>
      <c r="C13337">
        <v>42.02</v>
      </c>
      <c r="D13337">
        <v>42.39</v>
      </c>
      <c r="E13337">
        <v>41.85</v>
      </c>
      <c r="F13337">
        <v>42.03</v>
      </c>
      <c r="G13337">
        <v>36.225279999999998</v>
      </c>
      <c r="H13337">
        <v>12671700</v>
      </c>
      <c r="I13337" s="2" t="s">
        <v>38</v>
      </c>
      <c r="J13337" s="2" t="s">
        <v>39</v>
      </c>
      <c r="K13337" s="2" t="s">
        <v>40</v>
      </c>
      <c r="L13337">
        <v>1.04E-2</v>
      </c>
      <c r="M13337" s="2" t="s">
        <v>16</v>
      </c>
    </row>
    <row r="13338" spans="1:13" hidden="1" x14ac:dyDescent="0.25">
      <c r="A13338">
        <v>13337</v>
      </c>
      <c r="B13338" s="1">
        <v>42643</v>
      </c>
      <c r="C13338">
        <v>42.21</v>
      </c>
      <c r="D13338">
        <v>42.5</v>
      </c>
      <c r="E13338">
        <v>42.06</v>
      </c>
      <c r="F13338">
        <v>42.32</v>
      </c>
      <c r="G13338">
        <v>36.475239999999999</v>
      </c>
      <c r="H13338">
        <v>14375700</v>
      </c>
      <c r="I13338" s="2" t="s">
        <v>38</v>
      </c>
      <c r="J13338" s="2" t="s">
        <v>39</v>
      </c>
      <c r="K13338" s="2" t="s">
        <v>40</v>
      </c>
      <c r="L13338">
        <v>1.04E-2</v>
      </c>
      <c r="M13338" s="2" t="s">
        <v>16</v>
      </c>
    </row>
    <row r="13339" spans="1:13" hidden="1" x14ac:dyDescent="0.25">
      <c r="A13339">
        <v>13338</v>
      </c>
      <c r="B13339" s="1">
        <v>42646</v>
      </c>
      <c r="C13339">
        <v>42.31</v>
      </c>
      <c r="D13339">
        <v>42.31</v>
      </c>
      <c r="E13339">
        <v>41.89</v>
      </c>
      <c r="F13339">
        <v>42.03</v>
      </c>
      <c r="G13339">
        <v>36.225279999999998</v>
      </c>
      <c r="H13339">
        <v>11152800</v>
      </c>
      <c r="I13339" s="2" t="s">
        <v>38</v>
      </c>
      <c r="J13339" s="2" t="s">
        <v>39</v>
      </c>
      <c r="K13339" s="2" t="s">
        <v>40</v>
      </c>
      <c r="L13339">
        <v>1.04E-2</v>
      </c>
      <c r="M13339" s="2" t="s">
        <v>16</v>
      </c>
    </row>
    <row r="13340" spans="1:13" hidden="1" x14ac:dyDescent="0.25">
      <c r="A13340">
        <v>13339</v>
      </c>
      <c r="B13340" s="1">
        <v>42647</v>
      </c>
      <c r="C13340">
        <v>42.34</v>
      </c>
      <c r="D13340">
        <v>42.34</v>
      </c>
      <c r="E13340">
        <v>41.78</v>
      </c>
      <c r="F13340">
        <v>41.84</v>
      </c>
      <c r="G13340">
        <v>36.061529999999998</v>
      </c>
      <c r="H13340">
        <v>13682700</v>
      </c>
      <c r="I13340" s="2" t="s">
        <v>38</v>
      </c>
      <c r="J13340" s="2" t="s">
        <v>39</v>
      </c>
      <c r="K13340" s="2" t="s">
        <v>40</v>
      </c>
      <c r="L13340">
        <v>1.04E-2</v>
      </c>
      <c r="M13340" s="2" t="s">
        <v>16</v>
      </c>
    </row>
    <row r="13341" spans="1:13" hidden="1" x14ac:dyDescent="0.25">
      <c r="A13341">
        <v>13340</v>
      </c>
      <c r="B13341" s="1">
        <v>42648</v>
      </c>
      <c r="C13341">
        <v>41.93</v>
      </c>
      <c r="D13341">
        <v>42.07</v>
      </c>
      <c r="E13341">
        <v>41.67</v>
      </c>
      <c r="F13341">
        <v>41.81</v>
      </c>
      <c r="G13341">
        <v>36.035679999999999</v>
      </c>
      <c r="H13341">
        <v>9607300</v>
      </c>
      <c r="I13341" s="2" t="s">
        <v>38</v>
      </c>
      <c r="J13341" s="2" t="s">
        <v>39</v>
      </c>
      <c r="K13341" s="2" t="s">
        <v>40</v>
      </c>
      <c r="L13341">
        <v>1.04E-2</v>
      </c>
      <c r="M13341" s="2" t="s">
        <v>16</v>
      </c>
    </row>
    <row r="13342" spans="1:13" hidden="1" x14ac:dyDescent="0.25">
      <c r="A13342">
        <v>13341</v>
      </c>
      <c r="B13342" s="1">
        <v>42649</v>
      </c>
      <c r="C13342">
        <v>41.68</v>
      </c>
      <c r="D13342">
        <v>41.94</v>
      </c>
      <c r="E13342">
        <v>41.58</v>
      </c>
      <c r="F13342">
        <v>41.71</v>
      </c>
      <c r="G13342">
        <v>35.949480000000001</v>
      </c>
      <c r="H13342">
        <v>9722900</v>
      </c>
      <c r="I13342" s="2" t="s">
        <v>38</v>
      </c>
      <c r="J13342" s="2" t="s">
        <v>39</v>
      </c>
      <c r="K13342" s="2" t="s">
        <v>40</v>
      </c>
      <c r="L13342">
        <v>1.04E-2</v>
      </c>
      <c r="M13342" s="2" t="s">
        <v>16</v>
      </c>
    </row>
    <row r="13343" spans="1:13" hidden="1" x14ac:dyDescent="0.25">
      <c r="A13343">
        <v>13342</v>
      </c>
      <c r="B13343" s="1">
        <v>42650</v>
      </c>
      <c r="C13343">
        <v>41.83</v>
      </c>
      <c r="D13343">
        <v>41.94</v>
      </c>
      <c r="E13343">
        <v>41.57</v>
      </c>
      <c r="F13343">
        <v>41.73</v>
      </c>
      <c r="G13343">
        <v>35.966720000000002</v>
      </c>
      <c r="H13343">
        <v>8122800</v>
      </c>
      <c r="I13343" s="2" t="s">
        <v>38</v>
      </c>
      <c r="J13343" s="2" t="s">
        <v>39</v>
      </c>
      <c r="K13343" s="2" t="s">
        <v>40</v>
      </c>
      <c r="L13343">
        <v>1.04E-2</v>
      </c>
      <c r="M13343" s="2" t="s">
        <v>16</v>
      </c>
    </row>
    <row r="13344" spans="1:13" hidden="1" x14ac:dyDescent="0.25">
      <c r="A13344">
        <v>13343</v>
      </c>
      <c r="B13344" s="1">
        <v>42653</v>
      </c>
      <c r="C13344">
        <v>41.92</v>
      </c>
      <c r="D13344">
        <v>41.99</v>
      </c>
      <c r="E13344">
        <v>41.6</v>
      </c>
      <c r="F13344">
        <v>41.73</v>
      </c>
      <c r="G13344">
        <v>35.966720000000002</v>
      </c>
      <c r="H13344">
        <v>8983600</v>
      </c>
      <c r="I13344" s="2" t="s">
        <v>38</v>
      </c>
      <c r="J13344" s="2" t="s">
        <v>39</v>
      </c>
      <c r="K13344" s="2" t="s">
        <v>40</v>
      </c>
      <c r="L13344">
        <v>1.04E-2</v>
      </c>
      <c r="M13344" s="2" t="s">
        <v>16</v>
      </c>
    </row>
    <row r="13345" spans="1:13" hidden="1" x14ac:dyDescent="0.25">
      <c r="A13345">
        <v>13344</v>
      </c>
      <c r="B13345" s="1">
        <v>42654</v>
      </c>
      <c r="C13345">
        <v>41.66</v>
      </c>
      <c r="D13345">
        <v>41.7</v>
      </c>
      <c r="E13345">
        <v>41.4</v>
      </c>
      <c r="F13345">
        <v>41.54</v>
      </c>
      <c r="G13345">
        <v>35.802959999999999</v>
      </c>
      <c r="H13345">
        <v>12249100</v>
      </c>
      <c r="I13345" s="2" t="s">
        <v>38</v>
      </c>
      <c r="J13345" s="2" t="s">
        <v>39</v>
      </c>
      <c r="K13345" s="2" t="s">
        <v>40</v>
      </c>
      <c r="L13345">
        <v>1.04E-2</v>
      </c>
      <c r="M13345" s="2" t="s">
        <v>16</v>
      </c>
    </row>
    <row r="13346" spans="1:13" hidden="1" x14ac:dyDescent="0.25">
      <c r="A13346">
        <v>13345</v>
      </c>
      <c r="B13346" s="1">
        <v>42655</v>
      </c>
      <c r="C13346">
        <v>41.63</v>
      </c>
      <c r="D13346">
        <v>41.84</v>
      </c>
      <c r="E13346">
        <v>41.5</v>
      </c>
      <c r="F13346">
        <v>41.78</v>
      </c>
      <c r="G13346">
        <v>36.009810000000002</v>
      </c>
      <c r="H13346">
        <v>12216300</v>
      </c>
      <c r="I13346" s="2" t="s">
        <v>38</v>
      </c>
      <c r="J13346" s="2" t="s">
        <v>39</v>
      </c>
      <c r="K13346" s="2" t="s">
        <v>40</v>
      </c>
      <c r="L13346">
        <v>1.04E-2</v>
      </c>
      <c r="M13346" s="2" t="s">
        <v>16</v>
      </c>
    </row>
    <row r="13347" spans="1:13" hidden="1" x14ac:dyDescent="0.25">
      <c r="A13347">
        <v>13346</v>
      </c>
      <c r="B13347" s="1">
        <v>42656</v>
      </c>
      <c r="C13347">
        <v>41.65</v>
      </c>
      <c r="D13347">
        <v>41.89</v>
      </c>
      <c r="E13347">
        <v>41.51</v>
      </c>
      <c r="F13347">
        <v>41.76</v>
      </c>
      <c r="G13347">
        <v>35.992579999999997</v>
      </c>
      <c r="H13347">
        <v>17655600</v>
      </c>
      <c r="I13347" s="2" t="s">
        <v>38</v>
      </c>
      <c r="J13347" s="2" t="s">
        <v>39</v>
      </c>
      <c r="K13347" s="2" t="s">
        <v>40</v>
      </c>
      <c r="L13347">
        <v>1.04E-2</v>
      </c>
      <c r="M13347" s="2" t="s">
        <v>16</v>
      </c>
    </row>
    <row r="13348" spans="1:13" hidden="1" x14ac:dyDescent="0.25">
      <c r="A13348">
        <v>13347</v>
      </c>
      <c r="B13348" s="1">
        <v>42657</v>
      </c>
      <c r="C13348">
        <v>41.85</v>
      </c>
      <c r="D13348">
        <v>41.91</v>
      </c>
      <c r="E13348">
        <v>41.62</v>
      </c>
      <c r="F13348">
        <v>41.67</v>
      </c>
      <c r="G13348">
        <v>35.914999999999999</v>
      </c>
      <c r="H13348">
        <v>9893800</v>
      </c>
      <c r="I13348" s="2" t="s">
        <v>38</v>
      </c>
      <c r="J13348" s="2" t="s">
        <v>39</v>
      </c>
      <c r="K13348" s="2" t="s">
        <v>40</v>
      </c>
      <c r="L13348">
        <v>1.04E-2</v>
      </c>
      <c r="M13348" s="2" t="s">
        <v>16</v>
      </c>
    </row>
    <row r="13349" spans="1:13" hidden="1" x14ac:dyDescent="0.25">
      <c r="A13349">
        <v>13348</v>
      </c>
      <c r="B13349" s="1">
        <v>42660</v>
      </c>
      <c r="C13349">
        <v>41.73</v>
      </c>
      <c r="D13349">
        <v>41.86</v>
      </c>
      <c r="E13349">
        <v>41.57</v>
      </c>
      <c r="F13349">
        <v>41.6</v>
      </c>
      <c r="G13349">
        <v>35.854669999999999</v>
      </c>
      <c r="H13349">
        <v>10792500</v>
      </c>
      <c r="I13349" s="2" t="s">
        <v>38</v>
      </c>
      <c r="J13349" s="2" t="s">
        <v>39</v>
      </c>
      <c r="K13349" s="2" t="s">
        <v>40</v>
      </c>
      <c r="L13349">
        <v>1.04E-2</v>
      </c>
      <c r="M13349" s="2" t="s">
        <v>16</v>
      </c>
    </row>
    <row r="13350" spans="1:13" hidden="1" x14ac:dyDescent="0.25">
      <c r="A13350">
        <v>13349</v>
      </c>
      <c r="B13350" s="1">
        <v>42661</v>
      </c>
      <c r="C13350">
        <v>41.81</v>
      </c>
      <c r="D13350">
        <v>42</v>
      </c>
      <c r="E13350">
        <v>41.73</v>
      </c>
      <c r="F13350">
        <v>41.97</v>
      </c>
      <c r="G13350">
        <v>36.173569999999998</v>
      </c>
      <c r="H13350">
        <v>11297300</v>
      </c>
      <c r="I13350" s="2" t="s">
        <v>38</v>
      </c>
      <c r="J13350" s="2" t="s">
        <v>39</v>
      </c>
      <c r="K13350" s="2" t="s">
        <v>40</v>
      </c>
      <c r="L13350">
        <v>1.04E-2</v>
      </c>
      <c r="M13350" s="2" t="s">
        <v>16</v>
      </c>
    </row>
    <row r="13351" spans="1:13" hidden="1" x14ac:dyDescent="0.25">
      <c r="A13351">
        <v>13350</v>
      </c>
      <c r="B13351" s="1">
        <v>42662</v>
      </c>
      <c r="C13351">
        <v>41.93</v>
      </c>
      <c r="D13351">
        <v>42.12</v>
      </c>
      <c r="E13351">
        <v>41.81</v>
      </c>
      <c r="F13351">
        <v>42.05</v>
      </c>
      <c r="G13351">
        <v>36.242519999999999</v>
      </c>
      <c r="H13351">
        <v>16367400</v>
      </c>
      <c r="I13351" s="2" t="s">
        <v>38</v>
      </c>
      <c r="J13351" s="2" t="s">
        <v>39</v>
      </c>
      <c r="K13351" s="2" t="s">
        <v>40</v>
      </c>
      <c r="L13351">
        <v>1.04E-2</v>
      </c>
      <c r="M13351" s="2" t="s">
        <v>16</v>
      </c>
    </row>
    <row r="13352" spans="1:13" hidden="1" x14ac:dyDescent="0.25">
      <c r="A13352">
        <v>13351</v>
      </c>
      <c r="B13352" s="1">
        <v>42663</v>
      </c>
      <c r="C13352">
        <v>41.97</v>
      </c>
      <c r="D13352">
        <v>42.11</v>
      </c>
      <c r="E13352">
        <v>41.89</v>
      </c>
      <c r="F13352">
        <v>41.93</v>
      </c>
      <c r="G13352">
        <v>36.139099999999999</v>
      </c>
      <c r="H13352">
        <v>10620500</v>
      </c>
      <c r="I13352" s="2" t="s">
        <v>38</v>
      </c>
      <c r="J13352" s="2" t="s">
        <v>39</v>
      </c>
      <c r="K13352" s="2" t="s">
        <v>40</v>
      </c>
      <c r="L13352">
        <v>1.04E-2</v>
      </c>
      <c r="M13352" s="2" t="s">
        <v>16</v>
      </c>
    </row>
    <row r="13353" spans="1:13" hidden="1" x14ac:dyDescent="0.25">
      <c r="A13353">
        <v>13352</v>
      </c>
      <c r="B13353" s="1">
        <v>42664</v>
      </c>
      <c r="C13353">
        <v>41.85</v>
      </c>
      <c r="D13353">
        <v>42.17</v>
      </c>
      <c r="E13353">
        <v>41.68</v>
      </c>
      <c r="F13353">
        <v>42.13</v>
      </c>
      <c r="G13353">
        <v>36.311480000000003</v>
      </c>
      <c r="H13353">
        <v>14401500</v>
      </c>
      <c r="I13353" s="2" t="s">
        <v>38</v>
      </c>
      <c r="J13353" s="2" t="s">
        <v>39</v>
      </c>
      <c r="K13353" s="2" t="s">
        <v>40</v>
      </c>
      <c r="L13353">
        <v>1.04E-2</v>
      </c>
      <c r="M13353" s="2" t="s">
        <v>16</v>
      </c>
    </row>
    <row r="13354" spans="1:13" hidden="1" x14ac:dyDescent="0.25">
      <c r="A13354">
        <v>13353</v>
      </c>
      <c r="B13354" s="1">
        <v>42667</v>
      </c>
      <c r="C13354">
        <v>42.32</v>
      </c>
      <c r="D13354">
        <v>42.77</v>
      </c>
      <c r="E13354">
        <v>42.25</v>
      </c>
      <c r="F13354">
        <v>42.56</v>
      </c>
      <c r="G13354">
        <v>36.682090000000002</v>
      </c>
      <c r="H13354">
        <v>13439200</v>
      </c>
      <c r="I13354" s="2" t="s">
        <v>38</v>
      </c>
      <c r="J13354" s="2" t="s">
        <v>39</v>
      </c>
      <c r="K13354" s="2" t="s">
        <v>40</v>
      </c>
      <c r="L13354">
        <v>1.04E-2</v>
      </c>
      <c r="M13354" s="2" t="s">
        <v>16</v>
      </c>
    </row>
    <row r="13355" spans="1:13" hidden="1" x14ac:dyDescent="0.25">
      <c r="A13355">
        <v>13354</v>
      </c>
      <c r="B13355" s="1">
        <v>42668</v>
      </c>
      <c r="C13355">
        <v>42.64</v>
      </c>
      <c r="D13355">
        <v>42.88</v>
      </c>
      <c r="E13355">
        <v>42.43</v>
      </c>
      <c r="F13355">
        <v>42.54</v>
      </c>
      <c r="G13355">
        <v>36.664850000000001</v>
      </c>
      <c r="H13355">
        <v>16484700</v>
      </c>
      <c r="I13355" s="2" t="s">
        <v>38</v>
      </c>
      <c r="J13355" s="2" t="s">
        <v>39</v>
      </c>
      <c r="K13355" s="2" t="s">
        <v>40</v>
      </c>
      <c r="L13355">
        <v>1.04E-2</v>
      </c>
      <c r="M13355" s="2" t="s">
        <v>16</v>
      </c>
    </row>
    <row r="13356" spans="1:13" hidden="1" x14ac:dyDescent="0.25">
      <c r="A13356">
        <v>13355</v>
      </c>
      <c r="B13356" s="1">
        <v>42669</v>
      </c>
      <c r="C13356">
        <v>43</v>
      </c>
      <c r="D13356">
        <v>43.03</v>
      </c>
      <c r="E13356">
        <v>42.41</v>
      </c>
      <c r="F13356">
        <v>42.44</v>
      </c>
      <c r="G13356">
        <v>36.578659999999999</v>
      </c>
      <c r="H13356">
        <v>16886200</v>
      </c>
      <c r="I13356" s="2" t="s">
        <v>38</v>
      </c>
      <c r="J13356" s="2" t="s">
        <v>39</v>
      </c>
      <c r="K13356" s="2" t="s">
        <v>40</v>
      </c>
      <c r="L13356">
        <v>1.04E-2</v>
      </c>
      <c r="M13356" s="2" t="s">
        <v>16</v>
      </c>
    </row>
    <row r="13357" spans="1:13" hidden="1" x14ac:dyDescent="0.25">
      <c r="A13357">
        <v>13356</v>
      </c>
      <c r="B13357" s="1">
        <v>42670</v>
      </c>
      <c r="C13357">
        <v>42.63</v>
      </c>
      <c r="D13357">
        <v>42.65</v>
      </c>
      <c r="E13357">
        <v>41.9</v>
      </c>
      <c r="F13357">
        <v>42.12</v>
      </c>
      <c r="G13357">
        <v>36.302849999999999</v>
      </c>
      <c r="H13357">
        <v>14537000</v>
      </c>
      <c r="I13357" s="2" t="s">
        <v>38</v>
      </c>
      <c r="J13357" s="2" t="s">
        <v>39</v>
      </c>
      <c r="K13357" s="2" t="s">
        <v>40</v>
      </c>
      <c r="L13357">
        <v>1.04E-2</v>
      </c>
      <c r="M13357" s="2" t="s">
        <v>16</v>
      </c>
    </row>
    <row r="13358" spans="1:13" hidden="1" x14ac:dyDescent="0.25">
      <c r="A13358">
        <v>13357</v>
      </c>
      <c r="B13358" s="1">
        <v>42671</v>
      </c>
      <c r="C13358">
        <v>42.26</v>
      </c>
      <c r="D13358">
        <v>42.47</v>
      </c>
      <c r="E13358">
        <v>42.1</v>
      </c>
      <c r="F13358">
        <v>42.23</v>
      </c>
      <c r="G13358">
        <v>36.397660000000002</v>
      </c>
      <c r="H13358">
        <v>13398400</v>
      </c>
      <c r="I13358" s="2" t="s">
        <v>38</v>
      </c>
      <c r="J13358" s="2" t="s">
        <v>39</v>
      </c>
      <c r="K13358" s="2" t="s">
        <v>40</v>
      </c>
      <c r="L13358">
        <v>1.04E-2</v>
      </c>
      <c r="M13358" s="2" t="s">
        <v>16</v>
      </c>
    </row>
    <row r="13359" spans="1:13" hidden="1" x14ac:dyDescent="0.25">
      <c r="A13359">
        <v>13358</v>
      </c>
      <c r="B13359" s="1">
        <v>42674</v>
      </c>
      <c r="C13359">
        <v>42.12</v>
      </c>
      <c r="D13359">
        <v>42.41</v>
      </c>
      <c r="E13359">
        <v>42.12</v>
      </c>
      <c r="F13359">
        <v>42.4</v>
      </c>
      <c r="G13359">
        <v>36.54419</v>
      </c>
      <c r="H13359">
        <v>13327500</v>
      </c>
      <c r="I13359" s="2" t="s">
        <v>38</v>
      </c>
      <c r="J13359" s="2" t="s">
        <v>39</v>
      </c>
      <c r="K13359" s="2" t="s">
        <v>40</v>
      </c>
      <c r="L13359">
        <v>1.04E-2</v>
      </c>
      <c r="M13359" s="2" t="s">
        <v>16</v>
      </c>
    </row>
    <row r="13360" spans="1:13" hidden="1" x14ac:dyDescent="0.25">
      <c r="A13360">
        <v>13359</v>
      </c>
      <c r="B13360" s="1">
        <v>42675</v>
      </c>
      <c r="C13360">
        <v>42.4</v>
      </c>
      <c r="D13360">
        <v>42.43</v>
      </c>
      <c r="E13360">
        <v>41.91</v>
      </c>
      <c r="F13360">
        <v>42.12</v>
      </c>
      <c r="G13360">
        <v>36.302849999999999</v>
      </c>
      <c r="H13360">
        <v>12223400</v>
      </c>
      <c r="I13360" s="2" t="s">
        <v>38</v>
      </c>
      <c r="J13360" s="2" t="s">
        <v>39</v>
      </c>
      <c r="K13360" s="2" t="s">
        <v>40</v>
      </c>
      <c r="L13360">
        <v>1.04E-2</v>
      </c>
      <c r="M13360" s="2" t="s">
        <v>16</v>
      </c>
    </row>
    <row r="13361" spans="1:13" hidden="1" x14ac:dyDescent="0.25">
      <c r="A13361">
        <v>13360</v>
      </c>
      <c r="B13361" s="1">
        <v>42676</v>
      </c>
      <c r="C13361">
        <v>42.1</v>
      </c>
      <c r="D13361">
        <v>42.34</v>
      </c>
      <c r="E13361">
        <v>42.01</v>
      </c>
      <c r="F13361">
        <v>42.05</v>
      </c>
      <c r="G13361">
        <v>36.242519999999999</v>
      </c>
      <c r="H13361">
        <v>12034300</v>
      </c>
      <c r="I13361" s="2" t="s">
        <v>38</v>
      </c>
      <c r="J13361" s="2" t="s">
        <v>39</v>
      </c>
      <c r="K13361" s="2" t="s">
        <v>40</v>
      </c>
      <c r="L13361">
        <v>1.04E-2</v>
      </c>
      <c r="M13361" s="2" t="s">
        <v>16</v>
      </c>
    </row>
    <row r="13362" spans="1:13" hidden="1" x14ac:dyDescent="0.25">
      <c r="A13362">
        <v>13361</v>
      </c>
      <c r="B13362" s="1">
        <v>42677</v>
      </c>
      <c r="C13362">
        <v>42.22</v>
      </c>
      <c r="D13362">
        <v>42.22</v>
      </c>
      <c r="E13362">
        <v>41.96</v>
      </c>
      <c r="F13362">
        <v>42.03</v>
      </c>
      <c r="G13362">
        <v>36.225279999999998</v>
      </c>
      <c r="H13362">
        <v>11258000</v>
      </c>
      <c r="I13362" s="2" t="s">
        <v>38</v>
      </c>
      <c r="J13362" s="2" t="s">
        <v>39</v>
      </c>
      <c r="K13362" s="2" t="s">
        <v>40</v>
      </c>
      <c r="L13362">
        <v>1.04E-2</v>
      </c>
      <c r="M13362" s="2" t="s">
        <v>16</v>
      </c>
    </row>
    <row r="13363" spans="1:13" hidden="1" x14ac:dyDescent="0.25">
      <c r="A13363">
        <v>13362</v>
      </c>
      <c r="B13363" s="1">
        <v>42678</v>
      </c>
      <c r="C13363">
        <v>41.85</v>
      </c>
      <c r="D13363">
        <v>42.04</v>
      </c>
      <c r="E13363">
        <v>41.69</v>
      </c>
      <c r="F13363">
        <v>41.69</v>
      </c>
      <c r="G13363">
        <v>35.932229999999997</v>
      </c>
      <c r="H13363">
        <v>14464200</v>
      </c>
      <c r="I13363" s="2" t="s">
        <v>38</v>
      </c>
      <c r="J13363" s="2" t="s">
        <v>39</v>
      </c>
      <c r="K13363" s="2" t="s">
        <v>40</v>
      </c>
      <c r="L13363">
        <v>1.04E-2</v>
      </c>
      <c r="M13363" s="2" t="s">
        <v>16</v>
      </c>
    </row>
    <row r="13364" spans="1:13" hidden="1" x14ac:dyDescent="0.25">
      <c r="A13364">
        <v>13363</v>
      </c>
      <c r="B13364" s="1">
        <v>42681</v>
      </c>
      <c r="C13364">
        <v>42.04</v>
      </c>
      <c r="D13364">
        <v>42.5</v>
      </c>
      <c r="E13364">
        <v>42.04</v>
      </c>
      <c r="F13364">
        <v>42.46</v>
      </c>
      <c r="G13364">
        <v>36.5959</v>
      </c>
      <c r="H13364">
        <v>14038500</v>
      </c>
      <c r="I13364" s="2" t="s">
        <v>38</v>
      </c>
      <c r="J13364" s="2" t="s">
        <v>39</v>
      </c>
      <c r="K13364" s="2" t="s">
        <v>40</v>
      </c>
      <c r="L13364">
        <v>1.04E-2</v>
      </c>
      <c r="M13364" s="2" t="s">
        <v>16</v>
      </c>
    </row>
    <row r="13365" spans="1:13" hidden="1" x14ac:dyDescent="0.25">
      <c r="A13365">
        <v>13364</v>
      </c>
      <c r="B13365" s="1">
        <v>42682</v>
      </c>
      <c r="C13365">
        <v>42.37</v>
      </c>
      <c r="D13365">
        <v>42.98</v>
      </c>
      <c r="E13365">
        <v>42.37</v>
      </c>
      <c r="F13365">
        <v>42.88</v>
      </c>
      <c r="G13365">
        <v>36.957900000000002</v>
      </c>
      <c r="H13365">
        <v>12036600</v>
      </c>
      <c r="I13365" s="2" t="s">
        <v>38</v>
      </c>
      <c r="J13365" s="2" t="s">
        <v>39</v>
      </c>
      <c r="K13365" s="2" t="s">
        <v>40</v>
      </c>
      <c r="L13365">
        <v>1.04E-2</v>
      </c>
      <c r="M13365" s="2" t="s">
        <v>16</v>
      </c>
    </row>
    <row r="13366" spans="1:13" hidden="1" x14ac:dyDescent="0.25">
      <c r="A13366">
        <v>13365</v>
      </c>
      <c r="B13366" s="1">
        <v>42683</v>
      </c>
      <c r="C13366">
        <v>41.76</v>
      </c>
      <c r="D13366">
        <v>42.32</v>
      </c>
      <c r="E13366">
        <v>41.7</v>
      </c>
      <c r="F13366">
        <v>42.27</v>
      </c>
      <c r="G13366">
        <v>36.43215</v>
      </c>
      <c r="H13366">
        <v>21351000</v>
      </c>
      <c r="I13366" s="2" t="s">
        <v>38</v>
      </c>
      <c r="J13366" s="2" t="s">
        <v>39</v>
      </c>
      <c r="K13366" s="2" t="s">
        <v>40</v>
      </c>
      <c r="L13366">
        <v>1.04E-2</v>
      </c>
      <c r="M13366" s="2" t="s">
        <v>16</v>
      </c>
    </row>
    <row r="13367" spans="1:13" hidden="1" x14ac:dyDescent="0.25">
      <c r="A13367">
        <v>13366</v>
      </c>
      <c r="B13367" s="1">
        <v>42684</v>
      </c>
      <c r="C13367">
        <v>41.86</v>
      </c>
      <c r="D13367">
        <v>42.26</v>
      </c>
      <c r="E13367">
        <v>40.85</v>
      </c>
      <c r="F13367">
        <v>40.94</v>
      </c>
      <c r="G13367">
        <v>35.285820000000001</v>
      </c>
      <c r="H13367">
        <v>33245500</v>
      </c>
      <c r="I13367" s="2" t="s">
        <v>38</v>
      </c>
      <c r="J13367" s="2" t="s">
        <v>39</v>
      </c>
      <c r="K13367" s="2" t="s">
        <v>40</v>
      </c>
      <c r="L13367">
        <v>1.04E-2</v>
      </c>
      <c r="M13367" s="2" t="s">
        <v>16</v>
      </c>
    </row>
    <row r="13368" spans="1:13" hidden="1" x14ac:dyDescent="0.25">
      <c r="A13368">
        <v>13367</v>
      </c>
      <c r="B13368" s="1">
        <v>42685</v>
      </c>
      <c r="C13368">
        <v>40.950000000000003</v>
      </c>
      <c r="D13368">
        <v>41.13</v>
      </c>
      <c r="E13368">
        <v>40.630000000000003</v>
      </c>
      <c r="F13368">
        <v>41.03</v>
      </c>
      <c r="G13368">
        <v>35.363390000000003</v>
      </c>
      <c r="H13368">
        <v>13421000</v>
      </c>
      <c r="I13368" s="2" t="s">
        <v>38</v>
      </c>
      <c r="J13368" s="2" t="s">
        <v>39</v>
      </c>
      <c r="K13368" s="2" t="s">
        <v>40</v>
      </c>
      <c r="L13368">
        <v>1.04E-2</v>
      </c>
      <c r="M13368" s="2" t="s">
        <v>16</v>
      </c>
    </row>
    <row r="13369" spans="1:13" hidden="1" x14ac:dyDescent="0.25">
      <c r="A13369">
        <v>13368</v>
      </c>
      <c r="B13369" s="1">
        <v>42688</v>
      </c>
      <c r="C13369">
        <v>41.13</v>
      </c>
      <c r="D13369">
        <v>41.42</v>
      </c>
      <c r="E13369">
        <v>40.85</v>
      </c>
      <c r="F13369">
        <v>41.17</v>
      </c>
      <c r="G13369">
        <v>35.484059999999999</v>
      </c>
      <c r="H13369">
        <v>19514200</v>
      </c>
      <c r="I13369" s="2" t="s">
        <v>38</v>
      </c>
      <c r="J13369" s="2" t="s">
        <v>39</v>
      </c>
      <c r="K13369" s="2" t="s">
        <v>40</v>
      </c>
      <c r="L13369">
        <v>1.04E-2</v>
      </c>
      <c r="M13369" s="2" t="s">
        <v>16</v>
      </c>
    </row>
    <row r="13370" spans="1:13" hidden="1" x14ac:dyDescent="0.25">
      <c r="A13370">
        <v>13369</v>
      </c>
      <c r="B13370" s="1">
        <v>42689</v>
      </c>
      <c r="C13370">
        <v>41.18</v>
      </c>
      <c r="D13370">
        <v>41.52</v>
      </c>
      <c r="E13370">
        <v>41.17</v>
      </c>
      <c r="F13370">
        <v>41.44</v>
      </c>
      <c r="G13370">
        <v>35.716769999999997</v>
      </c>
      <c r="H13370">
        <v>16554000</v>
      </c>
      <c r="I13370" s="2" t="s">
        <v>38</v>
      </c>
      <c r="J13370" s="2" t="s">
        <v>39</v>
      </c>
      <c r="K13370" s="2" t="s">
        <v>40</v>
      </c>
      <c r="L13370">
        <v>1.04E-2</v>
      </c>
      <c r="M13370" s="2" t="s">
        <v>16</v>
      </c>
    </row>
    <row r="13371" spans="1:13" hidden="1" x14ac:dyDescent="0.25">
      <c r="A13371">
        <v>13370</v>
      </c>
      <c r="B13371" s="1">
        <v>42690</v>
      </c>
      <c r="C13371">
        <v>41.4</v>
      </c>
      <c r="D13371">
        <v>41.65</v>
      </c>
      <c r="E13371">
        <v>41.16</v>
      </c>
      <c r="F13371">
        <v>41.26</v>
      </c>
      <c r="G13371">
        <v>35.561630000000001</v>
      </c>
      <c r="H13371">
        <v>12681400</v>
      </c>
      <c r="I13371" s="2" t="s">
        <v>38</v>
      </c>
      <c r="J13371" s="2" t="s">
        <v>39</v>
      </c>
      <c r="K13371" s="2" t="s">
        <v>40</v>
      </c>
      <c r="L13371">
        <v>1.04E-2</v>
      </c>
      <c r="M13371" s="2" t="s">
        <v>16</v>
      </c>
    </row>
    <row r="13372" spans="1:13" hidden="1" x14ac:dyDescent="0.25">
      <c r="A13372">
        <v>13371</v>
      </c>
      <c r="B13372" s="1">
        <v>42691</v>
      </c>
      <c r="C13372">
        <v>41.28</v>
      </c>
      <c r="D13372">
        <v>41.3</v>
      </c>
      <c r="E13372">
        <v>41</v>
      </c>
      <c r="F13372">
        <v>41.12</v>
      </c>
      <c r="G13372">
        <v>35.44097</v>
      </c>
      <c r="H13372">
        <v>12398800</v>
      </c>
      <c r="I13372" s="2" t="s">
        <v>38</v>
      </c>
      <c r="J13372" s="2" t="s">
        <v>39</v>
      </c>
      <c r="K13372" s="2" t="s">
        <v>40</v>
      </c>
      <c r="L13372">
        <v>1.04E-2</v>
      </c>
      <c r="M13372" s="2" t="s">
        <v>16</v>
      </c>
    </row>
    <row r="13373" spans="1:13" hidden="1" x14ac:dyDescent="0.25">
      <c r="A13373">
        <v>13372</v>
      </c>
      <c r="B13373" s="1">
        <v>42692</v>
      </c>
      <c r="C13373">
        <v>41.03</v>
      </c>
      <c r="D13373">
        <v>41.2</v>
      </c>
      <c r="E13373">
        <v>40.9</v>
      </c>
      <c r="F13373">
        <v>40.909999999999997</v>
      </c>
      <c r="G13373">
        <v>35.25996</v>
      </c>
      <c r="H13373">
        <v>16345300</v>
      </c>
      <c r="I13373" s="2" t="s">
        <v>38</v>
      </c>
      <c r="J13373" s="2" t="s">
        <v>39</v>
      </c>
      <c r="K13373" s="2" t="s">
        <v>40</v>
      </c>
      <c r="L13373">
        <v>1.04E-2</v>
      </c>
      <c r="M13373" s="2" t="s">
        <v>16</v>
      </c>
    </row>
    <row r="13374" spans="1:13" hidden="1" x14ac:dyDescent="0.25">
      <c r="A13374">
        <v>13373</v>
      </c>
      <c r="B13374" s="1">
        <v>42695</v>
      </c>
      <c r="C13374">
        <v>40.909999999999997</v>
      </c>
      <c r="D13374">
        <v>41.36</v>
      </c>
      <c r="E13374">
        <v>40.729999999999997</v>
      </c>
      <c r="F13374">
        <v>41.36</v>
      </c>
      <c r="G13374">
        <v>35.647820000000003</v>
      </c>
      <c r="H13374">
        <v>12307000</v>
      </c>
      <c r="I13374" s="2" t="s">
        <v>38</v>
      </c>
      <c r="J13374" s="2" t="s">
        <v>39</v>
      </c>
      <c r="K13374" s="2" t="s">
        <v>40</v>
      </c>
      <c r="L13374">
        <v>1.04E-2</v>
      </c>
      <c r="M13374" s="2" t="s">
        <v>16</v>
      </c>
    </row>
    <row r="13375" spans="1:13" hidden="1" x14ac:dyDescent="0.25">
      <c r="A13375">
        <v>13374</v>
      </c>
      <c r="B13375" s="1">
        <v>42696</v>
      </c>
      <c r="C13375">
        <v>41.45</v>
      </c>
      <c r="D13375">
        <v>41.7</v>
      </c>
      <c r="E13375">
        <v>41.24</v>
      </c>
      <c r="F13375">
        <v>41.37</v>
      </c>
      <c r="G13375">
        <v>35.65645</v>
      </c>
      <c r="H13375">
        <v>12743500</v>
      </c>
      <c r="I13375" s="2" t="s">
        <v>38</v>
      </c>
      <c r="J13375" s="2" t="s">
        <v>39</v>
      </c>
      <c r="K13375" s="2" t="s">
        <v>40</v>
      </c>
      <c r="L13375">
        <v>1.04E-2</v>
      </c>
      <c r="M13375" s="2" t="s">
        <v>16</v>
      </c>
    </row>
    <row r="13376" spans="1:13" hidden="1" x14ac:dyDescent="0.25">
      <c r="A13376">
        <v>13375</v>
      </c>
      <c r="B13376" s="1">
        <v>42697</v>
      </c>
      <c r="C13376">
        <v>41.22</v>
      </c>
      <c r="D13376">
        <v>41.31</v>
      </c>
      <c r="E13376">
        <v>41.03</v>
      </c>
      <c r="F13376">
        <v>41.12</v>
      </c>
      <c r="G13376">
        <v>35.44097</v>
      </c>
      <c r="H13376">
        <v>9281300</v>
      </c>
      <c r="I13376" s="2" t="s">
        <v>38</v>
      </c>
      <c r="J13376" s="2" t="s">
        <v>39</v>
      </c>
      <c r="K13376" s="2" t="s">
        <v>40</v>
      </c>
      <c r="L13376">
        <v>1.04E-2</v>
      </c>
      <c r="M13376" s="2" t="s">
        <v>16</v>
      </c>
    </row>
    <row r="13377" spans="1:13" hidden="1" x14ac:dyDescent="0.25">
      <c r="A13377">
        <v>13376</v>
      </c>
      <c r="B13377" s="1">
        <v>42699</v>
      </c>
      <c r="C13377">
        <v>41.39</v>
      </c>
      <c r="D13377">
        <v>41.58</v>
      </c>
      <c r="E13377">
        <v>41.24</v>
      </c>
      <c r="F13377">
        <v>41.53</v>
      </c>
      <c r="G13377">
        <v>35.794339999999998</v>
      </c>
      <c r="H13377">
        <v>7402300</v>
      </c>
      <c r="I13377" s="2" t="s">
        <v>38</v>
      </c>
      <c r="J13377" s="2" t="s">
        <v>39</v>
      </c>
      <c r="K13377" s="2" t="s">
        <v>40</v>
      </c>
      <c r="L13377">
        <v>1.04E-2</v>
      </c>
      <c r="M13377" s="2" t="s">
        <v>16</v>
      </c>
    </row>
    <row r="13378" spans="1:13" hidden="1" x14ac:dyDescent="0.25">
      <c r="A13378">
        <v>13377</v>
      </c>
      <c r="B13378" s="1">
        <v>42702</v>
      </c>
      <c r="C13378">
        <v>41.51</v>
      </c>
      <c r="D13378">
        <v>41.79</v>
      </c>
      <c r="E13378">
        <v>41.27</v>
      </c>
      <c r="F13378">
        <v>41.75</v>
      </c>
      <c r="G13378">
        <v>35.983960000000003</v>
      </c>
      <c r="H13378">
        <v>19424400</v>
      </c>
      <c r="I13378" s="2" t="s">
        <v>38</v>
      </c>
      <c r="J13378" s="2" t="s">
        <v>39</v>
      </c>
      <c r="K13378" s="2" t="s">
        <v>40</v>
      </c>
      <c r="L13378">
        <v>1.04E-2</v>
      </c>
      <c r="M13378" s="2" t="s">
        <v>16</v>
      </c>
    </row>
    <row r="13379" spans="1:13" hidden="1" x14ac:dyDescent="0.25">
      <c r="A13379">
        <v>13378</v>
      </c>
      <c r="B13379" s="1">
        <v>42703</v>
      </c>
      <c r="C13379">
        <v>41.52</v>
      </c>
      <c r="D13379">
        <v>41.52</v>
      </c>
      <c r="E13379">
        <v>41.14</v>
      </c>
      <c r="F13379">
        <v>41.15</v>
      </c>
      <c r="G13379">
        <v>35.766660000000002</v>
      </c>
      <c r="H13379">
        <v>11421900</v>
      </c>
      <c r="I13379" s="2" t="s">
        <v>38</v>
      </c>
      <c r="J13379" s="2" t="s">
        <v>39</v>
      </c>
      <c r="K13379" s="2" t="s">
        <v>40</v>
      </c>
      <c r="L13379">
        <v>1.04E-2</v>
      </c>
      <c r="M13379" s="2" t="s">
        <v>16</v>
      </c>
    </row>
    <row r="13380" spans="1:13" hidden="1" x14ac:dyDescent="0.25">
      <c r="A13380">
        <v>13379</v>
      </c>
      <c r="B13380" s="1">
        <v>42704</v>
      </c>
      <c r="C13380">
        <v>41</v>
      </c>
      <c r="D13380">
        <v>41.2</v>
      </c>
      <c r="E13380">
        <v>40.35</v>
      </c>
      <c r="F13380">
        <v>40.35</v>
      </c>
      <c r="G13380">
        <v>35.07132</v>
      </c>
      <c r="H13380">
        <v>22410400</v>
      </c>
      <c r="I13380" s="2" t="s">
        <v>38</v>
      </c>
      <c r="J13380" s="2" t="s">
        <v>39</v>
      </c>
      <c r="K13380" s="2" t="s">
        <v>40</v>
      </c>
      <c r="L13380">
        <v>1.04E-2</v>
      </c>
      <c r="M13380" s="2" t="s">
        <v>16</v>
      </c>
    </row>
    <row r="13381" spans="1:13" hidden="1" x14ac:dyDescent="0.25">
      <c r="A13381">
        <v>13380</v>
      </c>
      <c r="B13381" s="1">
        <v>42705</v>
      </c>
      <c r="C13381">
        <v>40.31</v>
      </c>
      <c r="D13381">
        <v>40.39</v>
      </c>
      <c r="E13381">
        <v>39.880000000000003</v>
      </c>
      <c r="F13381">
        <v>40.17</v>
      </c>
      <c r="G13381">
        <v>34.914859999999997</v>
      </c>
      <c r="H13381">
        <v>20409900</v>
      </c>
      <c r="I13381" s="2" t="s">
        <v>38</v>
      </c>
      <c r="J13381" s="2" t="s">
        <v>39</v>
      </c>
      <c r="K13381" s="2" t="s">
        <v>40</v>
      </c>
      <c r="L13381">
        <v>1.04E-2</v>
      </c>
      <c r="M13381" s="2" t="s">
        <v>16</v>
      </c>
    </row>
    <row r="13382" spans="1:13" hidden="1" x14ac:dyDescent="0.25">
      <c r="A13382">
        <v>13381</v>
      </c>
      <c r="B13382" s="1">
        <v>42706</v>
      </c>
      <c r="C13382">
        <v>40.299999999999997</v>
      </c>
      <c r="D13382">
        <v>40.49</v>
      </c>
      <c r="E13382">
        <v>40.19</v>
      </c>
      <c r="F13382">
        <v>40.36</v>
      </c>
      <c r="G13382">
        <v>35.080010000000001</v>
      </c>
      <c r="H13382">
        <v>11176300</v>
      </c>
      <c r="I13382" s="2" t="s">
        <v>38</v>
      </c>
      <c r="J13382" s="2" t="s">
        <v>39</v>
      </c>
      <c r="K13382" s="2" t="s">
        <v>40</v>
      </c>
      <c r="L13382">
        <v>1.04E-2</v>
      </c>
      <c r="M13382" s="2" t="s">
        <v>16</v>
      </c>
    </row>
    <row r="13383" spans="1:13" hidden="1" x14ac:dyDescent="0.25">
      <c r="A13383">
        <v>13382</v>
      </c>
      <c r="B13383" s="1">
        <v>42709</v>
      </c>
      <c r="C13383">
        <v>40.340000000000003</v>
      </c>
      <c r="D13383">
        <v>40.69</v>
      </c>
      <c r="E13383">
        <v>40.31</v>
      </c>
      <c r="F13383">
        <v>40.619999999999997</v>
      </c>
      <c r="G13383">
        <v>35.305999999999997</v>
      </c>
      <c r="H13383">
        <v>15977800</v>
      </c>
      <c r="I13383" s="2" t="s">
        <v>38</v>
      </c>
      <c r="J13383" s="2" t="s">
        <v>39</v>
      </c>
      <c r="K13383" s="2" t="s">
        <v>40</v>
      </c>
      <c r="L13383">
        <v>1.04E-2</v>
      </c>
      <c r="M13383" s="2" t="s">
        <v>16</v>
      </c>
    </row>
    <row r="13384" spans="1:13" hidden="1" x14ac:dyDescent="0.25">
      <c r="A13384">
        <v>13383</v>
      </c>
      <c r="B13384" s="1">
        <v>42710</v>
      </c>
      <c r="C13384">
        <v>40.75</v>
      </c>
      <c r="D13384">
        <v>40.770000000000003</v>
      </c>
      <c r="E13384">
        <v>40.42</v>
      </c>
      <c r="F13384">
        <v>40.57</v>
      </c>
      <c r="G13384">
        <v>35.262540000000001</v>
      </c>
      <c r="H13384">
        <v>11303500</v>
      </c>
      <c r="I13384" s="2" t="s">
        <v>38</v>
      </c>
      <c r="J13384" s="2" t="s">
        <v>39</v>
      </c>
      <c r="K13384" s="2" t="s">
        <v>40</v>
      </c>
      <c r="L13384">
        <v>1.04E-2</v>
      </c>
      <c r="M13384" s="2" t="s">
        <v>16</v>
      </c>
    </row>
    <row r="13385" spans="1:13" hidden="1" x14ac:dyDescent="0.25">
      <c r="A13385">
        <v>13384</v>
      </c>
      <c r="B13385" s="1">
        <v>42711</v>
      </c>
      <c r="C13385">
        <v>40.54</v>
      </c>
      <c r="D13385">
        <v>41.29</v>
      </c>
      <c r="E13385">
        <v>40.51</v>
      </c>
      <c r="F13385">
        <v>41.29</v>
      </c>
      <c r="G13385">
        <v>35.888339999999999</v>
      </c>
      <c r="H13385">
        <v>13726500</v>
      </c>
      <c r="I13385" s="2" t="s">
        <v>38</v>
      </c>
      <c r="J13385" s="2" t="s">
        <v>39</v>
      </c>
      <c r="K13385" s="2" t="s">
        <v>40</v>
      </c>
      <c r="L13385">
        <v>1.04E-2</v>
      </c>
      <c r="M13385" s="2" t="s">
        <v>16</v>
      </c>
    </row>
    <row r="13386" spans="1:13" hidden="1" x14ac:dyDescent="0.25">
      <c r="A13386">
        <v>13385</v>
      </c>
      <c r="B13386" s="1">
        <v>42712</v>
      </c>
      <c r="C13386">
        <v>41.07</v>
      </c>
      <c r="D13386">
        <v>41.21</v>
      </c>
      <c r="E13386">
        <v>40.85</v>
      </c>
      <c r="F13386">
        <v>40.98</v>
      </c>
      <c r="G13386">
        <v>35.618899999999996</v>
      </c>
      <c r="H13386">
        <v>13077100</v>
      </c>
      <c r="I13386" s="2" t="s">
        <v>38</v>
      </c>
      <c r="J13386" s="2" t="s">
        <v>39</v>
      </c>
      <c r="K13386" s="2" t="s">
        <v>40</v>
      </c>
      <c r="L13386">
        <v>1.04E-2</v>
      </c>
      <c r="M13386" s="2" t="s">
        <v>16</v>
      </c>
    </row>
    <row r="13387" spans="1:13" hidden="1" x14ac:dyDescent="0.25">
      <c r="A13387">
        <v>13386</v>
      </c>
      <c r="B13387" s="1">
        <v>42713</v>
      </c>
      <c r="C13387">
        <v>41.5</v>
      </c>
      <c r="D13387">
        <v>42.22</v>
      </c>
      <c r="E13387">
        <v>41.29</v>
      </c>
      <c r="F13387">
        <v>42</v>
      </c>
      <c r="G13387">
        <v>36.505470000000003</v>
      </c>
      <c r="H13387">
        <v>28125800</v>
      </c>
      <c r="I13387" s="2" t="s">
        <v>38</v>
      </c>
      <c r="J13387" s="2" t="s">
        <v>39</v>
      </c>
      <c r="K13387" s="2" t="s">
        <v>40</v>
      </c>
      <c r="L13387">
        <v>1.04E-2</v>
      </c>
      <c r="M13387" s="2" t="s">
        <v>16</v>
      </c>
    </row>
    <row r="13388" spans="1:13" hidden="1" x14ac:dyDescent="0.25">
      <c r="A13388">
        <v>13387</v>
      </c>
      <c r="B13388" s="1">
        <v>42716</v>
      </c>
      <c r="C13388">
        <v>42</v>
      </c>
      <c r="D13388">
        <v>42.01</v>
      </c>
      <c r="E13388">
        <v>41.72</v>
      </c>
      <c r="F13388">
        <v>41.9</v>
      </c>
      <c r="G13388">
        <v>36.418550000000003</v>
      </c>
      <c r="H13388">
        <v>17561900</v>
      </c>
      <c r="I13388" s="2" t="s">
        <v>38</v>
      </c>
      <c r="J13388" s="2" t="s">
        <v>39</v>
      </c>
      <c r="K13388" s="2" t="s">
        <v>40</v>
      </c>
      <c r="L13388">
        <v>1.04E-2</v>
      </c>
      <c r="M13388" s="2" t="s">
        <v>16</v>
      </c>
    </row>
    <row r="13389" spans="1:13" hidden="1" x14ac:dyDescent="0.25">
      <c r="A13389">
        <v>13388</v>
      </c>
      <c r="B13389" s="1">
        <v>42717</v>
      </c>
      <c r="C13389">
        <v>41.72</v>
      </c>
      <c r="D13389">
        <v>41.96</v>
      </c>
      <c r="E13389">
        <v>41.54</v>
      </c>
      <c r="F13389">
        <v>41.76</v>
      </c>
      <c r="G13389">
        <v>36.296860000000002</v>
      </c>
      <c r="H13389">
        <v>18986000</v>
      </c>
      <c r="I13389" s="2" t="s">
        <v>38</v>
      </c>
      <c r="J13389" s="2" t="s">
        <v>39</v>
      </c>
      <c r="K13389" s="2" t="s">
        <v>40</v>
      </c>
      <c r="L13389">
        <v>1.04E-2</v>
      </c>
      <c r="M13389" s="2" t="s">
        <v>16</v>
      </c>
    </row>
    <row r="13390" spans="1:13" hidden="1" x14ac:dyDescent="0.25">
      <c r="A13390">
        <v>13389</v>
      </c>
      <c r="B13390" s="1">
        <v>42718</v>
      </c>
      <c r="C13390">
        <v>41.89</v>
      </c>
      <c r="D13390">
        <v>41.99</v>
      </c>
      <c r="E13390">
        <v>41.06</v>
      </c>
      <c r="F13390">
        <v>41.21</v>
      </c>
      <c r="G13390">
        <v>35.818809999999999</v>
      </c>
      <c r="H13390">
        <v>17937900</v>
      </c>
      <c r="I13390" s="2" t="s">
        <v>38</v>
      </c>
      <c r="J13390" s="2" t="s">
        <v>39</v>
      </c>
      <c r="K13390" s="2" t="s">
        <v>40</v>
      </c>
      <c r="L13390">
        <v>1.04E-2</v>
      </c>
      <c r="M13390" s="2" t="s">
        <v>16</v>
      </c>
    </row>
    <row r="13391" spans="1:13" hidden="1" x14ac:dyDescent="0.25">
      <c r="A13391">
        <v>13390</v>
      </c>
      <c r="B13391" s="1">
        <v>42719</v>
      </c>
      <c r="C13391">
        <v>41.1</v>
      </c>
      <c r="D13391">
        <v>41.81</v>
      </c>
      <c r="E13391">
        <v>41.1</v>
      </c>
      <c r="F13391">
        <v>41.55</v>
      </c>
      <c r="G13391">
        <v>36.114330000000002</v>
      </c>
      <c r="H13391">
        <v>14265300</v>
      </c>
      <c r="I13391" s="2" t="s">
        <v>38</v>
      </c>
      <c r="J13391" s="2" t="s">
        <v>39</v>
      </c>
      <c r="K13391" s="2" t="s">
        <v>40</v>
      </c>
      <c r="L13391">
        <v>1.04E-2</v>
      </c>
      <c r="M13391" s="2" t="s">
        <v>16</v>
      </c>
    </row>
    <row r="13392" spans="1:13" hidden="1" x14ac:dyDescent="0.25">
      <c r="A13392">
        <v>13391</v>
      </c>
      <c r="B13392" s="1">
        <v>42720</v>
      </c>
      <c r="C13392">
        <v>41.61</v>
      </c>
      <c r="D13392">
        <v>41.76</v>
      </c>
      <c r="E13392">
        <v>41.48</v>
      </c>
      <c r="F13392">
        <v>41.74</v>
      </c>
      <c r="G13392">
        <v>36.279470000000003</v>
      </c>
      <c r="H13392">
        <v>19675200</v>
      </c>
      <c r="I13392" s="2" t="s">
        <v>38</v>
      </c>
      <c r="J13392" s="2" t="s">
        <v>39</v>
      </c>
      <c r="K13392" s="2" t="s">
        <v>40</v>
      </c>
      <c r="L13392">
        <v>1.04E-2</v>
      </c>
      <c r="M13392" s="2" t="s">
        <v>16</v>
      </c>
    </row>
    <row r="13393" spans="1:13" hidden="1" x14ac:dyDescent="0.25">
      <c r="A13393">
        <v>13392</v>
      </c>
      <c r="B13393" s="1">
        <v>42723</v>
      </c>
      <c r="C13393">
        <v>41.69</v>
      </c>
      <c r="D13393">
        <v>41.8</v>
      </c>
      <c r="E13393">
        <v>41.58</v>
      </c>
      <c r="F13393">
        <v>41.67</v>
      </c>
      <c r="G13393">
        <v>36.218629999999997</v>
      </c>
      <c r="H13393">
        <v>8687300</v>
      </c>
      <c r="I13393" s="2" t="s">
        <v>38</v>
      </c>
      <c r="J13393" s="2" t="s">
        <v>39</v>
      </c>
      <c r="K13393" s="2" t="s">
        <v>40</v>
      </c>
      <c r="L13393">
        <v>1.04E-2</v>
      </c>
      <c r="M13393" s="2" t="s">
        <v>16</v>
      </c>
    </row>
    <row r="13394" spans="1:13" hidden="1" x14ac:dyDescent="0.25">
      <c r="A13394">
        <v>13393</v>
      </c>
      <c r="B13394" s="1">
        <v>42724</v>
      </c>
      <c r="C13394">
        <v>41.7</v>
      </c>
      <c r="D13394">
        <v>41.72</v>
      </c>
      <c r="E13394">
        <v>41.44</v>
      </c>
      <c r="F13394">
        <v>41.66</v>
      </c>
      <c r="G13394">
        <v>36.209940000000003</v>
      </c>
      <c r="H13394">
        <v>10603500</v>
      </c>
      <c r="I13394" s="2" t="s">
        <v>38</v>
      </c>
      <c r="J13394" s="2" t="s">
        <v>39</v>
      </c>
      <c r="K13394" s="2" t="s">
        <v>40</v>
      </c>
      <c r="L13394">
        <v>1.04E-2</v>
      </c>
      <c r="M13394" s="2" t="s">
        <v>16</v>
      </c>
    </row>
    <row r="13395" spans="1:13" hidden="1" x14ac:dyDescent="0.25">
      <c r="A13395">
        <v>13394</v>
      </c>
      <c r="B13395" s="1">
        <v>42725</v>
      </c>
      <c r="C13395">
        <v>41.6</v>
      </c>
      <c r="D13395">
        <v>41.83</v>
      </c>
      <c r="E13395">
        <v>41.52</v>
      </c>
      <c r="F13395">
        <v>41.57</v>
      </c>
      <c r="G13395">
        <v>36.131709999999998</v>
      </c>
      <c r="H13395">
        <v>9693600</v>
      </c>
      <c r="I13395" s="2" t="s">
        <v>38</v>
      </c>
      <c r="J13395" s="2" t="s">
        <v>39</v>
      </c>
      <c r="K13395" s="2" t="s">
        <v>40</v>
      </c>
      <c r="L13395">
        <v>1.04E-2</v>
      </c>
      <c r="M13395" s="2" t="s">
        <v>16</v>
      </c>
    </row>
    <row r="13396" spans="1:13" hidden="1" x14ac:dyDescent="0.25">
      <c r="A13396">
        <v>13395</v>
      </c>
      <c r="B13396" s="1">
        <v>42726</v>
      </c>
      <c r="C13396">
        <v>41.57</v>
      </c>
      <c r="D13396">
        <v>41.62</v>
      </c>
      <c r="E13396">
        <v>41.08</v>
      </c>
      <c r="F13396">
        <v>41.55</v>
      </c>
      <c r="G13396">
        <v>36.114330000000002</v>
      </c>
      <c r="H13396">
        <v>11894100</v>
      </c>
      <c r="I13396" s="2" t="s">
        <v>38</v>
      </c>
      <c r="J13396" s="2" t="s">
        <v>39</v>
      </c>
      <c r="K13396" s="2" t="s">
        <v>40</v>
      </c>
      <c r="L13396">
        <v>1.04E-2</v>
      </c>
      <c r="M13396" s="2" t="s">
        <v>16</v>
      </c>
    </row>
    <row r="13397" spans="1:13" hidden="1" x14ac:dyDescent="0.25">
      <c r="A13397">
        <v>13396</v>
      </c>
      <c r="B13397" s="1">
        <v>42727</v>
      </c>
      <c r="C13397">
        <v>41.62</v>
      </c>
      <c r="D13397">
        <v>41.69</v>
      </c>
      <c r="E13397">
        <v>41.35</v>
      </c>
      <c r="F13397">
        <v>41.6</v>
      </c>
      <c r="G13397">
        <v>36.157789999999999</v>
      </c>
      <c r="H13397">
        <v>6436600</v>
      </c>
      <c r="I13397" s="2" t="s">
        <v>38</v>
      </c>
      <c r="J13397" s="2" t="s">
        <v>39</v>
      </c>
      <c r="K13397" s="2" t="s">
        <v>40</v>
      </c>
      <c r="L13397">
        <v>1.04E-2</v>
      </c>
      <c r="M13397" s="2" t="s">
        <v>16</v>
      </c>
    </row>
    <row r="13398" spans="1:13" hidden="1" x14ac:dyDescent="0.25">
      <c r="A13398">
        <v>13397</v>
      </c>
      <c r="B13398" s="1">
        <v>42731</v>
      </c>
      <c r="C13398">
        <v>41.56</v>
      </c>
      <c r="D13398">
        <v>41.76</v>
      </c>
      <c r="E13398">
        <v>41.54</v>
      </c>
      <c r="F13398">
        <v>41.61</v>
      </c>
      <c r="G13398">
        <v>36.166490000000003</v>
      </c>
      <c r="H13398">
        <v>6999200</v>
      </c>
      <c r="I13398" s="2" t="s">
        <v>38</v>
      </c>
      <c r="J13398" s="2" t="s">
        <v>39</v>
      </c>
      <c r="K13398" s="2" t="s">
        <v>40</v>
      </c>
      <c r="L13398">
        <v>1.04E-2</v>
      </c>
      <c r="M13398" s="2" t="s">
        <v>16</v>
      </c>
    </row>
    <row r="13399" spans="1:13" hidden="1" x14ac:dyDescent="0.25">
      <c r="A13399">
        <v>13398</v>
      </c>
      <c r="B13399" s="1">
        <v>42732</v>
      </c>
      <c r="C13399">
        <v>41.49</v>
      </c>
      <c r="D13399">
        <v>41.67</v>
      </c>
      <c r="E13399">
        <v>41.39</v>
      </c>
      <c r="F13399">
        <v>41.39</v>
      </c>
      <c r="G13399">
        <v>35.975259999999999</v>
      </c>
      <c r="H13399">
        <v>8988000</v>
      </c>
      <c r="I13399" s="2" t="s">
        <v>38</v>
      </c>
      <c r="J13399" s="2" t="s">
        <v>39</v>
      </c>
      <c r="K13399" s="2" t="s">
        <v>40</v>
      </c>
      <c r="L13399">
        <v>1.04E-2</v>
      </c>
      <c r="M13399" s="2" t="s">
        <v>16</v>
      </c>
    </row>
    <row r="13400" spans="1:13" hidden="1" x14ac:dyDescent="0.25">
      <c r="A13400">
        <v>13399</v>
      </c>
      <c r="B13400" s="1">
        <v>42733</v>
      </c>
      <c r="C13400">
        <v>41.38</v>
      </c>
      <c r="D13400">
        <v>41.69</v>
      </c>
      <c r="E13400">
        <v>41.38</v>
      </c>
      <c r="F13400">
        <v>41.6</v>
      </c>
      <c r="G13400">
        <v>36.157789999999999</v>
      </c>
      <c r="H13400">
        <v>6875300</v>
      </c>
      <c r="I13400" s="2" t="s">
        <v>38</v>
      </c>
      <c r="J13400" s="2" t="s">
        <v>39</v>
      </c>
      <c r="K13400" s="2" t="s">
        <v>40</v>
      </c>
      <c r="L13400">
        <v>1.04E-2</v>
      </c>
      <c r="M13400" s="2" t="s">
        <v>16</v>
      </c>
    </row>
    <row r="13401" spans="1:13" hidden="1" x14ac:dyDescent="0.25">
      <c r="A13401">
        <v>13400</v>
      </c>
      <c r="B13401" s="1">
        <v>42734</v>
      </c>
      <c r="C13401">
        <v>41.69</v>
      </c>
      <c r="D13401">
        <v>41.84</v>
      </c>
      <c r="E13401">
        <v>41.35</v>
      </c>
      <c r="F13401">
        <v>41.46</v>
      </c>
      <c r="G13401">
        <v>36.036110000000001</v>
      </c>
      <c r="H13401">
        <v>11470200</v>
      </c>
      <c r="I13401" s="2" t="s">
        <v>38</v>
      </c>
      <c r="J13401" s="2" t="s">
        <v>39</v>
      </c>
      <c r="K13401" s="2" t="s">
        <v>40</v>
      </c>
      <c r="L13401">
        <v>1.04E-2</v>
      </c>
      <c r="M13401" s="2" t="s">
        <v>16</v>
      </c>
    </row>
    <row r="13402" spans="1:13" hidden="1" x14ac:dyDescent="0.25">
      <c r="A13402">
        <v>13401</v>
      </c>
      <c r="B13402" s="1">
        <v>42738</v>
      </c>
      <c r="C13402">
        <v>41.5</v>
      </c>
      <c r="D13402">
        <v>41.81</v>
      </c>
      <c r="E13402">
        <v>41.28</v>
      </c>
      <c r="F13402">
        <v>41.8</v>
      </c>
      <c r="G13402">
        <v>36.331629999999997</v>
      </c>
      <c r="H13402">
        <v>14711000</v>
      </c>
      <c r="I13402" s="2" t="s">
        <v>38</v>
      </c>
      <c r="J13402" s="2" t="s">
        <v>39</v>
      </c>
      <c r="K13402" s="2" t="s">
        <v>40</v>
      </c>
      <c r="L13402">
        <v>1.04E-2</v>
      </c>
      <c r="M13402" s="2" t="s">
        <v>16</v>
      </c>
    </row>
    <row r="13403" spans="1:13" hidden="1" x14ac:dyDescent="0.25">
      <c r="A13403">
        <v>13402</v>
      </c>
      <c r="B13403" s="1">
        <v>42739</v>
      </c>
      <c r="C13403">
        <v>41.88</v>
      </c>
      <c r="D13403">
        <v>41.97</v>
      </c>
      <c r="E13403">
        <v>41.59</v>
      </c>
      <c r="F13403">
        <v>41.65</v>
      </c>
      <c r="G13403">
        <v>36.201239999999999</v>
      </c>
      <c r="H13403">
        <v>9959400</v>
      </c>
      <c r="I13403" s="2" t="s">
        <v>38</v>
      </c>
      <c r="J13403" s="2" t="s">
        <v>39</v>
      </c>
      <c r="K13403" s="2" t="s">
        <v>40</v>
      </c>
      <c r="L13403">
        <v>1.04E-2</v>
      </c>
      <c r="M13403" s="2" t="s">
        <v>16</v>
      </c>
    </row>
    <row r="13404" spans="1:13" hidden="1" x14ac:dyDescent="0.25">
      <c r="A13404">
        <v>13403</v>
      </c>
      <c r="B13404" s="1">
        <v>42740</v>
      </c>
      <c r="C13404">
        <v>41.66</v>
      </c>
      <c r="D13404">
        <v>41.86</v>
      </c>
      <c r="E13404">
        <v>41.53</v>
      </c>
      <c r="F13404">
        <v>41.75</v>
      </c>
      <c r="G13404">
        <v>36.288170000000001</v>
      </c>
      <c r="H13404">
        <v>8968300</v>
      </c>
      <c r="I13404" s="2" t="s">
        <v>38</v>
      </c>
      <c r="J13404" s="2" t="s">
        <v>39</v>
      </c>
      <c r="K13404" s="2" t="s">
        <v>40</v>
      </c>
      <c r="L13404">
        <v>1.04E-2</v>
      </c>
      <c r="M13404" s="2" t="s">
        <v>16</v>
      </c>
    </row>
    <row r="13405" spans="1:13" hidden="1" x14ac:dyDescent="0.25">
      <c r="A13405">
        <v>13404</v>
      </c>
      <c r="B13405" s="1">
        <v>42741</v>
      </c>
      <c r="C13405">
        <v>41.7</v>
      </c>
      <c r="D13405">
        <v>41.81</v>
      </c>
      <c r="E13405">
        <v>41.54</v>
      </c>
      <c r="F13405">
        <v>41.74</v>
      </c>
      <c r="G13405">
        <v>36.279470000000003</v>
      </c>
      <c r="H13405">
        <v>10246600</v>
      </c>
      <c r="I13405" s="2" t="s">
        <v>38</v>
      </c>
      <c r="J13405" s="2" t="s">
        <v>39</v>
      </c>
      <c r="K13405" s="2" t="s">
        <v>40</v>
      </c>
      <c r="L13405">
        <v>1.04E-2</v>
      </c>
      <c r="M13405" s="2" t="s">
        <v>16</v>
      </c>
    </row>
    <row r="13406" spans="1:13" hidden="1" x14ac:dyDescent="0.25">
      <c r="A13406">
        <v>13405</v>
      </c>
      <c r="B13406" s="1">
        <v>42744</v>
      </c>
      <c r="C13406">
        <v>41.23</v>
      </c>
      <c r="D13406">
        <v>41.58</v>
      </c>
      <c r="E13406">
        <v>41.21</v>
      </c>
      <c r="F13406">
        <v>41.32</v>
      </c>
      <c r="G13406">
        <v>35.91442</v>
      </c>
      <c r="H13406">
        <v>14822500</v>
      </c>
      <c r="I13406" s="2" t="s">
        <v>38</v>
      </c>
      <c r="J13406" s="2" t="s">
        <v>39</v>
      </c>
      <c r="K13406" s="2" t="s">
        <v>40</v>
      </c>
      <c r="L13406">
        <v>1.04E-2</v>
      </c>
      <c r="M13406" s="2" t="s">
        <v>16</v>
      </c>
    </row>
    <row r="13407" spans="1:13" hidden="1" x14ac:dyDescent="0.25">
      <c r="A13407">
        <v>13406</v>
      </c>
      <c r="B13407" s="1">
        <v>42745</v>
      </c>
      <c r="C13407">
        <v>41.44</v>
      </c>
      <c r="D13407">
        <v>41.44</v>
      </c>
      <c r="E13407">
        <v>40.86</v>
      </c>
      <c r="F13407">
        <v>41.04</v>
      </c>
      <c r="G13407">
        <v>35.671050000000001</v>
      </c>
      <c r="H13407">
        <v>19706800</v>
      </c>
      <c r="I13407" s="2" t="s">
        <v>38</v>
      </c>
      <c r="J13407" s="2" t="s">
        <v>39</v>
      </c>
      <c r="K13407" s="2" t="s">
        <v>40</v>
      </c>
      <c r="L13407">
        <v>1.04E-2</v>
      </c>
      <c r="M13407" s="2" t="s">
        <v>16</v>
      </c>
    </row>
    <row r="13408" spans="1:13" hidden="1" x14ac:dyDescent="0.25">
      <c r="A13408">
        <v>13407</v>
      </c>
      <c r="B13408" s="1">
        <v>42746</v>
      </c>
      <c r="C13408">
        <v>40.85</v>
      </c>
      <c r="D13408">
        <v>41.12</v>
      </c>
      <c r="E13408">
        <v>40.83</v>
      </c>
      <c r="F13408">
        <v>41.05</v>
      </c>
      <c r="G13408">
        <v>35.679729999999999</v>
      </c>
      <c r="H13408">
        <v>9266200</v>
      </c>
      <c r="I13408" s="2" t="s">
        <v>38</v>
      </c>
      <c r="J13408" s="2" t="s">
        <v>39</v>
      </c>
      <c r="K13408" s="2" t="s">
        <v>40</v>
      </c>
      <c r="L13408">
        <v>1.04E-2</v>
      </c>
      <c r="M13408" s="2" t="s">
        <v>16</v>
      </c>
    </row>
    <row r="13409" spans="1:13" hidden="1" x14ac:dyDescent="0.25">
      <c r="A13409">
        <v>13408</v>
      </c>
      <c r="B13409" s="1">
        <v>42747</v>
      </c>
      <c r="C13409">
        <v>41.01</v>
      </c>
      <c r="D13409">
        <v>41.04</v>
      </c>
      <c r="E13409">
        <v>40.799999999999997</v>
      </c>
      <c r="F13409">
        <v>40.950000000000003</v>
      </c>
      <c r="G13409">
        <v>35.592820000000003</v>
      </c>
      <c r="H13409">
        <v>8541200</v>
      </c>
      <c r="I13409" s="2" t="s">
        <v>38</v>
      </c>
      <c r="J13409" s="2" t="s">
        <v>39</v>
      </c>
      <c r="K13409" s="2" t="s">
        <v>40</v>
      </c>
      <c r="L13409">
        <v>1.04E-2</v>
      </c>
      <c r="M13409" s="2" t="s">
        <v>16</v>
      </c>
    </row>
    <row r="13410" spans="1:13" hidden="1" x14ac:dyDescent="0.25">
      <c r="A13410">
        <v>13409</v>
      </c>
      <c r="B13410" s="1">
        <v>42748</v>
      </c>
      <c r="C13410">
        <v>41</v>
      </c>
      <c r="D13410">
        <v>41.04</v>
      </c>
      <c r="E13410">
        <v>40.69</v>
      </c>
      <c r="F13410">
        <v>40.880000000000003</v>
      </c>
      <c r="G13410">
        <v>35.531979999999997</v>
      </c>
      <c r="H13410">
        <v>8123500</v>
      </c>
      <c r="I13410" s="2" t="s">
        <v>38</v>
      </c>
      <c r="J13410" s="2" t="s">
        <v>39</v>
      </c>
      <c r="K13410" s="2" t="s">
        <v>40</v>
      </c>
      <c r="L13410">
        <v>1.04E-2</v>
      </c>
      <c r="M13410" s="2" t="s">
        <v>16</v>
      </c>
    </row>
    <row r="13411" spans="1:13" hidden="1" x14ac:dyDescent="0.25">
      <c r="A13411">
        <v>13410</v>
      </c>
      <c r="B13411" s="1">
        <v>42752</v>
      </c>
      <c r="C13411">
        <v>40.840000000000003</v>
      </c>
      <c r="D13411">
        <v>41.3</v>
      </c>
      <c r="E13411">
        <v>40.799999999999997</v>
      </c>
      <c r="F13411">
        <v>41.22</v>
      </c>
      <c r="G13411">
        <v>35.827500000000001</v>
      </c>
      <c r="H13411">
        <v>12469400</v>
      </c>
      <c r="I13411" s="2" t="s">
        <v>38</v>
      </c>
      <c r="J13411" s="2" t="s">
        <v>39</v>
      </c>
      <c r="K13411" s="2" t="s">
        <v>40</v>
      </c>
      <c r="L13411">
        <v>1.04E-2</v>
      </c>
      <c r="M13411" s="2" t="s">
        <v>16</v>
      </c>
    </row>
    <row r="13412" spans="1:13" hidden="1" x14ac:dyDescent="0.25">
      <c r="A13412">
        <v>13411</v>
      </c>
      <c r="B13412" s="1">
        <v>42753</v>
      </c>
      <c r="C13412">
        <v>41.25</v>
      </c>
      <c r="D13412">
        <v>41.38</v>
      </c>
      <c r="E13412">
        <v>41.14</v>
      </c>
      <c r="F13412">
        <v>41.29</v>
      </c>
      <c r="G13412">
        <v>35.888339999999999</v>
      </c>
      <c r="H13412">
        <v>10390500</v>
      </c>
      <c r="I13412" s="2" t="s">
        <v>38</v>
      </c>
      <c r="J13412" s="2" t="s">
        <v>39</v>
      </c>
      <c r="K13412" s="2" t="s">
        <v>40</v>
      </c>
      <c r="L13412">
        <v>1.04E-2</v>
      </c>
      <c r="M13412" s="2" t="s">
        <v>16</v>
      </c>
    </row>
    <row r="13413" spans="1:13" hidden="1" x14ac:dyDescent="0.25">
      <c r="A13413">
        <v>13412</v>
      </c>
      <c r="B13413" s="1">
        <v>42754</v>
      </c>
      <c r="C13413">
        <v>41.14</v>
      </c>
      <c r="D13413">
        <v>41.29</v>
      </c>
      <c r="E13413">
        <v>41.03</v>
      </c>
      <c r="F13413">
        <v>41.14</v>
      </c>
      <c r="G13413">
        <v>35.75797</v>
      </c>
      <c r="H13413">
        <v>10987100</v>
      </c>
      <c r="I13413" s="2" t="s">
        <v>38</v>
      </c>
      <c r="J13413" s="2" t="s">
        <v>39</v>
      </c>
      <c r="K13413" s="2" t="s">
        <v>40</v>
      </c>
      <c r="L13413">
        <v>1.04E-2</v>
      </c>
      <c r="M13413" s="2" t="s">
        <v>16</v>
      </c>
    </row>
    <row r="13414" spans="1:13" hidden="1" x14ac:dyDescent="0.25">
      <c r="A13414">
        <v>13413</v>
      </c>
      <c r="B13414" s="1">
        <v>42755</v>
      </c>
      <c r="C13414">
        <v>41.27</v>
      </c>
      <c r="D13414">
        <v>41.44</v>
      </c>
      <c r="E13414">
        <v>41.13</v>
      </c>
      <c r="F13414">
        <v>41.32</v>
      </c>
      <c r="G13414">
        <v>35.91442</v>
      </c>
      <c r="H13414">
        <v>14695400</v>
      </c>
      <c r="I13414" s="2" t="s">
        <v>38</v>
      </c>
      <c r="J13414" s="2" t="s">
        <v>39</v>
      </c>
      <c r="K13414" s="2" t="s">
        <v>40</v>
      </c>
      <c r="L13414">
        <v>1.04E-2</v>
      </c>
      <c r="M13414" s="2" t="s">
        <v>16</v>
      </c>
    </row>
    <row r="13415" spans="1:13" hidden="1" x14ac:dyDescent="0.25">
      <c r="A13415">
        <v>13414</v>
      </c>
      <c r="B13415" s="1">
        <v>42758</v>
      </c>
      <c r="C13415">
        <v>41.31</v>
      </c>
      <c r="D13415">
        <v>41.5</v>
      </c>
      <c r="E13415">
        <v>41.21</v>
      </c>
      <c r="F13415">
        <v>41.43</v>
      </c>
      <c r="G13415">
        <v>36.01003</v>
      </c>
      <c r="H13415">
        <v>11628900</v>
      </c>
      <c r="I13415" s="2" t="s">
        <v>38</v>
      </c>
      <c r="J13415" s="2" t="s">
        <v>39</v>
      </c>
      <c r="K13415" s="2" t="s">
        <v>40</v>
      </c>
      <c r="L13415">
        <v>1.04E-2</v>
      </c>
      <c r="M13415" s="2" t="s">
        <v>16</v>
      </c>
    </row>
    <row r="13416" spans="1:13" hidden="1" x14ac:dyDescent="0.25">
      <c r="A13416">
        <v>13415</v>
      </c>
      <c r="B13416" s="1">
        <v>42759</v>
      </c>
      <c r="C13416">
        <v>41.47</v>
      </c>
      <c r="D13416">
        <v>41.97</v>
      </c>
      <c r="E13416">
        <v>41.47</v>
      </c>
      <c r="F13416">
        <v>41.9</v>
      </c>
      <c r="G13416">
        <v>36.418550000000003</v>
      </c>
      <c r="H13416">
        <v>17040100</v>
      </c>
      <c r="I13416" s="2" t="s">
        <v>38</v>
      </c>
      <c r="J13416" s="2" t="s">
        <v>39</v>
      </c>
      <c r="K13416" s="2" t="s">
        <v>40</v>
      </c>
      <c r="L13416">
        <v>1.04E-2</v>
      </c>
      <c r="M13416" s="2" t="s">
        <v>16</v>
      </c>
    </row>
    <row r="13417" spans="1:13" hidden="1" x14ac:dyDescent="0.25">
      <c r="A13417">
        <v>13416</v>
      </c>
      <c r="B13417" s="1">
        <v>42760</v>
      </c>
      <c r="C13417">
        <v>41.94</v>
      </c>
      <c r="D13417">
        <v>42.25</v>
      </c>
      <c r="E13417">
        <v>41.9</v>
      </c>
      <c r="F13417">
        <v>42.12</v>
      </c>
      <c r="G13417">
        <v>36.609760000000001</v>
      </c>
      <c r="H13417">
        <v>12538200</v>
      </c>
      <c r="I13417" s="2" t="s">
        <v>38</v>
      </c>
      <c r="J13417" s="2" t="s">
        <v>39</v>
      </c>
      <c r="K13417" s="2" t="s">
        <v>40</v>
      </c>
      <c r="L13417">
        <v>1.04E-2</v>
      </c>
      <c r="M13417" s="2" t="s">
        <v>16</v>
      </c>
    </row>
    <row r="13418" spans="1:13" hidden="1" x14ac:dyDescent="0.25">
      <c r="A13418">
        <v>13417</v>
      </c>
      <c r="B13418" s="1">
        <v>42761</v>
      </c>
      <c r="C13418">
        <v>42.03</v>
      </c>
      <c r="D13418">
        <v>42.11</v>
      </c>
      <c r="E13418">
        <v>41.79</v>
      </c>
      <c r="F13418">
        <v>41.81</v>
      </c>
      <c r="G13418">
        <v>36.340319999999998</v>
      </c>
      <c r="H13418">
        <v>8976800</v>
      </c>
      <c r="I13418" s="2" t="s">
        <v>38</v>
      </c>
      <c r="J13418" s="2" t="s">
        <v>39</v>
      </c>
      <c r="K13418" s="2" t="s">
        <v>40</v>
      </c>
      <c r="L13418">
        <v>1.04E-2</v>
      </c>
      <c r="M13418" s="2" t="s">
        <v>16</v>
      </c>
    </row>
    <row r="13419" spans="1:13" hidden="1" x14ac:dyDescent="0.25">
      <c r="A13419">
        <v>13418</v>
      </c>
      <c r="B13419" s="1">
        <v>42762</v>
      </c>
      <c r="C13419">
        <v>41.91</v>
      </c>
      <c r="D13419">
        <v>41.95</v>
      </c>
      <c r="E13419">
        <v>41.42</v>
      </c>
      <c r="F13419">
        <v>41.45</v>
      </c>
      <c r="G13419">
        <v>36.027410000000003</v>
      </c>
      <c r="H13419">
        <v>12967400</v>
      </c>
      <c r="I13419" s="2" t="s">
        <v>38</v>
      </c>
      <c r="J13419" s="2" t="s">
        <v>39</v>
      </c>
      <c r="K13419" s="2" t="s">
        <v>40</v>
      </c>
      <c r="L13419">
        <v>1.04E-2</v>
      </c>
      <c r="M13419" s="2" t="s">
        <v>16</v>
      </c>
    </row>
    <row r="13420" spans="1:13" hidden="1" x14ac:dyDescent="0.25">
      <c r="A13420">
        <v>13419</v>
      </c>
      <c r="B13420" s="1">
        <v>42765</v>
      </c>
      <c r="C13420">
        <v>41.3</v>
      </c>
      <c r="D13420">
        <v>41.48</v>
      </c>
      <c r="E13420">
        <v>41.21</v>
      </c>
      <c r="F13420">
        <v>41.38</v>
      </c>
      <c r="G13420">
        <v>35.966569999999997</v>
      </c>
      <c r="H13420">
        <v>11626200</v>
      </c>
      <c r="I13420" s="2" t="s">
        <v>38</v>
      </c>
      <c r="J13420" s="2" t="s">
        <v>39</v>
      </c>
      <c r="K13420" s="2" t="s">
        <v>40</v>
      </c>
      <c r="L13420">
        <v>1.04E-2</v>
      </c>
      <c r="M13420" s="2" t="s">
        <v>16</v>
      </c>
    </row>
    <row r="13421" spans="1:13" hidden="1" x14ac:dyDescent="0.25">
      <c r="A13421">
        <v>13420</v>
      </c>
      <c r="B13421" s="1">
        <v>42766</v>
      </c>
      <c r="C13421">
        <v>41.39</v>
      </c>
      <c r="D13421">
        <v>41.69</v>
      </c>
      <c r="E13421">
        <v>41.36</v>
      </c>
      <c r="F13421">
        <v>41.57</v>
      </c>
      <c r="G13421">
        <v>36.131709999999998</v>
      </c>
      <c r="H13421">
        <v>12678000</v>
      </c>
      <c r="I13421" s="2" t="s">
        <v>38</v>
      </c>
      <c r="J13421" s="2" t="s">
        <v>39</v>
      </c>
      <c r="K13421" s="2" t="s">
        <v>40</v>
      </c>
      <c r="L13421">
        <v>1.04E-2</v>
      </c>
      <c r="M13421" s="2" t="s">
        <v>16</v>
      </c>
    </row>
    <row r="13422" spans="1:13" hidden="1" x14ac:dyDescent="0.25">
      <c r="A13422">
        <v>13421</v>
      </c>
      <c r="B13422" s="1">
        <v>42767</v>
      </c>
      <c r="C13422">
        <v>41.52</v>
      </c>
      <c r="D13422">
        <v>41.66</v>
      </c>
      <c r="E13422">
        <v>41.25</v>
      </c>
      <c r="F13422">
        <v>41.26</v>
      </c>
      <c r="G13422">
        <v>35.862270000000002</v>
      </c>
      <c r="H13422">
        <v>11136100</v>
      </c>
      <c r="I13422" s="2" t="s">
        <v>38</v>
      </c>
      <c r="J13422" s="2" t="s">
        <v>39</v>
      </c>
      <c r="K13422" s="2" t="s">
        <v>40</v>
      </c>
      <c r="L13422">
        <v>1.04E-2</v>
      </c>
      <c r="M13422" s="2" t="s">
        <v>16</v>
      </c>
    </row>
    <row r="13423" spans="1:13" hidden="1" x14ac:dyDescent="0.25">
      <c r="A13423">
        <v>13422</v>
      </c>
      <c r="B13423" s="1">
        <v>42768</v>
      </c>
      <c r="C13423">
        <v>41.41</v>
      </c>
      <c r="D13423">
        <v>41.49</v>
      </c>
      <c r="E13423">
        <v>41.25</v>
      </c>
      <c r="F13423">
        <v>41.4</v>
      </c>
      <c r="G13423">
        <v>35.98395</v>
      </c>
      <c r="H13423">
        <v>9459700</v>
      </c>
      <c r="I13423" s="2" t="s">
        <v>38</v>
      </c>
      <c r="J13423" s="2" t="s">
        <v>39</v>
      </c>
      <c r="K13423" s="2" t="s">
        <v>40</v>
      </c>
      <c r="L13423">
        <v>1.04E-2</v>
      </c>
      <c r="M13423" s="2" t="s">
        <v>16</v>
      </c>
    </row>
    <row r="13424" spans="1:13" hidden="1" x14ac:dyDescent="0.25">
      <c r="A13424">
        <v>13423</v>
      </c>
      <c r="B13424" s="1">
        <v>42769</v>
      </c>
      <c r="C13424">
        <v>41.58</v>
      </c>
      <c r="D13424">
        <v>41.79</v>
      </c>
      <c r="E13424">
        <v>41.46</v>
      </c>
      <c r="F13424">
        <v>41.54</v>
      </c>
      <c r="G13424">
        <v>36.105640000000001</v>
      </c>
      <c r="H13424">
        <v>11882400</v>
      </c>
      <c r="I13424" s="2" t="s">
        <v>38</v>
      </c>
      <c r="J13424" s="2" t="s">
        <v>39</v>
      </c>
      <c r="K13424" s="2" t="s">
        <v>40</v>
      </c>
      <c r="L13424">
        <v>1.04E-2</v>
      </c>
      <c r="M13424" s="2" t="s">
        <v>16</v>
      </c>
    </row>
    <row r="13425" spans="1:13" hidden="1" x14ac:dyDescent="0.25">
      <c r="A13425">
        <v>13424</v>
      </c>
      <c r="B13425" s="1">
        <v>42772</v>
      </c>
      <c r="C13425">
        <v>41.53</v>
      </c>
      <c r="D13425">
        <v>41.67</v>
      </c>
      <c r="E13425">
        <v>41.4</v>
      </c>
      <c r="F13425">
        <v>41.56</v>
      </c>
      <c r="G13425">
        <v>36.123019999999997</v>
      </c>
      <c r="H13425">
        <v>15742800</v>
      </c>
      <c r="I13425" s="2" t="s">
        <v>38</v>
      </c>
      <c r="J13425" s="2" t="s">
        <v>39</v>
      </c>
      <c r="K13425" s="2" t="s">
        <v>40</v>
      </c>
      <c r="L13425">
        <v>1.04E-2</v>
      </c>
      <c r="M13425" s="2" t="s">
        <v>16</v>
      </c>
    </row>
    <row r="13426" spans="1:13" hidden="1" x14ac:dyDescent="0.25">
      <c r="A13426">
        <v>13425</v>
      </c>
      <c r="B13426" s="1">
        <v>42773</v>
      </c>
      <c r="C13426">
        <v>41.7</v>
      </c>
      <c r="D13426">
        <v>41.98</v>
      </c>
      <c r="E13426">
        <v>41.67</v>
      </c>
      <c r="F13426">
        <v>41.9</v>
      </c>
      <c r="G13426">
        <v>36.418550000000003</v>
      </c>
      <c r="H13426">
        <v>13315200</v>
      </c>
      <c r="I13426" s="2" t="s">
        <v>38</v>
      </c>
      <c r="J13426" s="2" t="s">
        <v>39</v>
      </c>
      <c r="K13426" s="2" t="s">
        <v>40</v>
      </c>
      <c r="L13426">
        <v>1.04E-2</v>
      </c>
      <c r="M13426" s="2" t="s">
        <v>16</v>
      </c>
    </row>
    <row r="13427" spans="1:13" hidden="1" x14ac:dyDescent="0.25">
      <c r="A13427">
        <v>13426</v>
      </c>
      <c r="B13427" s="1">
        <v>42774</v>
      </c>
      <c r="C13427">
        <v>41.91</v>
      </c>
      <c r="D13427">
        <v>42.15</v>
      </c>
      <c r="E13427">
        <v>41.84</v>
      </c>
      <c r="F13427">
        <v>42.02</v>
      </c>
      <c r="G13427">
        <v>36.522840000000002</v>
      </c>
      <c r="H13427">
        <v>14219700</v>
      </c>
      <c r="I13427" s="2" t="s">
        <v>38</v>
      </c>
      <c r="J13427" s="2" t="s">
        <v>39</v>
      </c>
      <c r="K13427" s="2" t="s">
        <v>40</v>
      </c>
      <c r="L13427">
        <v>1.04E-2</v>
      </c>
      <c r="M13427" s="2" t="s">
        <v>16</v>
      </c>
    </row>
    <row r="13428" spans="1:13" hidden="1" x14ac:dyDescent="0.25">
      <c r="A13428">
        <v>13427</v>
      </c>
      <c r="B13428" s="1">
        <v>42775</v>
      </c>
      <c r="C13428">
        <v>42.02</v>
      </c>
      <c r="D13428">
        <v>42.02</v>
      </c>
      <c r="E13428">
        <v>40.72</v>
      </c>
      <c r="F13428">
        <v>41.25</v>
      </c>
      <c r="G13428">
        <v>35.853580000000001</v>
      </c>
      <c r="H13428">
        <v>27240300</v>
      </c>
      <c r="I13428" s="2" t="s">
        <v>38</v>
      </c>
      <c r="J13428" s="2" t="s">
        <v>39</v>
      </c>
      <c r="K13428" s="2" t="s">
        <v>40</v>
      </c>
      <c r="L13428">
        <v>1.04E-2</v>
      </c>
      <c r="M13428" s="2" t="s">
        <v>16</v>
      </c>
    </row>
    <row r="13429" spans="1:13" hidden="1" x14ac:dyDescent="0.25">
      <c r="A13429">
        <v>13428</v>
      </c>
      <c r="B13429" s="1">
        <v>42776</v>
      </c>
      <c r="C13429">
        <v>41.02</v>
      </c>
      <c r="D13429">
        <v>41.2</v>
      </c>
      <c r="E13429">
        <v>40.549999999999997</v>
      </c>
      <c r="F13429">
        <v>40.58</v>
      </c>
      <c r="G13429">
        <v>35.271239999999999</v>
      </c>
      <c r="H13429">
        <v>28847300</v>
      </c>
      <c r="I13429" s="2" t="s">
        <v>38</v>
      </c>
      <c r="J13429" s="2" t="s">
        <v>39</v>
      </c>
      <c r="K13429" s="2" t="s">
        <v>40</v>
      </c>
      <c r="L13429">
        <v>1.04E-2</v>
      </c>
      <c r="M13429" s="2" t="s">
        <v>16</v>
      </c>
    </row>
    <row r="13430" spans="1:13" hidden="1" x14ac:dyDescent="0.25">
      <c r="A13430">
        <v>13429</v>
      </c>
      <c r="B13430" s="1">
        <v>42779</v>
      </c>
      <c r="C13430">
        <v>40.770000000000003</v>
      </c>
      <c r="D13430">
        <v>40.83</v>
      </c>
      <c r="E13430">
        <v>40.5</v>
      </c>
      <c r="F13430">
        <v>40.619999999999997</v>
      </c>
      <c r="G13430">
        <v>35.305999999999997</v>
      </c>
      <c r="H13430">
        <v>23617100</v>
      </c>
      <c r="I13430" s="2" t="s">
        <v>38</v>
      </c>
      <c r="J13430" s="2" t="s">
        <v>39</v>
      </c>
      <c r="K13430" s="2" t="s">
        <v>40</v>
      </c>
      <c r="L13430">
        <v>1.04E-2</v>
      </c>
      <c r="M13430" s="2" t="s">
        <v>16</v>
      </c>
    </row>
    <row r="13431" spans="1:13" hidden="1" x14ac:dyDescent="0.25">
      <c r="A13431">
        <v>13430</v>
      </c>
      <c r="B13431" s="1">
        <v>42780</v>
      </c>
      <c r="C13431">
        <v>40.380000000000003</v>
      </c>
      <c r="D13431">
        <v>40.6</v>
      </c>
      <c r="E13431">
        <v>40.22</v>
      </c>
      <c r="F13431">
        <v>40.53</v>
      </c>
      <c r="G13431">
        <v>35.22777</v>
      </c>
      <c r="H13431">
        <v>32177800</v>
      </c>
      <c r="I13431" s="2" t="s">
        <v>38</v>
      </c>
      <c r="J13431" s="2" t="s">
        <v>39</v>
      </c>
      <c r="K13431" s="2" t="s">
        <v>40</v>
      </c>
      <c r="L13431">
        <v>1.04E-2</v>
      </c>
      <c r="M13431" s="2" t="s">
        <v>16</v>
      </c>
    </row>
    <row r="13432" spans="1:13" hidden="1" x14ac:dyDescent="0.25">
      <c r="A13432">
        <v>13431</v>
      </c>
      <c r="B13432" s="1">
        <v>42781</v>
      </c>
      <c r="C13432">
        <v>40.42</v>
      </c>
      <c r="D13432">
        <v>40.630000000000003</v>
      </c>
      <c r="E13432">
        <v>40.4</v>
      </c>
      <c r="F13432">
        <v>40.44</v>
      </c>
      <c r="G13432">
        <v>35.149540000000002</v>
      </c>
      <c r="H13432">
        <v>26600800</v>
      </c>
      <c r="I13432" s="2" t="s">
        <v>38</v>
      </c>
      <c r="J13432" s="2" t="s">
        <v>39</v>
      </c>
      <c r="K13432" s="2" t="s">
        <v>40</v>
      </c>
      <c r="L13432">
        <v>1.04E-2</v>
      </c>
      <c r="M13432" s="2" t="s">
        <v>16</v>
      </c>
    </row>
    <row r="13433" spans="1:13" hidden="1" x14ac:dyDescent="0.25">
      <c r="A13433">
        <v>13432</v>
      </c>
      <c r="B13433" s="1">
        <v>42782</v>
      </c>
      <c r="C13433">
        <v>40.549999999999997</v>
      </c>
      <c r="D13433">
        <v>41.28</v>
      </c>
      <c r="E13433">
        <v>40.5</v>
      </c>
      <c r="F13433">
        <v>41.2</v>
      </c>
      <c r="G13433">
        <v>35.810119999999998</v>
      </c>
      <c r="H13433">
        <v>22214800</v>
      </c>
      <c r="I13433" s="2" t="s">
        <v>38</v>
      </c>
      <c r="J13433" s="2" t="s">
        <v>39</v>
      </c>
      <c r="K13433" s="2" t="s">
        <v>40</v>
      </c>
      <c r="L13433">
        <v>1.04E-2</v>
      </c>
      <c r="M13433" s="2" t="s">
        <v>16</v>
      </c>
    </row>
    <row r="13434" spans="1:13" hidden="1" x14ac:dyDescent="0.25">
      <c r="A13434">
        <v>13433</v>
      </c>
      <c r="B13434" s="1">
        <v>42783</v>
      </c>
      <c r="C13434">
        <v>41.13</v>
      </c>
      <c r="D13434">
        <v>41.36</v>
      </c>
      <c r="E13434">
        <v>41.05</v>
      </c>
      <c r="F13434">
        <v>41.23</v>
      </c>
      <c r="G13434">
        <v>35.836190000000002</v>
      </c>
      <c r="H13434">
        <v>15065100</v>
      </c>
      <c r="I13434" s="2" t="s">
        <v>38</v>
      </c>
      <c r="J13434" s="2" t="s">
        <v>39</v>
      </c>
      <c r="K13434" s="2" t="s">
        <v>40</v>
      </c>
      <c r="L13434">
        <v>1.04E-2</v>
      </c>
      <c r="M13434" s="2" t="s">
        <v>16</v>
      </c>
    </row>
    <row r="13435" spans="1:13" hidden="1" x14ac:dyDescent="0.25">
      <c r="A13435">
        <v>13434</v>
      </c>
      <c r="B13435" s="1">
        <v>42787</v>
      </c>
      <c r="C13435">
        <v>41.2</v>
      </c>
      <c r="D13435">
        <v>41.5</v>
      </c>
      <c r="E13435">
        <v>41.2</v>
      </c>
      <c r="F13435">
        <v>41.46</v>
      </c>
      <c r="G13435">
        <v>36.036110000000001</v>
      </c>
      <c r="H13435">
        <v>17072600</v>
      </c>
      <c r="I13435" s="2" t="s">
        <v>38</v>
      </c>
      <c r="J13435" s="2" t="s">
        <v>39</v>
      </c>
      <c r="K13435" s="2" t="s">
        <v>40</v>
      </c>
      <c r="L13435">
        <v>1.04E-2</v>
      </c>
      <c r="M13435" s="2" t="s">
        <v>16</v>
      </c>
    </row>
    <row r="13436" spans="1:13" hidden="1" x14ac:dyDescent="0.25">
      <c r="A13436">
        <v>13435</v>
      </c>
      <c r="B13436" s="1">
        <v>42788</v>
      </c>
      <c r="C13436">
        <v>41.51</v>
      </c>
      <c r="D13436">
        <v>41.68</v>
      </c>
      <c r="E13436">
        <v>41.4</v>
      </c>
      <c r="F13436">
        <v>41.6</v>
      </c>
      <c r="G13436">
        <v>36.157789999999999</v>
      </c>
      <c r="H13436">
        <v>11186800</v>
      </c>
      <c r="I13436" s="2" t="s">
        <v>38</v>
      </c>
      <c r="J13436" s="2" t="s">
        <v>39</v>
      </c>
      <c r="K13436" s="2" t="s">
        <v>40</v>
      </c>
      <c r="L13436">
        <v>1.04E-2</v>
      </c>
      <c r="M13436" s="2" t="s">
        <v>16</v>
      </c>
    </row>
    <row r="13437" spans="1:13" hidden="1" x14ac:dyDescent="0.25">
      <c r="A13437">
        <v>13436</v>
      </c>
      <c r="B13437" s="1">
        <v>42789</v>
      </c>
      <c r="C13437">
        <v>41.67</v>
      </c>
      <c r="D13437">
        <v>42</v>
      </c>
      <c r="E13437">
        <v>41.62</v>
      </c>
      <c r="F13437">
        <v>41.66</v>
      </c>
      <c r="G13437">
        <v>36.209940000000003</v>
      </c>
      <c r="H13437">
        <v>12856800</v>
      </c>
      <c r="I13437" s="2" t="s">
        <v>38</v>
      </c>
      <c r="J13437" s="2" t="s">
        <v>39</v>
      </c>
      <c r="K13437" s="2" t="s">
        <v>40</v>
      </c>
      <c r="L13437">
        <v>1.04E-2</v>
      </c>
      <c r="M13437" s="2" t="s">
        <v>16</v>
      </c>
    </row>
    <row r="13438" spans="1:13" hidden="1" x14ac:dyDescent="0.25">
      <c r="A13438">
        <v>13437</v>
      </c>
      <c r="B13438" s="1">
        <v>42790</v>
      </c>
      <c r="C13438">
        <v>41.7</v>
      </c>
      <c r="D13438">
        <v>41.91</v>
      </c>
      <c r="E13438">
        <v>41.6</v>
      </c>
      <c r="F13438">
        <v>41.78</v>
      </c>
      <c r="G13438">
        <v>36.314239999999998</v>
      </c>
      <c r="H13438">
        <v>13215300</v>
      </c>
      <c r="I13438" s="2" t="s">
        <v>38</v>
      </c>
      <c r="J13438" s="2" t="s">
        <v>39</v>
      </c>
      <c r="K13438" s="2" t="s">
        <v>40</v>
      </c>
      <c r="L13438">
        <v>1.04E-2</v>
      </c>
      <c r="M13438" s="2" t="s">
        <v>16</v>
      </c>
    </row>
    <row r="13439" spans="1:13" hidden="1" x14ac:dyDescent="0.25">
      <c r="A13439">
        <v>13438</v>
      </c>
      <c r="B13439" s="1">
        <v>42793</v>
      </c>
      <c r="C13439">
        <v>41.75</v>
      </c>
      <c r="D13439">
        <v>41.75</v>
      </c>
      <c r="E13439">
        <v>41.59</v>
      </c>
      <c r="F13439">
        <v>41.67</v>
      </c>
      <c r="G13439">
        <v>36.218629999999997</v>
      </c>
      <c r="H13439">
        <v>12186400</v>
      </c>
      <c r="I13439" s="2" t="s">
        <v>38</v>
      </c>
      <c r="J13439" s="2" t="s">
        <v>39</v>
      </c>
      <c r="K13439" s="2" t="s">
        <v>40</v>
      </c>
      <c r="L13439">
        <v>1.04E-2</v>
      </c>
      <c r="M13439" s="2" t="s">
        <v>16</v>
      </c>
    </row>
    <row r="13440" spans="1:13" hidden="1" x14ac:dyDescent="0.25">
      <c r="A13440">
        <v>13439</v>
      </c>
      <c r="B13440" s="1">
        <v>42794</v>
      </c>
      <c r="C13440">
        <v>41.68</v>
      </c>
      <c r="D13440">
        <v>42.07</v>
      </c>
      <c r="E13440">
        <v>41.64</v>
      </c>
      <c r="F13440">
        <v>41.96</v>
      </c>
      <c r="G13440">
        <v>36.470689999999998</v>
      </c>
      <c r="H13440">
        <v>15946800</v>
      </c>
      <c r="I13440" s="2" t="s">
        <v>38</v>
      </c>
      <c r="J13440" s="2" t="s">
        <v>39</v>
      </c>
      <c r="K13440" s="2" t="s">
        <v>40</v>
      </c>
      <c r="L13440">
        <v>1.04E-2</v>
      </c>
      <c r="M13440" s="2" t="s">
        <v>16</v>
      </c>
    </row>
    <row r="13441" spans="1:13" hidden="1" x14ac:dyDescent="0.25">
      <c r="A13441">
        <v>13440</v>
      </c>
      <c r="B13441" s="1">
        <v>42795</v>
      </c>
      <c r="C13441">
        <v>42.01</v>
      </c>
      <c r="D13441">
        <v>42.35</v>
      </c>
      <c r="E13441">
        <v>41.88</v>
      </c>
      <c r="F13441">
        <v>42.16</v>
      </c>
      <c r="G13441">
        <v>36.644530000000003</v>
      </c>
      <c r="H13441">
        <v>14662000</v>
      </c>
      <c r="I13441" s="2" t="s">
        <v>38</v>
      </c>
      <c r="J13441" s="2" t="s">
        <v>39</v>
      </c>
      <c r="K13441" s="2" t="s">
        <v>40</v>
      </c>
      <c r="L13441">
        <v>1.04E-2</v>
      </c>
      <c r="M13441" s="2" t="s">
        <v>16</v>
      </c>
    </row>
    <row r="13442" spans="1:13" hidden="1" x14ac:dyDescent="0.25">
      <c r="A13442">
        <v>13441</v>
      </c>
      <c r="B13442" s="1">
        <v>42796</v>
      </c>
      <c r="C13442">
        <v>42.08</v>
      </c>
      <c r="D13442">
        <v>42.56</v>
      </c>
      <c r="E13442">
        <v>42.07</v>
      </c>
      <c r="F13442">
        <v>42.47</v>
      </c>
      <c r="G13442">
        <v>36.913969999999999</v>
      </c>
      <c r="H13442">
        <v>15507600</v>
      </c>
      <c r="I13442" s="2" t="s">
        <v>38</v>
      </c>
      <c r="J13442" s="2" t="s">
        <v>39</v>
      </c>
      <c r="K13442" s="2" t="s">
        <v>40</v>
      </c>
      <c r="L13442">
        <v>1.04E-2</v>
      </c>
      <c r="M13442" s="2" t="s">
        <v>16</v>
      </c>
    </row>
    <row r="13443" spans="1:13" hidden="1" x14ac:dyDescent="0.25">
      <c r="A13443">
        <v>13442</v>
      </c>
      <c r="B13443" s="1">
        <v>42797</v>
      </c>
      <c r="C13443">
        <v>42.47</v>
      </c>
      <c r="D13443">
        <v>42.49</v>
      </c>
      <c r="E13443">
        <v>42.25</v>
      </c>
      <c r="F13443">
        <v>42.48</v>
      </c>
      <c r="G13443">
        <v>36.922669999999997</v>
      </c>
      <c r="H13443">
        <v>11740000</v>
      </c>
      <c r="I13443" s="2" t="s">
        <v>38</v>
      </c>
      <c r="J13443" s="2" t="s">
        <v>39</v>
      </c>
      <c r="K13443" s="2" t="s">
        <v>40</v>
      </c>
      <c r="L13443">
        <v>1.04E-2</v>
      </c>
      <c r="M13443" s="2" t="s">
        <v>16</v>
      </c>
    </row>
    <row r="13444" spans="1:13" hidden="1" x14ac:dyDescent="0.25">
      <c r="A13444">
        <v>13443</v>
      </c>
      <c r="B13444" s="1">
        <v>42800</v>
      </c>
      <c r="C13444">
        <v>42.34</v>
      </c>
      <c r="D13444">
        <v>42.43</v>
      </c>
      <c r="E13444">
        <v>42.12</v>
      </c>
      <c r="F13444">
        <v>42.18</v>
      </c>
      <c r="G13444">
        <v>36.661909999999999</v>
      </c>
      <c r="H13444">
        <v>16307800</v>
      </c>
      <c r="I13444" s="2" t="s">
        <v>38</v>
      </c>
      <c r="J13444" s="2" t="s">
        <v>39</v>
      </c>
      <c r="K13444" s="2" t="s">
        <v>40</v>
      </c>
      <c r="L13444">
        <v>1.04E-2</v>
      </c>
      <c r="M13444" s="2" t="s">
        <v>16</v>
      </c>
    </row>
    <row r="13445" spans="1:13" hidden="1" x14ac:dyDescent="0.25">
      <c r="A13445">
        <v>13444</v>
      </c>
      <c r="B13445" s="1">
        <v>42801</v>
      </c>
      <c r="C13445">
        <v>42</v>
      </c>
      <c r="D13445">
        <v>42.24</v>
      </c>
      <c r="E13445">
        <v>41.95</v>
      </c>
      <c r="F13445">
        <v>41.99</v>
      </c>
      <c r="G13445">
        <v>36.496760000000002</v>
      </c>
      <c r="H13445">
        <v>11273700</v>
      </c>
      <c r="I13445" s="2" t="s">
        <v>38</v>
      </c>
      <c r="J13445" s="2" t="s">
        <v>39</v>
      </c>
      <c r="K13445" s="2" t="s">
        <v>40</v>
      </c>
      <c r="L13445">
        <v>1.04E-2</v>
      </c>
      <c r="M13445" s="2" t="s">
        <v>16</v>
      </c>
    </row>
    <row r="13446" spans="1:13" hidden="1" x14ac:dyDescent="0.25">
      <c r="A13446">
        <v>13445</v>
      </c>
      <c r="B13446" s="1">
        <v>42802</v>
      </c>
      <c r="C13446">
        <v>42</v>
      </c>
      <c r="D13446">
        <v>42.03</v>
      </c>
      <c r="E13446">
        <v>41.74</v>
      </c>
      <c r="F13446">
        <v>41.99</v>
      </c>
      <c r="G13446">
        <v>36.496760000000002</v>
      </c>
      <c r="H13446">
        <v>14636000</v>
      </c>
      <c r="I13446" s="2" t="s">
        <v>38</v>
      </c>
      <c r="J13446" s="2" t="s">
        <v>39</v>
      </c>
      <c r="K13446" s="2" t="s">
        <v>40</v>
      </c>
      <c r="L13446">
        <v>1.04E-2</v>
      </c>
      <c r="M13446" s="2" t="s">
        <v>16</v>
      </c>
    </row>
    <row r="13447" spans="1:13" hidden="1" x14ac:dyDescent="0.25">
      <c r="A13447">
        <v>13446</v>
      </c>
      <c r="B13447" s="1">
        <v>42803</v>
      </c>
      <c r="C13447">
        <v>42.09</v>
      </c>
      <c r="D13447">
        <v>42.11</v>
      </c>
      <c r="E13447">
        <v>41.92</v>
      </c>
      <c r="F13447">
        <v>42.03</v>
      </c>
      <c r="G13447">
        <v>36.531529999999997</v>
      </c>
      <c r="H13447">
        <v>14496400</v>
      </c>
      <c r="I13447" s="2" t="s">
        <v>38</v>
      </c>
      <c r="J13447" s="2" t="s">
        <v>39</v>
      </c>
      <c r="K13447" s="2" t="s">
        <v>40</v>
      </c>
      <c r="L13447">
        <v>1.04E-2</v>
      </c>
      <c r="M13447" s="2" t="s">
        <v>16</v>
      </c>
    </row>
    <row r="13448" spans="1:13" hidden="1" x14ac:dyDescent="0.25">
      <c r="A13448">
        <v>13447</v>
      </c>
      <c r="B13448" s="1">
        <v>42804</v>
      </c>
      <c r="C13448">
        <v>42.23</v>
      </c>
      <c r="D13448">
        <v>42.4</v>
      </c>
      <c r="E13448">
        <v>42.15</v>
      </c>
      <c r="F13448">
        <v>42.29</v>
      </c>
      <c r="G13448">
        <v>36.757530000000003</v>
      </c>
      <c r="H13448">
        <v>16369700</v>
      </c>
      <c r="I13448" s="2" t="s">
        <v>38</v>
      </c>
      <c r="J13448" s="2" t="s">
        <v>39</v>
      </c>
      <c r="K13448" s="2" t="s">
        <v>40</v>
      </c>
      <c r="L13448">
        <v>1.04E-2</v>
      </c>
      <c r="M13448" s="2" t="s">
        <v>16</v>
      </c>
    </row>
    <row r="13449" spans="1:13" hidden="1" x14ac:dyDescent="0.25">
      <c r="A13449">
        <v>13448</v>
      </c>
      <c r="B13449" s="1">
        <v>42807</v>
      </c>
      <c r="C13449">
        <v>41.92</v>
      </c>
      <c r="D13449">
        <v>42.12</v>
      </c>
      <c r="E13449">
        <v>41.84</v>
      </c>
      <c r="F13449">
        <v>42.03</v>
      </c>
      <c r="G13449">
        <v>36.853969999999997</v>
      </c>
      <c r="H13449">
        <v>12831500</v>
      </c>
      <c r="I13449" s="2" t="s">
        <v>38</v>
      </c>
      <c r="J13449" s="2" t="s">
        <v>39</v>
      </c>
      <c r="K13449" s="2" t="s">
        <v>40</v>
      </c>
      <c r="L13449">
        <v>1.04E-2</v>
      </c>
      <c r="M13449" s="2" t="s">
        <v>16</v>
      </c>
    </row>
    <row r="13450" spans="1:13" hidden="1" x14ac:dyDescent="0.25">
      <c r="A13450">
        <v>13449</v>
      </c>
      <c r="B13450" s="1">
        <v>42808</v>
      </c>
      <c r="C13450">
        <v>41.98</v>
      </c>
      <c r="D13450">
        <v>42.1</v>
      </c>
      <c r="E13450">
        <v>41.83</v>
      </c>
      <c r="F13450">
        <v>41.97</v>
      </c>
      <c r="G13450">
        <v>36.801369999999999</v>
      </c>
      <c r="H13450">
        <v>9844500</v>
      </c>
      <c r="I13450" s="2" t="s">
        <v>38</v>
      </c>
      <c r="J13450" s="2" t="s">
        <v>39</v>
      </c>
      <c r="K13450" s="2" t="s">
        <v>40</v>
      </c>
      <c r="L13450">
        <v>1.04E-2</v>
      </c>
      <c r="M13450" s="2" t="s">
        <v>16</v>
      </c>
    </row>
    <row r="13451" spans="1:13" hidden="1" x14ac:dyDescent="0.25">
      <c r="A13451">
        <v>13450</v>
      </c>
      <c r="B13451" s="1">
        <v>42809</v>
      </c>
      <c r="C13451">
        <v>41.98</v>
      </c>
      <c r="D13451">
        <v>42.28</v>
      </c>
      <c r="E13451">
        <v>41.97</v>
      </c>
      <c r="F13451">
        <v>42.12</v>
      </c>
      <c r="G13451">
        <v>36.93289</v>
      </c>
      <c r="H13451">
        <v>22757800</v>
      </c>
      <c r="I13451" s="2" t="s">
        <v>38</v>
      </c>
      <c r="J13451" s="2" t="s">
        <v>39</v>
      </c>
      <c r="K13451" s="2" t="s">
        <v>40</v>
      </c>
      <c r="L13451">
        <v>1.04E-2</v>
      </c>
      <c r="M13451" s="2" t="s">
        <v>16</v>
      </c>
    </row>
    <row r="13452" spans="1:13" hidden="1" x14ac:dyDescent="0.25">
      <c r="A13452">
        <v>13451</v>
      </c>
      <c r="B13452" s="1">
        <v>42810</v>
      </c>
      <c r="C13452">
        <v>42.03</v>
      </c>
      <c r="D13452">
        <v>42.39</v>
      </c>
      <c r="E13452">
        <v>41.9</v>
      </c>
      <c r="F13452">
        <v>42.25</v>
      </c>
      <c r="G13452">
        <v>37.046880000000002</v>
      </c>
      <c r="H13452">
        <v>16004200</v>
      </c>
      <c r="I13452" s="2" t="s">
        <v>38</v>
      </c>
      <c r="J13452" s="2" t="s">
        <v>39</v>
      </c>
      <c r="K13452" s="2" t="s">
        <v>40</v>
      </c>
      <c r="L13452">
        <v>1.04E-2</v>
      </c>
      <c r="M13452" s="2" t="s">
        <v>16</v>
      </c>
    </row>
    <row r="13453" spans="1:13" hidden="1" x14ac:dyDescent="0.25">
      <c r="A13453">
        <v>13452</v>
      </c>
      <c r="B13453" s="1">
        <v>42811</v>
      </c>
      <c r="C13453">
        <v>42.28</v>
      </c>
      <c r="D13453">
        <v>42.35</v>
      </c>
      <c r="E13453">
        <v>42.01</v>
      </c>
      <c r="F13453">
        <v>42.03</v>
      </c>
      <c r="G13453">
        <v>36.853969999999997</v>
      </c>
      <c r="H13453">
        <v>37526500</v>
      </c>
      <c r="I13453" s="2" t="s">
        <v>38</v>
      </c>
      <c r="J13453" s="2" t="s">
        <v>39</v>
      </c>
      <c r="K13453" s="2" t="s">
        <v>40</v>
      </c>
      <c r="L13453">
        <v>1.04E-2</v>
      </c>
      <c r="M13453" s="2" t="s">
        <v>16</v>
      </c>
    </row>
    <row r="13454" spans="1:13" hidden="1" x14ac:dyDescent="0.25">
      <c r="A13454">
        <v>13453</v>
      </c>
      <c r="B13454" s="1">
        <v>42814</v>
      </c>
      <c r="C13454">
        <v>42.1</v>
      </c>
      <c r="D13454">
        <v>42.34</v>
      </c>
      <c r="E13454">
        <v>42.07</v>
      </c>
      <c r="F13454">
        <v>42.18</v>
      </c>
      <c r="G13454">
        <v>36.985500000000002</v>
      </c>
      <c r="H13454">
        <v>11484200</v>
      </c>
      <c r="I13454" s="2" t="s">
        <v>38</v>
      </c>
      <c r="J13454" s="2" t="s">
        <v>39</v>
      </c>
      <c r="K13454" s="2" t="s">
        <v>40</v>
      </c>
      <c r="L13454">
        <v>1.04E-2</v>
      </c>
      <c r="M13454" s="2" t="s">
        <v>16</v>
      </c>
    </row>
    <row r="13455" spans="1:13" hidden="1" x14ac:dyDescent="0.25">
      <c r="A13455">
        <v>13454</v>
      </c>
      <c r="B13455" s="1">
        <v>42815</v>
      </c>
      <c r="C13455">
        <v>42.31</v>
      </c>
      <c r="D13455">
        <v>42.63</v>
      </c>
      <c r="E13455">
        <v>42.21</v>
      </c>
      <c r="F13455">
        <v>42.5</v>
      </c>
      <c r="G13455">
        <v>37.266089999999998</v>
      </c>
      <c r="H13455">
        <v>17187300</v>
      </c>
      <c r="I13455" s="2" t="s">
        <v>38</v>
      </c>
      <c r="J13455" s="2" t="s">
        <v>39</v>
      </c>
      <c r="K13455" s="2" t="s">
        <v>40</v>
      </c>
      <c r="L13455">
        <v>1.04E-2</v>
      </c>
      <c r="M13455" s="2" t="s">
        <v>16</v>
      </c>
    </row>
    <row r="13456" spans="1:13" hidden="1" x14ac:dyDescent="0.25">
      <c r="A13456">
        <v>13455</v>
      </c>
      <c r="B13456" s="1">
        <v>42816</v>
      </c>
      <c r="C13456">
        <v>42.56</v>
      </c>
      <c r="D13456">
        <v>42.7</v>
      </c>
      <c r="E13456">
        <v>42.25</v>
      </c>
      <c r="F13456">
        <v>42.38</v>
      </c>
      <c r="G13456">
        <v>37.160879999999999</v>
      </c>
      <c r="H13456">
        <v>11605500</v>
      </c>
      <c r="I13456" s="2" t="s">
        <v>38</v>
      </c>
      <c r="J13456" s="2" t="s">
        <v>39</v>
      </c>
      <c r="K13456" s="2" t="s">
        <v>40</v>
      </c>
      <c r="L13456">
        <v>1.04E-2</v>
      </c>
      <c r="M13456" s="2" t="s">
        <v>16</v>
      </c>
    </row>
    <row r="13457" spans="1:13" hidden="1" x14ac:dyDescent="0.25">
      <c r="A13457">
        <v>13456</v>
      </c>
      <c r="B13457" s="1">
        <v>42817</v>
      </c>
      <c r="C13457">
        <v>42.21</v>
      </c>
      <c r="D13457">
        <v>42.39</v>
      </c>
      <c r="E13457">
        <v>42.06</v>
      </c>
      <c r="F13457">
        <v>42.17</v>
      </c>
      <c r="G13457">
        <v>36.976730000000003</v>
      </c>
      <c r="H13457">
        <v>11503300</v>
      </c>
      <c r="I13457" s="2" t="s">
        <v>38</v>
      </c>
      <c r="J13457" s="2" t="s">
        <v>39</v>
      </c>
      <c r="K13457" s="2" t="s">
        <v>40</v>
      </c>
      <c r="L13457">
        <v>1.04E-2</v>
      </c>
      <c r="M13457" s="2" t="s">
        <v>16</v>
      </c>
    </row>
    <row r="13458" spans="1:13" hidden="1" x14ac:dyDescent="0.25">
      <c r="A13458">
        <v>13457</v>
      </c>
      <c r="B13458" s="1">
        <v>42818</v>
      </c>
      <c r="C13458">
        <v>42.23</v>
      </c>
      <c r="D13458">
        <v>42.25</v>
      </c>
      <c r="E13458">
        <v>41.91</v>
      </c>
      <c r="F13458">
        <v>42.12</v>
      </c>
      <c r="G13458">
        <v>36.93289</v>
      </c>
      <c r="H13458">
        <v>13804400</v>
      </c>
      <c r="I13458" s="2" t="s">
        <v>38</v>
      </c>
      <c r="J13458" s="2" t="s">
        <v>39</v>
      </c>
      <c r="K13458" s="2" t="s">
        <v>40</v>
      </c>
      <c r="L13458">
        <v>1.04E-2</v>
      </c>
      <c r="M13458" s="2" t="s">
        <v>16</v>
      </c>
    </row>
    <row r="13459" spans="1:13" hidden="1" x14ac:dyDescent="0.25">
      <c r="A13459">
        <v>13458</v>
      </c>
      <c r="B13459" s="1">
        <v>42821</v>
      </c>
      <c r="C13459">
        <v>42.11</v>
      </c>
      <c r="D13459">
        <v>42.34</v>
      </c>
      <c r="E13459">
        <v>42.05</v>
      </c>
      <c r="F13459">
        <v>42.32</v>
      </c>
      <c r="G13459">
        <v>37.108269999999997</v>
      </c>
      <c r="H13459">
        <v>12387400</v>
      </c>
      <c r="I13459" s="2" t="s">
        <v>38</v>
      </c>
      <c r="J13459" s="2" t="s">
        <v>39</v>
      </c>
      <c r="K13459" s="2" t="s">
        <v>40</v>
      </c>
      <c r="L13459">
        <v>1.04E-2</v>
      </c>
      <c r="M13459" s="2" t="s">
        <v>16</v>
      </c>
    </row>
    <row r="13460" spans="1:13" hidden="1" x14ac:dyDescent="0.25">
      <c r="A13460">
        <v>13459</v>
      </c>
      <c r="B13460" s="1">
        <v>42822</v>
      </c>
      <c r="C13460">
        <v>42.24</v>
      </c>
      <c r="D13460">
        <v>42.56</v>
      </c>
      <c r="E13460">
        <v>42.24</v>
      </c>
      <c r="F13460">
        <v>42.43</v>
      </c>
      <c r="G13460">
        <v>37.204720000000002</v>
      </c>
      <c r="H13460">
        <v>14123800</v>
      </c>
      <c r="I13460" s="2" t="s">
        <v>38</v>
      </c>
      <c r="J13460" s="2" t="s">
        <v>39</v>
      </c>
      <c r="K13460" s="2" t="s">
        <v>40</v>
      </c>
      <c r="L13460">
        <v>1.04E-2</v>
      </c>
      <c r="M13460" s="2" t="s">
        <v>16</v>
      </c>
    </row>
    <row r="13461" spans="1:13" hidden="1" x14ac:dyDescent="0.25">
      <c r="A13461">
        <v>13460</v>
      </c>
      <c r="B13461" s="1">
        <v>42823</v>
      </c>
      <c r="C13461">
        <v>42.51</v>
      </c>
      <c r="D13461">
        <v>42.53</v>
      </c>
      <c r="E13461">
        <v>42.29</v>
      </c>
      <c r="F13461">
        <v>42.42</v>
      </c>
      <c r="G13461">
        <v>37.195950000000003</v>
      </c>
      <c r="H13461">
        <v>9580100</v>
      </c>
      <c r="I13461" s="2" t="s">
        <v>38</v>
      </c>
      <c r="J13461" s="2" t="s">
        <v>39</v>
      </c>
      <c r="K13461" s="2" t="s">
        <v>40</v>
      </c>
      <c r="L13461">
        <v>1.04E-2</v>
      </c>
      <c r="M13461" s="2" t="s">
        <v>16</v>
      </c>
    </row>
    <row r="13462" spans="1:13" hidden="1" x14ac:dyDescent="0.25">
      <c r="A13462">
        <v>13461</v>
      </c>
      <c r="B13462" s="1">
        <v>42824</v>
      </c>
      <c r="C13462">
        <v>42.35</v>
      </c>
      <c r="D13462">
        <v>42.62</v>
      </c>
      <c r="E13462">
        <v>42.26</v>
      </c>
      <c r="F13462">
        <v>42.6</v>
      </c>
      <c r="G13462">
        <v>37.35378</v>
      </c>
      <c r="H13462">
        <v>11999900</v>
      </c>
      <c r="I13462" s="2" t="s">
        <v>38</v>
      </c>
      <c r="J13462" s="2" t="s">
        <v>39</v>
      </c>
      <c r="K13462" s="2" t="s">
        <v>40</v>
      </c>
      <c r="L13462">
        <v>1.04E-2</v>
      </c>
      <c r="M13462" s="2" t="s">
        <v>16</v>
      </c>
    </row>
    <row r="13463" spans="1:13" hidden="1" x14ac:dyDescent="0.25">
      <c r="A13463">
        <v>13462</v>
      </c>
      <c r="B13463" s="1">
        <v>42825</v>
      </c>
      <c r="C13463">
        <v>42.55</v>
      </c>
      <c r="D13463">
        <v>42.65</v>
      </c>
      <c r="E13463">
        <v>42.43</v>
      </c>
      <c r="F13463">
        <v>42.44</v>
      </c>
      <c r="G13463">
        <v>37.21349</v>
      </c>
      <c r="H13463">
        <v>11551800</v>
      </c>
      <c r="I13463" s="2" t="s">
        <v>38</v>
      </c>
      <c r="J13463" s="2" t="s">
        <v>39</v>
      </c>
      <c r="K13463" s="2" t="s">
        <v>40</v>
      </c>
      <c r="L13463">
        <v>1.04E-2</v>
      </c>
      <c r="M13463" s="2" t="s">
        <v>16</v>
      </c>
    </row>
    <row r="13464" spans="1:13" hidden="1" x14ac:dyDescent="0.25">
      <c r="A13464">
        <v>13463</v>
      </c>
      <c r="B13464" s="1">
        <v>42828</v>
      </c>
      <c r="C13464">
        <v>42.58</v>
      </c>
      <c r="D13464">
        <v>42.63</v>
      </c>
      <c r="E13464">
        <v>42.27</v>
      </c>
      <c r="F13464">
        <v>42.41</v>
      </c>
      <c r="G13464">
        <v>37.187179999999998</v>
      </c>
      <c r="H13464">
        <v>11240000</v>
      </c>
      <c r="I13464" s="2" t="s">
        <v>38</v>
      </c>
      <c r="J13464" s="2" t="s">
        <v>39</v>
      </c>
      <c r="K13464" s="2" t="s">
        <v>40</v>
      </c>
      <c r="L13464">
        <v>1.04E-2</v>
      </c>
      <c r="M13464" s="2" t="s">
        <v>16</v>
      </c>
    </row>
    <row r="13465" spans="1:13" hidden="1" x14ac:dyDescent="0.25">
      <c r="A13465">
        <v>13464</v>
      </c>
      <c r="B13465" s="1">
        <v>42829</v>
      </c>
      <c r="C13465">
        <v>42.51</v>
      </c>
      <c r="D13465">
        <v>42.69</v>
      </c>
      <c r="E13465">
        <v>42.37</v>
      </c>
      <c r="F13465">
        <v>42.68</v>
      </c>
      <c r="G13465">
        <v>37.423940000000002</v>
      </c>
      <c r="H13465">
        <v>10946200</v>
      </c>
      <c r="I13465" s="2" t="s">
        <v>38</v>
      </c>
      <c r="J13465" s="2" t="s">
        <v>39</v>
      </c>
      <c r="K13465" s="2" t="s">
        <v>40</v>
      </c>
      <c r="L13465">
        <v>1.04E-2</v>
      </c>
      <c r="M13465" s="2" t="s">
        <v>16</v>
      </c>
    </row>
    <row r="13466" spans="1:13" hidden="1" x14ac:dyDescent="0.25">
      <c r="A13466">
        <v>13465</v>
      </c>
      <c r="B13466" s="1">
        <v>42830</v>
      </c>
      <c r="C13466">
        <v>42.65</v>
      </c>
      <c r="D13466">
        <v>42.86</v>
      </c>
      <c r="E13466">
        <v>42.53</v>
      </c>
      <c r="F13466">
        <v>42.57</v>
      </c>
      <c r="G13466">
        <v>37.327469999999998</v>
      </c>
      <c r="H13466">
        <v>10142800</v>
      </c>
      <c r="I13466" s="2" t="s">
        <v>38</v>
      </c>
      <c r="J13466" s="2" t="s">
        <v>39</v>
      </c>
      <c r="K13466" s="2" t="s">
        <v>40</v>
      </c>
      <c r="L13466">
        <v>1.04E-2</v>
      </c>
      <c r="M13466" s="2" t="s">
        <v>16</v>
      </c>
    </row>
    <row r="13467" spans="1:13" hidden="1" x14ac:dyDescent="0.25">
      <c r="A13467">
        <v>13466</v>
      </c>
      <c r="B13467" s="1">
        <v>42831</v>
      </c>
      <c r="C13467">
        <v>42.58</v>
      </c>
      <c r="D13467">
        <v>42.76</v>
      </c>
      <c r="E13467">
        <v>42.47</v>
      </c>
      <c r="F13467">
        <v>42.67</v>
      </c>
      <c r="G13467">
        <v>37.415149999999997</v>
      </c>
      <c r="H13467">
        <v>14597800</v>
      </c>
      <c r="I13467" s="2" t="s">
        <v>38</v>
      </c>
      <c r="J13467" s="2" t="s">
        <v>39</v>
      </c>
      <c r="K13467" s="2" t="s">
        <v>40</v>
      </c>
      <c r="L13467">
        <v>1.04E-2</v>
      </c>
      <c r="M13467" s="2" t="s">
        <v>16</v>
      </c>
    </row>
    <row r="13468" spans="1:13" hidden="1" x14ac:dyDescent="0.25">
      <c r="A13468">
        <v>13467</v>
      </c>
      <c r="B13468" s="1">
        <v>42832</v>
      </c>
      <c r="C13468">
        <v>42.64</v>
      </c>
      <c r="D13468">
        <v>42.74</v>
      </c>
      <c r="E13468">
        <v>42.51</v>
      </c>
      <c r="F13468">
        <v>42.61</v>
      </c>
      <c r="G13468">
        <v>37.362549999999999</v>
      </c>
      <c r="H13468">
        <v>11028800</v>
      </c>
      <c r="I13468" s="2" t="s">
        <v>38</v>
      </c>
      <c r="J13468" s="2" t="s">
        <v>39</v>
      </c>
      <c r="K13468" s="2" t="s">
        <v>40</v>
      </c>
      <c r="L13468">
        <v>1.04E-2</v>
      </c>
      <c r="M13468" s="2" t="s">
        <v>16</v>
      </c>
    </row>
    <row r="13469" spans="1:13" hidden="1" x14ac:dyDescent="0.25">
      <c r="A13469">
        <v>13468</v>
      </c>
      <c r="B13469" s="1">
        <v>42835</v>
      </c>
      <c r="C13469">
        <v>42.73</v>
      </c>
      <c r="D13469">
        <v>42.8</v>
      </c>
      <c r="E13469">
        <v>42.56</v>
      </c>
      <c r="F13469">
        <v>42.69</v>
      </c>
      <c r="G13469">
        <v>37.432690000000001</v>
      </c>
      <c r="H13469">
        <v>9426900</v>
      </c>
      <c r="I13469" s="2" t="s">
        <v>38</v>
      </c>
      <c r="J13469" s="2" t="s">
        <v>39</v>
      </c>
      <c r="K13469" s="2" t="s">
        <v>40</v>
      </c>
      <c r="L13469">
        <v>1.04E-2</v>
      </c>
      <c r="M13469" s="2" t="s">
        <v>16</v>
      </c>
    </row>
    <row r="13470" spans="1:13" hidden="1" x14ac:dyDescent="0.25">
      <c r="A13470">
        <v>13469</v>
      </c>
      <c r="B13470" s="1">
        <v>42836</v>
      </c>
      <c r="C13470">
        <v>42.68</v>
      </c>
      <c r="D13470">
        <v>42.75</v>
      </c>
      <c r="E13470">
        <v>42.52</v>
      </c>
      <c r="F13470">
        <v>42.66</v>
      </c>
      <c r="G13470">
        <v>37.406379999999999</v>
      </c>
      <c r="H13470">
        <v>8909400</v>
      </c>
      <c r="I13470" s="2" t="s">
        <v>38</v>
      </c>
      <c r="J13470" s="2" t="s">
        <v>39</v>
      </c>
      <c r="K13470" s="2" t="s">
        <v>40</v>
      </c>
      <c r="L13470">
        <v>1.04E-2</v>
      </c>
      <c r="M13470" s="2" t="s">
        <v>16</v>
      </c>
    </row>
    <row r="13471" spans="1:13" hidden="1" x14ac:dyDescent="0.25">
      <c r="A13471">
        <v>13470</v>
      </c>
      <c r="B13471" s="1">
        <v>42837</v>
      </c>
      <c r="C13471">
        <v>42.54</v>
      </c>
      <c r="D13471">
        <v>42.99</v>
      </c>
      <c r="E13471">
        <v>42.51</v>
      </c>
      <c r="F13471">
        <v>42.94</v>
      </c>
      <c r="G13471">
        <v>37.651910000000001</v>
      </c>
      <c r="H13471">
        <v>13417200</v>
      </c>
      <c r="I13471" s="2" t="s">
        <v>38</v>
      </c>
      <c r="J13471" s="2" t="s">
        <v>39</v>
      </c>
      <c r="K13471" s="2" t="s">
        <v>40</v>
      </c>
      <c r="L13471">
        <v>1.04E-2</v>
      </c>
      <c r="M13471" s="2" t="s">
        <v>16</v>
      </c>
    </row>
    <row r="13472" spans="1:13" hidden="1" x14ac:dyDescent="0.25">
      <c r="A13472">
        <v>13471</v>
      </c>
      <c r="B13472" s="1">
        <v>42838</v>
      </c>
      <c r="C13472">
        <v>42.87</v>
      </c>
      <c r="D13472">
        <v>43.08</v>
      </c>
      <c r="E13472">
        <v>42.78</v>
      </c>
      <c r="F13472">
        <v>42.79</v>
      </c>
      <c r="G13472">
        <v>37.520380000000003</v>
      </c>
      <c r="H13472">
        <v>9891900</v>
      </c>
      <c r="I13472" s="2" t="s">
        <v>38</v>
      </c>
      <c r="J13472" s="2" t="s">
        <v>39</v>
      </c>
      <c r="K13472" s="2" t="s">
        <v>40</v>
      </c>
      <c r="L13472">
        <v>1.04E-2</v>
      </c>
      <c r="M13472" s="2" t="s">
        <v>16</v>
      </c>
    </row>
    <row r="13473" spans="1:13" hidden="1" x14ac:dyDescent="0.25">
      <c r="A13473">
        <v>13472</v>
      </c>
      <c r="B13473" s="1">
        <v>42842</v>
      </c>
      <c r="C13473">
        <v>42.79</v>
      </c>
      <c r="D13473">
        <v>43.07</v>
      </c>
      <c r="E13473">
        <v>42.78</v>
      </c>
      <c r="F13473">
        <v>43.07</v>
      </c>
      <c r="G13473">
        <v>37.765900000000002</v>
      </c>
      <c r="H13473">
        <v>11318100</v>
      </c>
      <c r="I13473" s="2" t="s">
        <v>38</v>
      </c>
      <c r="J13473" s="2" t="s">
        <v>39</v>
      </c>
      <c r="K13473" s="2" t="s">
        <v>40</v>
      </c>
      <c r="L13473">
        <v>1.04E-2</v>
      </c>
      <c r="M13473" s="2" t="s">
        <v>16</v>
      </c>
    </row>
    <row r="13474" spans="1:13" hidden="1" x14ac:dyDescent="0.25">
      <c r="A13474">
        <v>13473</v>
      </c>
      <c r="B13474" s="1">
        <v>42843</v>
      </c>
      <c r="C13474">
        <v>43.11</v>
      </c>
      <c r="D13474">
        <v>43.59</v>
      </c>
      <c r="E13474">
        <v>43.09</v>
      </c>
      <c r="F13474">
        <v>43.48</v>
      </c>
      <c r="G13474">
        <v>38.125410000000002</v>
      </c>
      <c r="H13474">
        <v>13181600</v>
      </c>
      <c r="I13474" s="2" t="s">
        <v>38</v>
      </c>
      <c r="J13474" s="2" t="s">
        <v>39</v>
      </c>
      <c r="K13474" s="2" t="s">
        <v>40</v>
      </c>
      <c r="L13474">
        <v>1.04E-2</v>
      </c>
      <c r="M13474" s="2" t="s">
        <v>16</v>
      </c>
    </row>
    <row r="13475" spans="1:13" hidden="1" x14ac:dyDescent="0.25">
      <c r="A13475">
        <v>13474</v>
      </c>
      <c r="B13475" s="1">
        <v>42844</v>
      </c>
      <c r="C13475">
        <v>43.74</v>
      </c>
      <c r="D13475">
        <v>43.79</v>
      </c>
      <c r="E13475">
        <v>43.19</v>
      </c>
      <c r="F13475">
        <v>43.23</v>
      </c>
      <c r="G13475">
        <v>37.906190000000002</v>
      </c>
      <c r="H13475">
        <v>13893100</v>
      </c>
      <c r="I13475" s="2" t="s">
        <v>38</v>
      </c>
      <c r="J13475" s="2" t="s">
        <v>39</v>
      </c>
      <c r="K13475" s="2" t="s">
        <v>40</v>
      </c>
      <c r="L13475">
        <v>1.04E-2</v>
      </c>
      <c r="M13475" s="2" t="s">
        <v>16</v>
      </c>
    </row>
    <row r="13476" spans="1:13" hidden="1" x14ac:dyDescent="0.25">
      <c r="A13476">
        <v>13475</v>
      </c>
      <c r="B13476" s="1">
        <v>42845</v>
      </c>
      <c r="C13476">
        <v>43.2</v>
      </c>
      <c r="D13476">
        <v>43.3</v>
      </c>
      <c r="E13476">
        <v>43.05</v>
      </c>
      <c r="F13476">
        <v>43.09</v>
      </c>
      <c r="G13476">
        <v>37.783439999999999</v>
      </c>
      <c r="H13476">
        <v>10838300</v>
      </c>
      <c r="I13476" s="2" t="s">
        <v>38</v>
      </c>
      <c r="J13476" s="2" t="s">
        <v>39</v>
      </c>
      <c r="K13476" s="2" t="s">
        <v>40</v>
      </c>
      <c r="L13476">
        <v>1.04E-2</v>
      </c>
      <c r="M13476" s="2" t="s">
        <v>16</v>
      </c>
    </row>
    <row r="13477" spans="1:13" hidden="1" x14ac:dyDescent="0.25">
      <c r="A13477">
        <v>13476</v>
      </c>
      <c r="B13477" s="1">
        <v>42846</v>
      </c>
      <c r="C13477">
        <v>42.98</v>
      </c>
      <c r="D13477">
        <v>43.1</v>
      </c>
      <c r="E13477">
        <v>42.89</v>
      </c>
      <c r="F13477">
        <v>43.07</v>
      </c>
      <c r="G13477">
        <v>37.765900000000002</v>
      </c>
      <c r="H13477">
        <v>13833800</v>
      </c>
      <c r="I13477" s="2" t="s">
        <v>38</v>
      </c>
      <c r="J13477" s="2" t="s">
        <v>39</v>
      </c>
      <c r="K13477" s="2" t="s">
        <v>40</v>
      </c>
      <c r="L13477">
        <v>1.04E-2</v>
      </c>
      <c r="M13477" s="2" t="s">
        <v>16</v>
      </c>
    </row>
    <row r="13478" spans="1:13" hidden="1" x14ac:dyDescent="0.25">
      <c r="A13478">
        <v>13477</v>
      </c>
      <c r="B13478" s="1">
        <v>42849</v>
      </c>
      <c r="C13478">
        <v>43.24</v>
      </c>
      <c r="D13478">
        <v>43.43</v>
      </c>
      <c r="E13478">
        <v>43.15</v>
      </c>
      <c r="F13478">
        <v>43.28</v>
      </c>
      <c r="G13478">
        <v>37.950040000000001</v>
      </c>
      <c r="H13478">
        <v>16703800</v>
      </c>
      <c r="I13478" s="2" t="s">
        <v>38</v>
      </c>
      <c r="J13478" s="2" t="s">
        <v>39</v>
      </c>
      <c r="K13478" s="2" t="s">
        <v>40</v>
      </c>
      <c r="L13478">
        <v>1.04E-2</v>
      </c>
      <c r="M13478" s="2" t="s">
        <v>16</v>
      </c>
    </row>
    <row r="13479" spans="1:13" hidden="1" x14ac:dyDescent="0.25">
      <c r="A13479">
        <v>13478</v>
      </c>
      <c r="B13479" s="1">
        <v>42850</v>
      </c>
      <c r="C13479">
        <v>42.85</v>
      </c>
      <c r="D13479">
        <v>43.43</v>
      </c>
      <c r="E13479">
        <v>42.82</v>
      </c>
      <c r="F13479">
        <v>43.11</v>
      </c>
      <c r="G13479">
        <v>37.800980000000003</v>
      </c>
      <c r="H13479">
        <v>18745100</v>
      </c>
      <c r="I13479" s="2" t="s">
        <v>38</v>
      </c>
      <c r="J13479" s="2" t="s">
        <v>39</v>
      </c>
      <c r="K13479" s="2" t="s">
        <v>40</v>
      </c>
      <c r="L13479">
        <v>1.04E-2</v>
      </c>
      <c r="M13479" s="2" t="s">
        <v>16</v>
      </c>
    </row>
    <row r="13480" spans="1:13" hidden="1" x14ac:dyDescent="0.25">
      <c r="A13480">
        <v>13479</v>
      </c>
      <c r="B13480" s="1">
        <v>42851</v>
      </c>
      <c r="C13480">
        <v>43.06</v>
      </c>
      <c r="D13480">
        <v>43.43</v>
      </c>
      <c r="E13480">
        <v>42.98</v>
      </c>
      <c r="F13480">
        <v>43.24</v>
      </c>
      <c r="G13480">
        <v>37.914960000000001</v>
      </c>
      <c r="H13480">
        <v>13626600</v>
      </c>
      <c r="I13480" s="2" t="s">
        <v>38</v>
      </c>
      <c r="J13480" s="2" t="s">
        <v>39</v>
      </c>
      <c r="K13480" s="2" t="s">
        <v>40</v>
      </c>
      <c r="L13480">
        <v>1.04E-2</v>
      </c>
      <c r="M13480" s="2" t="s">
        <v>16</v>
      </c>
    </row>
    <row r="13481" spans="1:13" hidden="1" x14ac:dyDescent="0.25">
      <c r="A13481">
        <v>13480</v>
      </c>
      <c r="B13481" s="1">
        <v>42852</v>
      </c>
      <c r="C13481">
        <v>43.17</v>
      </c>
      <c r="D13481">
        <v>43.28</v>
      </c>
      <c r="E13481">
        <v>42.92</v>
      </c>
      <c r="F13481">
        <v>43.01</v>
      </c>
      <c r="G13481">
        <v>37.713290000000001</v>
      </c>
      <c r="H13481">
        <v>10386200</v>
      </c>
      <c r="I13481" s="2" t="s">
        <v>38</v>
      </c>
      <c r="J13481" s="2" t="s">
        <v>39</v>
      </c>
      <c r="K13481" s="2" t="s">
        <v>40</v>
      </c>
      <c r="L13481">
        <v>1.04E-2</v>
      </c>
      <c r="M13481" s="2" t="s">
        <v>16</v>
      </c>
    </row>
    <row r="13482" spans="1:13" hidden="1" x14ac:dyDescent="0.25">
      <c r="A13482">
        <v>13481</v>
      </c>
      <c r="B13482" s="1">
        <v>42853</v>
      </c>
      <c r="C13482">
        <v>42.96</v>
      </c>
      <c r="D13482">
        <v>43.2</v>
      </c>
      <c r="E13482">
        <v>42.85</v>
      </c>
      <c r="F13482">
        <v>43.15</v>
      </c>
      <c r="G13482">
        <v>37.83605</v>
      </c>
      <c r="H13482">
        <v>10337800</v>
      </c>
      <c r="I13482" s="2" t="s">
        <v>38</v>
      </c>
      <c r="J13482" s="2" t="s">
        <v>39</v>
      </c>
      <c r="K13482" s="2" t="s">
        <v>40</v>
      </c>
      <c r="L13482">
        <v>1.04E-2</v>
      </c>
      <c r="M13482" s="2" t="s">
        <v>16</v>
      </c>
    </row>
    <row r="13483" spans="1:13" hidden="1" x14ac:dyDescent="0.25">
      <c r="A13483">
        <v>13482</v>
      </c>
      <c r="B13483" s="1">
        <v>42856</v>
      </c>
      <c r="C13483">
        <v>43.15</v>
      </c>
      <c r="D13483">
        <v>43.5</v>
      </c>
      <c r="E13483">
        <v>43.1</v>
      </c>
      <c r="F13483">
        <v>43.22</v>
      </c>
      <c r="G13483">
        <v>37.89743</v>
      </c>
      <c r="H13483">
        <v>13208200</v>
      </c>
      <c r="I13483" s="2" t="s">
        <v>38</v>
      </c>
      <c r="J13483" s="2" t="s">
        <v>39</v>
      </c>
      <c r="K13483" s="2" t="s">
        <v>40</v>
      </c>
      <c r="L13483">
        <v>1.04E-2</v>
      </c>
      <c r="M13483" s="2" t="s">
        <v>16</v>
      </c>
    </row>
    <row r="13484" spans="1:13" hidden="1" x14ac:dyDescent="0.25">
      <c r="A13484">
        <v>13483</v>
      </c>
      <c r="B13484" s="1">
        <v>42857</v>
      </c>
      <c r="C13484">
        <v>43.22</v>
      </c>
      <c r="D13484">
        <v>43.44</v>
      </c>
      <c r="E13484">
        <v>43.16</v>
      </c>
      <c r="F13484">
        <v>43.39</v>
      </c>
      <c r="G13484">
        <v>38.046489999999999</v>
      </c>
      <c r="H13484">
        <v>11823900</v>
      </c>
      <c r="I13484" s="2" t="s">
        <v>38</v>
      </c>
      <c r="J13484" s="2" t="s">
        <v>39</v>
      </c>
      <c r="K13484" s="2" t="s">
        <v>40</v>
      </c>
      <c r="L13484">
        <v>1.04E-2</v>
      </c>
      <c r="M13484" s="2" t="s">
        <v>16</v>
      </c>
    </row>
    <row r="13485" spans="1:13" hidden="1" x14ac:dyDescent="0.25">
      <c r="A13485">
        <v>13484</v>
      </c>
      <c r="B13485" s="1">
        <v>42858</v>
      </c>
      <c r="C13485">
        <v>43.33</v>
      </c>
      <c r="D13485">
        <v>43.49</v>
      </c>
      <c r="E13485">
        <v>43.15</v>
      </c>
      <c r="F13485">
        <v>43.32</v>
      </c>
      <c r="G13485">
        <v>37.985120000000002</v>
      </c>
      <c r="H13485">
        <v>10389000</v>
      </c>
      <c r="I13485" s="2" t="s">
        <v>38</v>
      </c>
      <c r="J13485" s="2" t="s">
        <v>39</v>
      </c>
      <c r="K13485" s="2" t="s">
        <v>40</v>
      </c>
      <c r="L13485">
        <v>1.04E-2</v>
      </c>
      <c r="M13485" s="2" t="s">
        <v>16</v>
      </c>
    </row>
    <row r="13486" spans="1:13" hidden="1" x14ac:dyDescent="0.25">
      <c r="A13486">
        <v>13485</v>
      </c>
      <c r="B13486" s="1">
        <v>42859</v>
      </c>
      <c r="C13486">
        <v>43.42</v>
      </c>
      <c r="D13486">
        <v>43.81</v>
      </c>
      <c r="E13486">
        <v>43.4</v>
      </c>
      <c r="F13486">
        <v>43.66</v>
      </c>
      <c r="G13486">
        <v>38.283239999999999</v>
      </c>
      <c r="H13486">
        <v>10193100</v>
      </c>
      <c r="I13486" s="2" t="s">
        <v>38</v>
      </c>
      <c r="J13486" s="2" t="s">
        <v>39</v>
      </c>
      <c r="K13486" s="2" t="s">
        <v>40</v>
      </c>
      <c r="L13486">
        <v>1.04E-2</v>
      </c>
      <c r="M13486" s="2" t="s">
        <v>16</v>
      </c>
    </row>
    <row r="13487" spans="1:13" hidden="1" x14ac:dyDescent="0.25">
      <c r="A13487">
        <v>13486</v>
      </c>
      <c r="B13487" s="1">
        <v>42860</v>
      </c>
      <c r="C13487">
        <v>43.79</v>
      </c>
      <c r="D13487">
        <v>43.84</v>
      </c>
      <c r="E13487">
        <v>43.56</v>
      </c>
      <c r="F13487">
        <v>43.69</v>
      </c>
      <c r="G13487">
        <v>38.309539999999998</v>
      </c>
      <c r="H13487">
        <v>8133000</v>
      </c>
      <c r="I13487" s="2" t="s">
        <v>38</v>
      </c>
      <c r="J13487" s="2" t="s">
        <v>39</v>
      </c>
      <c r="K13487" s="2" t="s">
        <v>40</v>
      </c>
      <c r="L13487">
        <v>1.04E-2</v>
      </c>
      <c r="M13487" s="2" t="s">
        <v>16</v>
      </c>
    </row>
    <row r="13488" spans="1:13" hidden="1" x14ac:dyDescent="0.25">
      <c r="A13488">
        <v>13487</v>
      </c>
      <c r="B13488" s="1">
        <v>42863</v>
      </c>
      <c r="C13488">
        <v>43.59</v>
      </c>
      <c r="D13488">
        <v>43.91</v>
      </c>
      <c r="E13488">
        <v>43.54</v>
      </c>
      <c r="F13488">
        <v>43.89</v>
      </c>
      <c r="G13488">
        <v>38.484909999999999</v>
      </c>
      <c r="H13488">
        <v>14284300</v>
      </c>
      <c r="I13488" s="2" t="s">
        <v>38</v>
      </c>
      <c r="J13488" s="2" t="s">
        <v>39</v>
      </c>
      <c r="K13488" s="2" t="s">
        <v>40</v>
      </c>
      <c r="L13488">
        <v>1.04E-2</v>
      </c>
      <c r="M13488" s="2" t="s">
        <v>16</v>
      </c>
    </row>
    <row r="13489" spans="1:13" hidden="1" x14ac:dyDescent="0.25">
      <c r="A13489">
        <v>13488</v>
      </c>
      <c r="B13489" s="1">
        <v>42864</v>
      </c>
      <c r="C13489">
        <v>43.89</v>
      </c>
      <c r="D13489">
        <v>43.89</v>
      </c>
      <c r="E13489">
        <v>43.38</v>
      </c>
      <c r="F13489">
        <v>43.51</v>
      </c>
      <c r="G13489">
        <v>38.151710000000001</v>
      </c>
      <c r="H13489">
        <v>8694400</v>
      </c>
      <c r="I13489" s="2" t="s">
        <v>38</v>
      </c>
      <c r="J13489" s="2" t="s">
        <v>39</v>
      </c>
      <c r="K13489" s="2" t="s">
        <v>40</v>
      </c>
      <c r="L13489">
        <v>1.04E-2</v>
      </c>
      <c r="M13489" s="2" t="s">
        <v>16</v>
      </c>
    </row>
    <row r="13490" spans="1:13" hidden="1" x14ac:dyDescent="0.25">
      <c r="A13490">
        <v>13489</v>
      </c>
      <c r="B13490" s="1">
        <v>42865</v>
      </c>
      <c r="C13490">
        <v>43.48</v>
      </c>
      <c r="D13490">
        <v>43.62</v>
      </c>
      <c r="E13490">
        <v>43.36</v>
      </c>
      <c r="F13490">
        <v>43.57</v>
      </c>
      <c r="G13490">
        <v>38.204329999999999</v>
      </c>
      <c r="H13490">
        <v>7597700</v>
      </c>
      <c r="I13490" s="2" t="s">
        <v>38</v>
      </c>
      <c r="J13490" s="2" t="s">
        <v>39</v>
      </c>
      <c r="K13490" s="2" t="s">
        <v>40</v>
      </c>
      <c r="L13490">
        <v>1.04E-2</v>
      </c>
      <c r="M13490" s="2" t="s">
        <v>16</v>
      </c>
    </row>
    <row r="13491" spans="1:13" hidden="1" x14ac:dyDescent="0.25">
      <c r="A13491">
        <v>13490</v>
      </c>
      <c r="B13491" s="1">
        <v>42866</v>
      </c>
      <c r="C13491">
        <v>43.49</v>
      </c>
      <c r="D13491">
        <v>43.68</v>
      </c>
      <c r="E13491">
        <v>43.43</v>
      </c>
      <c r="F13491">
        <v>43.67</v>
      </c>
      <c r="G13491">
        <v>38.292000000000002</v>
      </c>
      <c r="H13491">
        <v>6860100</v>
      </c>
      <c r="I13491" s="2" t="s">
        <v>38</v>
      </c>
      <c r="J13491" s="2" t="s">
        <v>39</v>
      </c>
      <c r="K13491" s="2" t="s">
        <v>40</v>
      </c>
      <c r="L13491">
        <v>1.04E-2</v>
      </c>
      <c r="M13491" s="2" t="s">
        <v>16</v>
      </c>
    </row>
    <row r="13492" spans="1:13" hidden="1" x14ac:dyDescent="0.25">
      <c r="A13492">
        <v>13491</v>
      </c>
      <c r="B13492" s="1">
        <v>42867</v>
      </c>
      <c r="C13492">
        <v>43.64</v>
      </c>
      <c r="D13492">
        <v>43.68</v>
      </c>
      <c r="E13492">
        <v>43.46</v>
      </c>
      <c r="F13492">
        <v>43.59</v>
      </c>
      <c r="G13492">
        <v>38.22186</v>
      </c>
      <c r="H13492">
        <v>7275800</v>
      </c>
      <c r="I13492" s="2" t="s">
        <v>38</v>
      </c>
      <c r="J13492" s="2" t="s">
        <v>39</v>
      </c>
      <c r="K13492" s="2" t="s">
        <v>40</v>
      </c>
      <c r="L13492">
        <v>1.04E-2</v>
      </c>
      <c r="M13492" s="2" t="s">
        <v>16</v>
      </c>
    </row>
    <row r="13493" spans="1:13" hidden="1" x14ac:dyDescent="0.25">
      <c r="A13493">
        <v>13492</v>
      </c>
      <c r="B13493" s="1">
        <v>42870</v>
      </c>
      <c r="C13493">
        <v>43.46</v>
      </c>
      <c r="D13493">
        <v>43.76</v>
      </c>
      <c r="E13493">
        <v>43.46</v>
      </c>
      <c r="F13493">
        <v>43.73</v>
      </c>
      <c r="G13493">
        <v>38.344619999999999</v>
      </c>
      <c r="H13493">
        <v>8493000</v>
      </c>
      <c r="I13493" s="2" t="s">
        <v>38</v>
      </c>
      <c r="J13493" s="2" t="s">
        <v>39</v>
      </c>
      <c r="K13493" s="2" t="s">
        <v>40</v>
      </c>
      <c r="L13493">
        <v>1.04E-2</v>
      </c>
      <c r="M13493" s="2" t="s">
        <v>16</v>
      </c>
    </row>
    <row r="13494" spans="1:13" hidden="1" x14ac:dyDescent="0.25">
      <c r="A13494">
        <v>13493</v>
      </c>
      <c r="B13494" s="1">
        <v>42871</v>
      </c>
      <c r="C13494">
        <v>43.87</v>
      </c>
      <c r="D13494">
        <v>44.11</v>
      </c>
      <c r="E13494">
        <v>43.77</v>
      </c>
      <c r="F13494">
        <v>43.85</v>
      </c>
      <c r="G13494">
        <v>38.449829999999999</v>
      </c>
      <c r="H13494">
        <v>10454100</v>
      </c>
      <c r="I13494" s="2" t="s">
        <v>38</v>
      </c>
      <c r="J13494" s="2" t="s">
        <v>39</v>
      </c>
      <c r="K13494" s="2" t="s">
        <v>40</v>
      </c>
      <c r="L13494">
        <v>1.04E-2</v>
      </c>
      <c r="M13494" s="2" t="s">
        <v>16</v>
      </c>
    </row>
    <row r="13495" spans="1:13" hidden="1" x14ac:dyDescent="0.25">
      <c r="A13495">
        <v>13494</v>
      </c>
      <c r="B13495" s="1">
        <v>42872</v>
      </c>
      <c r="C13495">
        <v>43.85</v>
      </c>
      <c r="D13495">
        <v>44.17</v>
      </c>
      <c r="E13495">
        <v>43.71</v>
      </c>
      <c r="F13495">
        <v>43.93</v>
      </c>
      <c r="G13495">
        <v>38.51999</v>
      </c>
      <c r="H13495">
        <v>14538800</v>
      </c>
      <c r="I13495" s="2" t="s">
        <v>38</v>
      </c>
      <c r="J13495" s="2" t="s">
        <v>39</v>
      </c>
      <c r="K13495" s="2" t="s">
        <v>40</v>
      </c>
      <c r="L13495">
        <v>1.04E-2</v>
      </c>
      <c r="M13495" s="2" t="s">
        <v>16</v>
      </c>
    </row>
    <row r="13496" spans="1:13" hidden="1" x14ac:dyDescent="0.25">
      <c r="A13496">
        <v>13495</v>
      </c>
      <c r="B13496" s="1">
        <v>42873</v>
      </c>
      <c r="C13496">
        <v>43.87</v>
      </c>
      <c r="D13496">
        <v>43.96</v>
      </c>
      <c r="E13496">
        <v>43.64</v>
      </c>
      <c r="F13496">
        <v>43.8</v>
      </c>
      <c r="G13496">
        <v>38.405990000000003</v>
      </c>
      <c r="H13496">
        <v>13832200</v>
      </c>
      <c r="I13496" s="2" t="s">
        <v>38</v>
      </c>
      <c r="J13496" s="2" t="s">
        <v>39</v>
      </c>
      <c r="K13496" s="2" t="s">
        <v>40</v>
      </c>
      <c r="L13496">
        <v>1.04E-2</v>
      </c>
      <c r="M13496" s="2" t="s">
        <v>16</v>
      </c>
    </row>
    <row r="13497" spans="1:13" hidden="1" x14ac:dyDescent="0.25">
      <c r="A13497">
        <v>13496</v>
      </c>
      <c r="B13497" s="1">
        <v>42874</v>
      </c>
      <c r="C13497">
        <v>43.85</v>
      </c>
      <c r="D13497">
        <v>44</v>
      </c>
      <c r="E13497">
        <v>43.76</v>
      </c>
      <c r="F13497">
        <v>43.9</v>
      </c>
      <c r="G13497">
        <v>38.493690000000001</v>
      </c>
      <c r="H13497">
        <v>11796800</v>
      </c>
      <c r="I13497" s="2" t="s">
        <v>38</v>
      </c>
      <c r="J13497" s="2" t="s">
        <v>39</v>
      </c>
      <c r="K13497" s="2" t="s">
        <v>40</v>
      </c>
      <c r="L13497">
        <v>1.04E-2</v>
      </c>
      <c r="M13497" s="2" t="s">
        <v>16</v>
      </c>
    </row>
    <row r="13498" spans="1:13" hidden="1" x14ac:dyDescent="0.25">
      <c r="A13498">
        <v>13497</v>
      </c>
      <c r="B13498" s="1">
        <v>42877</v>
      </c>
      <c r="C13498">
        <v>43.89</v>
      </c>
      <c r="D13498">
        <v>44.22</v>
      </c>
      <c r="E13498">
        <v>43.81</v>
      </c>
      <c r="F13498">
        <v>44.18</v>
      </c>
      <c r="G13498">
        <v>38.739199999999997</v>
      </c>
      <c r="H13498">
        <v>12857900</v>
      </c>
      <c r="I13498" s="2" t="s">
        <v>38</v>
      </c>
      <c r="J13498" s="2" t="s">
        <v>39</v>
      </c>
      <c r="K13498" s="2" t="s">
        <v>40</v>
      </c>
      <c r="L13498">
        <v>1.04E-2</v>
      </c>
      <c r="M13498" s="2" t="s">
        <v>16</v>
      </c>
    </row>
    <row r="13499" spans="1:13" hidden="1" x14ac:dyDescent="0.25">
      <c r="A13499">
        <v>13498</v>
      </c>
      <c r="B13499" s="1">
        <v>42878</v>
      </c>
      <c r="C13499">
        <v>44.25</v>
      </c>
      <c r="D13499">
        <v>44.6</v>
      </c>
      <c r="E13499">
        <v>44.21</v>
      </c>
      <c r="F13499">
        <v>44.39</v>
      </c>
      <c r="G13499">
        <v>38.923340000000003</v>
      </c>
      <c r="H13499">
        <v>11996100</v>
      </c>
      <c r="I13499" s="2" t="s">
        <v>38</v>
      </c>
      <c r="J13499" s="2" t="s">
        <v>39</v>
      </c>
      <c r="K13499" s="2" t="s">
        <v>40</v>
      </c>
      <c r="L13499">
        <v>1.04E-2</v>
      </c>
      <c r="M13499" s="2" t="s">
        <v>16</v>
      </c>
    </row>
    <row r="13500" spans="1:13" hidden="1" x14ac:dyDescent="0.25">
      <c r="A13500">
        <v>13499</v>
      </c>
      <c r="B13500" s="1">
        <v>42879</v>
      </c>
      <c r="C13500">
        <v>44.51</v>
      </c>
      <c r="D13500">
        <v>45.09</v>
      </c>
      <c r="E13500">
        <v>44.51</v>
      </c>
      <c r="F13500">
        <v>45.03</v>
      </c>
      <c r="G13500">
        <v>39.484520000000003</v>
      </c>
      <c r="H13500">
        <v>12738300</v>
      </c>
      <c r="I13500" s="2" t="s">
        <v>38</v>
      </c>
      <c r="J13500" s="2" t="s">
        <v>39</v>
      </c>
      <c r="K13500" s="2" t="s">
        <v>40</v>
      </c>
      <c r="L13500">
        <v>1.04E-2</v>
      </c>
      <c r="M13500" s="2" t="s">
        <v>16</v>
      </c>
    </row>
    <row r="13501" spans="1:13" hidden="1" x14ac:dyDescent="0.25">
      <c r="A13501">
        <v>13500</v>
      </c>
      <c r="B13501" s="1">
        <v>42880</v>
      </c>
      <c r="C13501">
        <v>45</v>
      </c>
      <c r="D13501">
        <v>45.48</v>
      </c>
      <c r="E13501">
        <v>44.97</v>
      </c>
      <c r="F13501">
        <v>45.41</v>
      </c>
      <c r="G13501">
        <v>39.817720000000001</v>
      </c>
      <c r="H13501">
        <v>16704200</v>
      </c>
      <c r="I13501" s="2" t="s">
        <v>38</v>
      </c>
      <c r="J13501" s="2" t="s">
        <v>39</v>
      </c>
      <c r="K13501" s="2" t="s">
        <v>40</v>
      </c>
      <c r="L13501">
        <v>1.04E-2</v>
      </c>
      <c r="M13501" s="2" t="s">
        <v>16</v>
      </c>
    </row>
    <row r="13502" spans="1:13" hidden="1" x14ac:dyDescent="0.25">
      <c r="A13502">
        <v>13501</v>
      </c>
      <c r="B13502" s="1">
        <v>42881</v>
      </c>
      <c r="C13502">
        <v>45.35</v>
      </c>
      <c r="D13502">
        <v>45.56</v>
      </c>
      <c r="E13502">
        <v>45.33</v>
      </c>
      <c r="F13502">
        <v>45.39</v>
      </c>
      <c r="G13502">
        <v>39.800199999999997</v>
      </c>
      <c r="H13502">
        <v>11341400</v>
      </c>
      <c r="I13502" s="2" t="s">
        <v>38</v>
      </c>
      <c r="J13502" s="2" t="s">
        <v>39</v>
      </c>
      <c r="K13502" s="2" t="s">
        <v>40</v>
      </c>
      <c r="L13502">
        <v>1.04E-2</v>
      </c>
      <c r="M13502" s="2" t="s">
        <v>16</v>
      </c>
    </row>
    <row r="13503" spans="1:13" hidden="1" x14ac:dyDescent="0.25">
      <c r="A13503">
        <v>13502</v>
      </c>
      <c r="B13503" s="1">
        <v>42885</v>
      </c>
      <c r="C13503">
        <v>45.16</v>
      </c>
      <c r="D13503">
        <v>45.46</v>
      </c>
      <c r="E13503">
        <v>45.11</v>
      </c>
      <c r="F13503">
        <v>45.43</v>
      </c>
      <c r="G13503">
        <v>39.835270000000001</v>
      </c>
      <c r="H13503">
        <v>13093500</v>
      </c>
      <c r="I13503" s="2" t="s">
        <v>38</v>
      </c>
      <c r="J13503" s="2" t="s">
        <v>39</v>
      </c>
      <c r="K13503" s="2" t="s">
        <v>40</v>
      </c>
      <c r="L13503">
        <v>1.04E-2</v>
      </c>
      <c r="M13503" s="2" t="s">
        <v>16</v>
      </c>
    </row>
    <row r="13504" spans="1:13" hidden="1" x14ac:dyDescent="0.25">
      <c r="A13504">
        <v>13503</v>
      </c>
      <c r="B13504" s="1">
        <v>42886</v>
      </c>
      <c r="C13504">
        <v>45.43</v>
      </c>
      <c r="D13504">
        <v>45.7</v>
      </c>
      <c r="E13504">
        <v>45.37</v>
      </c>
      <c r="F13504">
        <v>45.47</v>
      </c>
      <c r="G13504">
        <v>39.870339999999999</v>
      </c>
      <c r="H13504">
        <v>14148000</v>
      </c>
      <c r="I13504" s="2" t="s">
        <v>38</v>
      </c>
      <c r="J13504" s="2" t="s">
        <v>39</v>
      </c>
      <c r="K13504" s="2" t="s">
        <v>40</v>
      </c>
      <c r="L13504">
        <v>1.04E-2</v>
      </c>
      <c r="M13504" s="2" t="s">
        <v>16</v>
      </c>
    </row>
    <row r="13505" spans="1:13" hidden="1" x14ac:dyDescent="0.25">
      <c r="A13505">
        <v>13504</v>
      </c>
      <c r="B13505" s="1">
        <v>42887</v>
      </c>
      <c r="C13505">
        <v>45.45</v>
      </c>
      <c r="D13505">
        <v>45.79</v>
      </c>
      <c r="E13505">
        <v>45.23</v>
      </c>
      <c r="F13505">
        <v>45.79</v>
      </c>
      <c r="G13505">
        <v>40.150930000000002</v>
      </c>
      <c r="H13505">
        <v>11049300</v>
      </c>
      <c r="I13505" s="2" t="s">
        <v>38</v>
      </c>
      <c r="J13505" s="2" t="s">
        <v>39</v>
      </c>
      <c r="K13505" s="2" t="s">
        <v>40</v>
      </c>
      <c r="L13505">
        <v>1.04E-2</v>
      </c>
      <c r="M13505" s="2" t="s">
        <v>16</v>
      </c>
    </row>
    <row r="13506" spans="1:13" hidden="1" x14ac:dyDescent="0.25">
      <c r="A13506">
        <v>13505</v>
      </c>
      <c r="B13506" s="1">
        <v>42888</v>
      </c>
      <c r="C13506">
        <v>45.83</v>
      </c>
      <c r="D13506">
        <v>45.89</v>
      </c>
      <c r="E13506">
        <v>45.61</v>
      </c>
      <c r="F13506">
        <v>45.89</v>
      </c>
      <c r="G13506">
        <v>40.238619999999997</v>
      </c>
      <c r="H13506">
        <v>9923700</v>
      </c>
      <c r="I13506" s="2" t="s">
        <v>38</v>
      </c>
      <c r="J13506" s="2" t="s">
        <v>39</v>
      </c>
      <c r="K13506" s="2" t="s">
        <v>40</v>
      </c>
      <c r="L13506">
        <v>1.04E-2</v>
      </c>
      <c r="M13506" s="2" t="s">
        <v>16</v>
      </c>
    </row>
    <row r="13507" spans="1:13" hidden="1" x14ac:dyDescent="0.25">
      <c r="A13507">
        <v>13506</v>
      </c>
      <c r="B13507" s="1">
        <v>42891</v>
      </c>
      <c r="C13507">
        <v>45.78</v>
      </c>
      <c r="D13507">
        <v>45.99</v>
      </c>
      <c r="E13507">
        <v>45.69</v>
      </c>
      <c r="F13507">
        <v>45.99</v>
      </c>
      <c r="G13507">
        <v>40.326300000000003</v>
      </c>
      <c r="H13507">
        <v>10015200</v>
      </c>
      <c r="I13507" s="2" t="s">
        <v>38</v>
      </c>
      <c r="J13507" s="2" t="s">
        <v>39</v>
      </c>
      <c r="K13507" s="2" t="s">
        <v>40</v>
      </c>
      <c r="L13507">
        <v>1.04E-2</v>
      </c>
      <c r="M13507" s="2" t="s">
        <v>16</v>
      </c>
    </row>
    <row r="13508" spans="1:13" hidden="1" x14ac:dyDescent="0.25">
      <c r="A13508">
        <v>13507</v>
      </c>
      <c r="B13508" s="1">
        <v>42892</v>
      </c>
      <c r="C13508">
        <v>45.9</v>
      </c>
      <c r="D13508">
        <v>46.06</v>
      </c>
      <c r="E13508">
        <v>45.78</v>
      </c>
      <c r="F13508">
        <v>45.98</v>
      </c>
      <c r="G13508">
        <v>40.317540000000001</v>
      </c>
      <c r="H13508">
        <v>9836700</v>
      </c>
      <c r="I13508" s="2" t="s">
        <v>38</v>
      </c>
      <c r="J13508" s="2" t="s">
        <v>39</v>
      </c>
      <c r="K13508" s="2" t="s">
        <v>40</v>
      </c>
      <c r="L13508">
        <v>1.04E-2</v>
      </c>
      <c r="M13508" s="2" t="s">
        <v>16</v>
      </c>
    </row>
    <row r="13509" spans="1:13" hidden="1" x14ac:dyDescent="0.25">
      <c r="A13509">
        <v>13508</v>
      </c>
      <c r="B13509" s="1">
        <v>42893</v>
      </c>
      <c r="C13509">
        <v>45.5</v>
      </c>
      <c r="D13509">
        <v>45.7</v>
      </c>
      <c r="E13509">
        <v>45.35</v>
      </c>
      <c r="F13509">
        <v>45.51</v>
      </c>
      <c r="G13509">
        <v>39.905410000000003</v>
      </c>
      <c r="H13509">
        <v>12776300</v>
      </c>
      <c r="I13509" s="2" t="s">
        <v>38</v>
      </c>
      <c r="J13509" s="2" t="s">
        <v>39</v>
      </c>
      <c r="K13509" s="2" t="s">
        <v>40</v>
      </c>
      <c r="L13509">
        <v>1.04E-2</v>
      </c>
      <c r="M13509" s="2" t="s">
        <v>16</v>
      </c>
    </row>
    <row r="13510" spans="1:13" hidden="1" x14ac:dyDescent="0.25">
      <c r="A13510">
        <v>13509</v>
      </c>
      <c r="B13510" s="1">
        <v>42894</v>
      </c>
      <c r="C13510">
        <v>45.51</v>
      </c>
      <c r="D13510">
        <v>45.51</v>
      </c>
      <c r="E13510">
        <v>45.03</v>
      </c>
      <c r="F13510">
        <v>45.13</v>
      </c>
      <c r="G13510">
        <v>39.572209999999998</v>
      </c>
      <c r="H13510">
        <v>12879000</v>
      </c>
      <c r="I13510" s="2" t="s">
        <v>38</v>
      </c>
      <c r="J13510" s="2" t="s">
        <v>39</v>
      </c>
      <c r="K13510" s="2" t="s">
        <v>40</v>
      </c>
      <c r="L13510">
        <v>1.04E-2</v>
      </c>
      <c r="M13510" s="2" t="s">
        <v>16</v>
      </c>
    </row>
    <row r="13511" spans="1:13" hidden="1" x14ac:dyDescent="0.25">
      <c r="A13511">
        <v>13510</v>
      </c>
      <c r="B13511" s="1">
        <v>42895</v>
      </c>
      <c r="C13511">
        <v>45.06</v>
      </c>
      <c r="D13511">
        <v>45.35</v>
      </c>
      <c r="E13511">
        <v>44.97</v>
      </c>
      <c r="F13511">
        <v>45.32</v>
      </c>
      <c r="G13511">
        <v>39.738819999999997</v>
      </c>
      <c r="H13511">
        <v>9358800</v>
      </c>
      <c r="I13511" s="2" t="s">
        <v>38</v>
      </c>
      <c r="J13511" s="2" t="s">
        <v>39</v>
      </c>
      <c r="K13511" s="2" t="s">
        <v>40</v>
      </c>
      <c r="L13511">
        <v>1.04E-2</v>
      </c>
      <c r="M13511" s="2" t="s">
        <v>16</v>
      </c>
    </row>
    <row r="13512" spans="1:13" hidden="1" x14ac:dyDescent="0.25">
      <c r="A13512">
        <v>13511</v>
      </c>
      <c r="B13512" s="1">
        <v>42898</v>
      </c>
      <c r="C13512">
        <v>45.32</v>
      </c>
      <c r="D13512">
        <v>45.48</v>
      </c>
      <c r="E13512">
        <v>45.2</v>
      </c>
      <c r="F13512">
        <v>45.33</v>
      </c>
      <c r="G13512">
        <v>39.747579999999999</v>
      </c>
      <c r="H13512">
        <v>11228500</v>
      </c>
      <c r="I13512" s="2" t="s">
        <v>38</v>
      </c>
      <c r="J13512" s="2" t="s">
        <v>39</v>
      </c>
      <c r="K13512" s="2" t="s">
        <v>40</v>
      </c>
      <c r="L13512">
        <v>1.04E-2</v>
      </c>
      <c r="M13512" s="2" t="s">
        <v>16</v>
      </c>
    </row>
    <row r="13513" spans="1:13" hidden="1" x14ac:dyDescent="0.25">
      <c r="A13513">
        <v>13512</v>
      </c>
      <c r="B13513" s="1">
        <v>42899</v>
      </c>
      <c r="C13513">
        <v>45</v>
      </c>
      <c r="D13513">
        <v>45.11</v>
      </c>
      <c r="E13513">
        <v>44.8</v>
      </c>
      <c r="F13513">
        <v>45.03</v>
      </c>
      <c r="G13513">
        <v>39.809460000000001</v>
      </c>
      <c r="H13513">
        <v>10023400</v>
      </c>
      <c r="I13513" s="2" t="s">
        <v>38</v>
      </c>
      <c r="J13513" s="2" t="s">
        <v>39</v>
      </c>
      <c r="K13513" s="2" t="s">
        <v>40</v>
      </c>
      <c r="L13513">
        <v>1.04E-2</v>
      </c>
      <c r="M13513" s="2" t="s">
        <v>16</v>
      </c>
    </row>
    <row r="13514" spans="1:13" hidden="1" x14ac:dyDescent="0.25">
      <c r="A13514">
        <v>13513</v>
      </c>
      <c r="B13514" s="1">
        <v>42900</v>
      </c>
      <c r="C13514">
        <v>45.18</v>
      </c>
      <c r="D13514">
        <v>45.47</v>
      </c>
      <c r="E13514">
        <v>45.16</v>
      </c>
      <c r="F13514">
        <v>45.3</v>
      </c>
      <c r="G13514">
        <v>40.048160000000003</v>
      </c>
      <c r="H13514">
        <v>11497500</v>
      </c>
      <c r="I13514" s="2" t="s">
        <v>38</v>
      </c>
      <c r="J13514" s="2" t="s">
        <v>39</v>
      </c>
      <c r="K13514" s="2" t="s">
        <v>40</v>
      </c>
      <c r="L13514">
        <v>1.04E-2</v>
      </c>
      <c r="M13514" s="2" t="s">
        <v>16</v>
      </c>
    </row>
    <row r="13515" spans="1:13" hidden="1" x14ac:dyDescent="0.25">
      <c r="A13515">
        <v>13514</v>
      </c>
      <c r="B13515" s="1">
        <v>42901</v>
      </c>
      <c r="C13515">
        <v>45.18</v>
      </c>
      <c r="D13515">
        <v>45.34</v>
      </c>
      <c r="E13515">
        <v>45.04</v>
      </c>
      <c r="F13515">
        <v>45.25</v>
      </c>
      <c r="G13515">
        <v>40.003959999999999</v>
      </c>
      <c r="H13515">
        <v>9908700</v>
      </c>
      <c r="I13515" s="2" t="s">
        <v>38</v>
      </c>
      <c r="J13515" s="2" t="s">
        <v>39</v>
      </c>
      <c r="K13515" s="2" t="s">
        <v>40</v>
      </c>
      <c r="L13515">
        <v>1.04E-2</v>
      </c>
      <c r="M13515" s="2" t="s">
        <v>16</v>
      </c>
    </row>
    <row r="13516" spans="1:13" hidden="1" x14ac:dyDescent="0.25">
      <c r="A13516">
        <v>13515</v>
      </c>
      <c r="B13516" s="1">
        <v>42902</v>
      </c>
      <c r="C13516">
        <v>45.31</v>
      </c>
      <c r="D13516">
        <v>45.35</v>
      </c>
      <c r="E13516">
        <v>45.01</v>
      </c>
      <c r="F13516">
        <v>45.31</v>
      </c>
      <c r="G13516">
        <v>40.057000000000002</v>
      </c>
      <c r="H13516">
        <v>27025300</v>
      </c>
      <c r="I13516" s="2" t="s">
        <v>38</v>
      </c>
      <c r="J13516" s="2" t="s">
        <v>39</v>
      </c>
      <c r="K13516" s="2" t="s">
        <v>40</v>
      </c>
      <c r="L13516">
        <v>1.04E-2</v>
      </c>
      <c r="M13516" s="2" t="s">
        <v>16</v>
      </c>
    </row>
    <row r="13517" spans="1:13" hidden="1" x14ac:dyDescent="0.25">
      <c r="A13517">
        <v>13516</v>
      </c>
      <c r="B13517" s="1">
        <v>42905</v>
      </c>
      <c r="C13517">
        <v>45.35</v>
      </c>
      <c r="D13517">
        <v>45.38</v>
      </c>
      <c r="E13517">
        <v>45.1</v>
      </c>
      <c r="F13517">
        <v>45.38</v>
      </c>
      <c r="G13517">
        <v>40.11889</v>
      </c>
      <c r="H13517">
        <v>7624700</v>
      </c>
      <c r="I13517" s="2" t="s">
        <v>38</v>
      </c>
      <c r="J13517" s="2" t="s">
        <v>39</v>
      </c>
      <c r="K13517" s="2" t="s">
        <v>40</v>
      </c>
      <c r="L13517">
        <v>1.04E-2</v>
      </c>
      <c r="M13517" s="2" t="s">
        <v>16</v>
      </c>
    </row>
    <row r="13518" spans="1:13" hidden="1" x14ac:dyDescent="0.25">
      <c r="A13518">
        <v>13517</v>
      </c>
      <c r="B13518" s="1">
        <v>42906</v>
      </c>
      <c r="C13518">
        <v>45.35</v>
      </c>
      <c r="D13518">
        <v>45.87</v>
      </c>
      <c r="E13518">
        <v>45.32</v>
      </c>
      <c r="F13518">
        <v>45.61</v>
      </c>
      <c r="G13518">
        <v>40.322220000000002</v>
      </c>
      <c r="H13518">
        <v>14920900</v>
      </c>
      <c r="I13518" s="2" t="s">
        <v>38</v>
      </c>
      <c r="J13518" s="2" t="s">
        <v>39</v>
      </c>
      <c r="K13518" s="2" t="s">
        <v>40</v>
      </c>
      <c r="L13518">
        <v>1.04E-2</v>
      </c>
      <c r="M13518" s="2" t="s">
        <v>16</v>
      </c>
    </row>
    <row r="13519" spans="1:13" hidden="1" x14ac:dyDescent="0.25">
      <c r="A13519">
        <v>13518</v>
      </c>
      <c r="B13519" s="1">
        <v>42907</v>
      </c>
      <c r="C13519">
        <v>45.62</v>
      </c>
      <c r="D13519">
        <v>45.68</v>
      </c>
      <c r="E13519">
        <v>45.17</v>
      </c>
      <c r="F13519">
        <v>45.22</v>
      </c>
      <c r="G13519">
        <v>39.977440000000001</v>
      </c>
      <c r="H13519">
        <v>9515800</v>
      </c>
      <c r="I13519" s="2" t="s">
        <v>38</v>
      </c>
      <c r="J13519" s="2" t="s">
        <v>39</v>
      </c>
      <c r="K13519" s="2" t="s">
        <v>40</v>
      </c>
      <c r="L13519">
        <v>1.04E-2</v>
      </c>
      <c r="M13519" s="2" t="s">
        <v>16</v>
      </c>
    </row>
    <row r="13520" spans="1:13" hidden="1" x14ac:dyDescent="0.25">
      <c r="A13520">
        <v>13519</v>
      </c>
      <c r="B13520" s="1">
        <v>42908</v>
      </c>
      <c r="C13520">
        <v>45.17</v>
      </c>
      <c r="D13520">
        <v>45.28</v>
      </c>
      <c r="E13520">
        <v>45.03</v>
      </c>
      <c r="F13520">
        <v>45.07</v>
      </c>
      <c r="G13520">
        <v>39.844830000000002</v>
      </c>
      <c r="H13520">
        <v>7446300</v>
      </c>
      <c r="I13520" s="2" t="s">
        <v>38</v>
      </c>
      <c r="J13520" s="2" t="s">
        <v>39</v>
      </c>
      <c r="K13520" s="2" t="s">
        <v>40</v>
      </c>
      <c r="L13520">
        <v>1.04E-2</v>
      </c>
      <c r="M13520" s="2" t="s">
        <v>16</v>
      </c>
    </row>
    <row r="13521" spans="1:13" hidden="1" x14ac:dyDescent="0.25">
      <c r="A13521">
        <v>13520</v>
      </c>
      <c r="B13521" s="1">
        <v>42909</v>
      </c>
      <c r="C13521">
        <v>45.05</v>
      </c>
      <c r="D13521">
        <v>45.38</v>
      </c>
      <c r="E13521">
        <v>45.03</v>
      </c>
      <c r="F13521">
        <v>45.25</v>
      </c>
      <c r="G13521">
        <v>40.003959999999999</v>
      </c>
      <c r="H13521">
        <v>9544800</v>
      </c>
      <c r="I13521" s="2" t="s">
        <v>38</v>
      </c>
      <c r="J13521" s="2" t="s">
        <v>39</v>
      </c>
      <c r="K13521" s="2" t="s">
        <v>40</v>
      </c>
      <c r="L13521">
        <v>1.04E-2</v>
      </c>
      <c r="M13521" s="2" t="s">
        <v>16</v>
      </c>
    </row>
    <row r="13522" spans="1:13" hidden="1" x14ac:dyDescent="0.25">
      <c r="A13522">
        <v>13521</v>
      </c>
      <c r="B13522" s="1">
        <v>42912</v>
      </c>
      <c r="C13522">
        <v>45.32</v>
      </c>
      <c r="D13522">
        <v>45.51</v>
      </c>
      <c r="E13522">
        <v>45.3</v>
      </c>
      <c r="F13522">
        <v>45.43</v>
      </c>
      <c r="G13522">
        <v>40.163089999999997</v>
      </c>
      <c r="H13522">
        <v>7747100</v>
      </c>
      <c r="I13522" s="2" t="s">
        <v>38</v>
      </c>
      <c r="J13522" s="2" t="s">
        <v>39</v>
      </c>
      <c r="K13522" s="2" t="s">
        <v>40</v>
      </c>
      <c r="L13522">
        <v>1.04E-2</v>
      </c>
      <c r="M13522" s="2" t="s">
        <v>16</v>
      </c>
    </row>
    <row r="13523" spans="1:13" hidden="1" x14ac:dyDescent="0.25">
      <c r="A13523">
        <v>13522</v>
      </c>
      <c r="B13523" s="1">
        <v>42913</v>
      </c>
      <c r="C13523">
        <v>45.34</v>
      </c>
      <c r="D13523">
        <v>45.4</v>
      </c>
      <c r="E13523">
        <v>45</v>
      </c>
      <c r="F13523">
        <v>45.05</v>
      </c>
      <c r="G13523">
        <v>39.827150000000003</v>
      </c>
      <c r="H13523">
        <v>11432200</v>
      </c>
      <c r="I13523" s="2" t="s">
        <v>38</v>
      </c>
      <c r="J13523" s="2" t="s">
        <v>39</v>
      </c>
      <c r="K13523" s="2" t="s">
        <v>40</v>
      </c>
      <c r="L13523">
        <v>1.04E-2</v>
      </c>
      <c r="M13523" s="2" t="s">
        <v>16</v>
      </c>
    </row>
    <row r="13524" spans="1:13" hidden="1" x14ac:dyDescent="0.25">
      <c r="A13524">
        <v>13523</v>
      </c>
      <c r="B13524" s="1">
        <v>42914</v>
      </c>
      <c r="C13524">
        <v>45.25</v>
      </c>
      <c r="D13524">
        <v>45.5</v>
      </c>
      <c r="E13524">
        <v>45.23</v>
      </c>
      <c r="F13524">
        <v>45.32</v>
      </c>
      <c r="G13524">
        <v>40.065849999999998</v>
      </c>
      <c r="H13524">
        <v>9218800</v>
      </c>
      <c r="I13524" s="2" t="s">
        <v>38</v>
      </c>
      <c r="J13524" s="2" t="s">
        <v>39</v>
      </c>
      <c r="K13524" s="2" t="s">
        <v>40</v>
      </c>
      <c r="L13524">
        <v>1.04E-2</v>
      </c>
      <c r="M13524" s="2" t="s">
        <v>16</v>
      </c>
    </row>
    <row r="13525" spans="1:13" hidden="1" x14ac:dyDescent="0.25">
      <c r="A13525">
        <v>13524</v>
      </c>
      <c r="B13525" s="1">
        <v>42915</v>
      </c>
      <c r="C13525">
        <v>45.13</v>
      </c>
      <c r="D13525">
        <v>45.24</v>
      </c>
      <c r="E13525">
        <v>44.65</v>
      </c>
      <c r="F13525">
        <v>44.83</v>
      </c>
      <c r="G13525">
        <v>39.632649999999998</v>
      </c>
      <c r="H13525">
        <v>9283500</v>
      </c>
      <c r="I13525" s="2" t="s">
        <v>38</v>
      </c>
      <c r="J13525" s="2" t="s">
        <v>39</v>
      </c>
      <c r="K13525" s="2" t="s">
        <v>40</v>
      </c>
      <c r="L13525">
        <v>1.04E-2</v>
      </c>
      <c r="M13525" s="2" t="s">
        <v>16</v>
      </c>
    </row>
    <row r="13526" spans="1:13" hidden="1" x14ac:dyDescent="0.25">
      <c r="A13526">
        <v>13525</v>
      </c>
      <c r="B13526" s="1">
        <v>42916</v>
      </c>
      <c r="C13526">
        <v>44.89</v>
      </c>
      <c r="D13526">
        <v>45.12</v>
      </c>
      <c r="E13526">
        <v>44.85</v>
      </c>
      <c r="F13526">
        <v>44.85</v>
      </c>
      <c r="G13526">
        <v>39.650329999999997</v>
      </c>
      <c r="H13526">
        <v>9352800</v>
      </c>
      <c r="I13526" s="2" t="s">
        <v>38</v>
      </c>
      <c r="J13526" s="2" t="s">
        <v>39</v>
      </c>
      <c r="K13526" s="2" t="s">
        <v>40</v>
      </c>
      <c r="L13526">
        <v>1.04E-2</v>
      </c>
      <c r="M13526" s="2" t="s">
        <v>16</v>
      </c>
    </row>
    <row r="13527" spans="1:13" hidden="1" x14ac:dyDescent="0.25">
      <c r="A13527">
        <v>13526</v>
      </c>
      <c r="B13527" s="1">
        <v>42919</v>
      </c>
      <c r="C13527">
        <v>45.11</v>
      </c>
      <c r="D13527">
        <v>45.27</v>
      </c>
      <c r="E13527">
        <v>44.76</v>
      </c>
      <c r="F13527">
        <v>44.76</v>
      </c>
      <c r="G13527">
        <v>39.57076</v>
      </c>
      <c r="H13527">
        <v>6434500</v>
      </c>
      <c r="I13527" s="2" t="s">
        <v>38</v>
      </c>
      <c r="J13527" s="2" t="s">
        <v>39</v>
      </c>
      <c r="K13527" s="2" t="s">
        <v>40</v>
      </c>
      <c r="L13527">
        <v>1.04E-2</v>
      </c>
      <c r="M13527" s="2" t="s">
        <v>16</v>
      </c>
    </row>
    <row r="13528" spans="1:13" hidden="1" x14ac:dyDescent="0.25">
      <c r="A13528">
        <v>13527</v>
      </c>
      <c r="B13528" s="1">
        <v>42921</v>
      </c>
      <c r="C13528">
        <v>44.79</v>
      </c>
      <c r="D13528">
        <v>44.99</v>
      </c>
      <c r="E13528">
        <v>44.73</v>
      </c>
      <c r="F13528">
        <v>44.82</v>
      </c>
      <c r="G13528">
        <v>39.623809999999999</v>
      </c>
      <c r="H13528">
        <v>6853600</v>
      </c>
      <c r="I13528" s="2" t="s">
        <v>38</v>
      </c>
      <c r="J13528" s="2" t="s">
        <v>39</v>
      </c>
      <c r="K13528" s="2" t="s">
        <v>40</v>
      </c>
      <c r="L13528">
        <v>1.04E-2</v>
      </c>
      <c r="M13528" s="2" t="s">
        <v>16</v>
      </c>
    </row>
    <row r="13529" spans="1:13" hidden="1" x14ac:dyDescent="0.25">
      <c r="A13529">
        <v>13528</v>
      </c>
      <c r="B13529" s="1">
        <v>42922</v>
      </c>
      <c r="C13529">
        <v>44.72</v>
      </c>
      <c r="D13529">
        <v>44.85</v>
      </c>
      <c r="E13529">
        <v>44.29</v>
      </c>
      <c r="F13529">
        <v>44.4</v>
      </c>
      <c r="G13529">
        <v>39.252510000000001</v>
      </c>
      <c r="H13529">
        <v>13113000</v>
      </c>
      <c r="I13529" s="2" t="s">
        <v>38</v>
      </c>
      <c r="J13529" s="2" t="s">
        <v>39</v>
      </c>
      <c r="K13529" s="2" t="s">
        <v>40</v>
      </c>
      <c r="L13529">
        <v>1.04E-2</v>
      </c>
      <c r="M13529" s="2" t="s">
        <v>16</v>
      </c>
    </row>
    <row r="13530" spans="1:13" hidden="1" x14ac:dyDescent="0.25">
      <c r="A13530">
        <v>13529</v>
      </c>
      <c r="B13530" s="1">
        <v>42923</v>
      </c>
      <c r="C13530">
        <v>44.47</v>
      </c>
      <c r="D13530">
        <v>44.52</v>
      </c>
      <c r="E13530">
        <v>44.24</v>
      </c>
      <c r="F13530">
        <v>44.39</v>
      </c>
      <c r="G13530">
        <v>39.243659999999998</v>
      </c>
      <c r="H13530">
        <v>9566000</v>
      </c>
      <c r="I13530" s="2" t="s">
        <v>38</v>
      </c>
      <c r="J13530" s="2" t="s">
        <v>39</v>
      </c>
      <c r="K13530" s="2" t="s">
        <v>40</v>
      </c>
      <c r="L13530">
        <v>1.04E-2</v>
      </c>
      <c r="M13530" s="2" t="s">
        <v>16</v>
      </c>
    </row>
    <row r="13531" spans="1:13" hidden="1" x14ac:dyDescent="0.25">
      <c r="A13531">
        <v>13530</v>
      </c>
      <c r="B13531" s="1">
        <v>42926</v>
      </c>
      <c r="C13531">
        <v>44.45</v>
      </c>
      <c r="D13531">
        <v>44.58</v>
      </c>
      <c r="E13531">
        <v>44.23</v>
      </c>
      <c r="F13531">
        <v>44.38</v>
      </c>
      <c r="G13531">
        <v>39.234830000000002</v>
      </c>
      <c r="H13531">
        <v>9672000</v>
      </c>
      <c r="I13531" s="2" t="s">
        <v>38</v>
      </c>
      <c r="J13531" s="2" t="s">
        <v>39</v>
      </c>
      <c r="K13531" s="2" t="s">
        <v>40</v>
      </c>
      <c r="L13531">
        <v>1.04E-2</v>
      </c>
      <c r="M13531" s="2" t="s">
        <v>16</v>
      </c>
    </row>
    <row r="13532" spans="1:13" hidden="1" x14ac:dyDescent="0.25">
      <c r="A13532">
        <v>13531</v>
      </c>
      <c r="B13532" s="1">
        <v>42927</v>
      </c>
      <c r="C13532">
        <v>44.32</v>
      </c>
      <c r="D13532">
        <v>44.48</v>
      </c>
      <c r="E13532">
        <v>44.15</v>
      </c>
      <c r="F13532">
        <v>44.33</v>
      </c>
      <c r="G13532">
        <v>39.190620000000003</v>
      </c>
      <c r="H13532">
        <v>10300700</v>
      </c>
      <c r="I13532" s="2" t="s">
        <v>38</v>
      </c>
      <c r="J13532" s="2" t="s">
        <v>39</v>
      </c>
      <c r="K13532" s="2" t="s">
        <v>40</v>
      </c>
      <c r="L13532">
        <v>1.04E-2</v>
      </c>
      <c r="M13532" s="2" t="s">
        <v>16</v>
      </c>
    </row>
    <row r="13533" spans="1:13" hidden="1" x14ac:dyDescent="0.25">
      <c r="A13533">
        <v>13532</v>
      </c>
      <c r="B13533" s="1">
        <v>42928</v>
      </c>
      <c r="C13533">
        <v>44.59</v>
      </c>
      <c r="D13533">
        <v>44.77</v>
      </c>
      <c r="E13533">
        <v>44.44</v>
      </c>
      <c r="F13533">
        <v>44.51</v>
      </c>
      <c r="G13533">
        <v>39.34975</v>
      </c>
      <c r="H13533">
        <v>7737400</v>
      </c>
      <c r="I13533" s="2" t="s">
        <v>38</v>
      </c>
      <c r="J13533" s="2" t="s">
        <v>39</v>
      </c>
      <c r="K13533" s="2" t="s">
        <v>40</v>
      </c>
      <c r="L13533">
        <v>1.04E-2</v>
      </c>
      <c r="M13533" s="2" t="s">
        <v>16</v>
      </c>
    </row>
    <row r="13534" spans="1:13" hidden="1" x14ac:dyDescent="0.25">
      <c r="A13534">
        <v>13533</v>
      </c>
      <c r="B13534" s="1">
        <v>42929</v>
      </c>
      <c r="C13534">
        <v>44.49</v>
      </c>
      <c r="D13534">
        <v>44.53</v>
      </c>
      <c r="E13534">
        <v>44.37</v>
      </c>
      <c r="F13534">
        <v>44.43</v>
      </c>
      <c r="G13534">
        <v>39.279020000000003</v>
      </c>
      <c r="H13534">
        <v>6371900</v>
      </c>
      <c r="I13534" s="2" t="s">
        <v>38</v>
      </c>
      <c r="J13534" s="2" t="s">
        <v>39</v>
      </c>
      <c r="K13534" s="2" t="s">
        <v>40</v>
      </c>
      <c r="L13534">
        <v>1.04E-2</v>
      </c>
      <c r="M13534" s="2" t="s">
        <v>16</v>
      </c>
    </row>
    <row r="13535" spans="1:13" hidden="1" x14ac:dyDescent="0.25">
      <c r="A13535">
        <v>13534</v>
      </c>
      <c r="B13535" s="1">
        <v>42930</v>
      </c>
      <c r="C13535">
        <v>44.52</v>
      </c>
      <c r="D13535">
        <v>44.72</v>
      </c>
      <c r="E13535">
        <v>44.5</v>
      </c>
      <c r="F13535">
        <v>44.68</v>
      </c>
      <c r="G13535">
        <v>39.500039999999998</v>
      </c>
      <c r="H13535">
        <v>8558700</v>
      </c>
      <c r="I13535" s="2" t="s">
        <v>38</v>
      </c>
      <c r="J13535" s="2" t="s">
        <v>39</v>
      </c>
      <c r="K13535" s="2" t="s">
        <v>40</v>
      </c>
      <c r="L13535">
        <v>1.04E-2</v>
      </c>
      <c r="M13535" s="2" t="s">
        <v>16</v>
      </c>
    </row>
    <row r="13536" spans="1:13" hidden="1" x14ac:dyDescent="0.25">
      <c r="A13536">
        <v>13535</v>
      </c>
      <c r="B13536" s="1">
        <v>42933</v>
      </c>
      <c r="C13536">
        <v>44.66</v>
      </c>
      <c r="D13536">
        <v>44.79</v>
      </c>
      <c r="E13536">
        <v>44.61</v>
      </c>
      <c r="F13536">
        <v>44.73</v>
      </c>
      <c r="G13536">
        <v>39.544240000000002</v>
      </c>
      <c r="H13536">
        <v>7189200</v>
      </c>
      <c r="I13536" s="2" t="s">
        <v>38</v>
      </c>
      <c r="J13536" s="2" t="s">
        <v>39</v>
      </c>
      <c r="K13536" s="2" t="s">
        <v>40</v>
      </c>
      <c r="L13536">
        <v>1.04E-2</v>
      </c>
      <c r="M13536" s="2" t="s">
        <v>16</v>
      </c>
    </row>
    <row r="13537" spans="1:13" hidden="1" x14ac:dyDescent="0.25">
      <c r="A13537">
        <v>13536</v>
      </c>
      <c r="B13537" s="1">
        <v>42934</v>
      </c>
      <c r="C13537">
        <v>44.78</v>
      </c>
      <c r="D13537">
        <v>44.85</v>
      </c>
      <c r="E13537">
        <v>44.62</v>
      </c>
      <c r="F13537">
        <v>44.67</v>
      </c>
      <c r="G13537">
        <v>39.491199999999999</v>
      </c>
      <c r="H13537">
        <v>9037200</v>
      </c>
      <c r="I13537" s="2" t="s">
        <v>38</v>
      </c>
      <c r="J13537" s="2" t="s">
        <v>39</v>
      </c>
      <c r="K13537" s="2" t="s">
        <v>40</v>
      </c>
      <c r="L13537">
        <v>1.04E-2</v>
      </c>
      <c r="M13537" s="2" t="s">
        <v>16</v>
      </c>
    </row>
    <row r="13538" spans="1:13" hidden="1" x14ac:dyDescent="0.25">
      <c r="A13538">
        <v>13537</v>
      </c>
      <c r="B13538" s="1">
        <v>42935</v>
      </c>
      <c r="C13538">
        <v>44.67</v>
      </c>
      <c r="D13538">
        <v>44.84</v>
      </c>
      <c r="E13538">
        <v>44.55</v>
      </c>
      <c r="F13538">
        <v>44.83</v>
      </c>
      <c r="G13538">
        <v>39.632649999999998</v>
      </c>
      <c r="H13538">
        <v>6986900</v>
      </c>
      <c r="I13538" s="2" t="s">
        <v>38</v>
      </c>
      <c r="J13538" s="2" t="s">
        <v>39</v>
      </c>
      <c r="K13538" s="2" t="s">
        <v>40</v>
      </c>
      <c r="L13538">
        <v>1.04E-2</v>
      </c>
      <c r="M13538" s="2" t="s">
        <v>16</v>
      </c>
    </row>
    <row r="13539" spans="1:13" hidden="1" x14ac:dyDescent="0.25">
      <c r="A13539">
        <v>13538</v>
      </c>
      <c r="B13539" s="1">
        <v>42936</v>
      </c>
      <c r="C13539">
        <v>44.9</v>
      </c>
      <c r="D13539">
        <v>44.98</v>
      </c>
      <c r="E13539">
        <v>44.75</v>
      </c>
      <c r="F13539">
        <v>44.82</v>
      </c>
      <c r="G13539">
        <v>39.623809999999999</v>
      </c>
      <c r="H13539">
        <v>7430300</v>
      </c>
      <c r="I13539" s="2" t="s">
        <v>38</v>
      </c>
      <c r="J13539" s="2" t="s">
        <v>39</v>
      </c>
      <c r="K13539" s="2" t="s">
        <v>40</v>
      </c>
      <c r="L13539">
        <v>1.04E-2</v>
      </c>
      <c r="M13539" s="2" t="s">
        <v>16</v>
      </c>
    </row>
    <row r="13540" spans="1:13" hidden="1" x14ac:dyDescent="0.25">
      <c r="A13540">
        <v>13539</v>
      </c>
      <c r="B13540" s="1">
        <v>42937</v>
      </c>
      <c r="C13540">
        <v>44.78</v>
      </c>
      <c r="D13540">
        <v>45.07</v>
      </c>
      <c r="E13540">
        <v>44.67</v>
      </c>
      <c r="F13540">
        <v>45.03</v>
      </c>
      <c r="G13540">
        <v>39.809460000000001</v>
      </c>
      <c r="H13540">
        <v>8545600</v>
      </c>
      <c r="I13540" s="2" t="s">
        <v>38</v>
      </c>
      <c r="J13540" s="2" t="s">
        <v>39</v>
      </c>
      <c r="K13540" s="2" t="s">
        <v>40</v>
      </c>
      <c r="L13540">
        <v>1.04E-2</v>
      </c>
      <c r="M13540" s="2" t="s">
        <v>16</v>
      </c>
    </row>
    <row r="13541" spans="1:13" hidden="1" x14ac:dyDescent="0.25">
      <c r="A13541">
        <v>13540</v>
      </c>
      <c r="B13541" s="1">
        <v>42940</v>
      </c>
      <c r="C13541">
        <v>45.04</v>
      </c>
      <c r="D13541">
        <v>45.05</v>
      </c>
      <c r="E13541">
        <v>44.83</v>
      </c>
      <c r="F13541">
        <v>44.84</v>
      </c>
      <c r="G13541">
        <v>39.641489999999997</v>
      </c>
      <c r="H13541">
        <v>9103600</v>
      </c>
      <c r="I13541" s="2" t="s">
        <v>38</v>
      </c>
      <c r="J13541" s="2" t="s">
        <v>39</v>
      </c>
      <c r="K13541" s="2" t="s">
        <v>40</v>
      </c>
      <c r="L13541">
        <v>1.04E-2</v>
      </c>
      <c r="M13541" s="2" t="s">
        <v>16</v>
      </c>
    </row>
    <row r="13542" spans="1:13" hidden="1" x14ac:dyDescent="0.25">
      <c r="A13542">
        <v>13541</v>
      </c>
      <c r="B13542" s="1">
        <v>42941</v>
      </c>
      <c r="C13542">
        <v>45.02</v>
      </c>
      <c r="D13542">
        <v>45.29</v>
      </c>
      <c r="E13542">
        <v>44.94</v>
      </c>
      <c r="F13542">
        <v>45.24</v>
      </c>
      <c r="G13542">
        <v>39.99512</v>
      </c>
      <c r="H13542">
        <v>14096300</v>
      </c>
      <c r="I13542" s="2" t="s">
        <v>38</v>
      </c>
      <c r="J13542" s="2" t="s">
        <v>39</v>
      </c>
      <c r="K13542" s="2" t="s">
        <v>40</v>
      </c>
      <c r="L13542">
        <v>1.04E-2</v>
      </c>
      <c r="M13542" s="2" t="s">
        <v>16</v>
      </c>
    </row>
    <row r="13543" spans="1:13" hidden="1" x14ac:dyDescent="0.25">
      <c r="A13543">
        <v>13542</v>
      </c>
      <c r="B13543" s="1">
        <v>42942</v>
      </c>
      <c r="C13543">
        <v>44.55</v>
      </c>
      <c r="D13543">
        <v>45.79</v>
      </c>
      <c r="E13543">
        <v>44.31</v>
      </c>
      <c r="F13543">
        <v>45.74</v>
      </c>
      <c r="G13543">
        <v>40.437150000000003</v>
      </c>
      <c r="H13543">
        <v>13608900</v>
      </c>
      <c r="I13543" s="2" t="s">
        <v>38</v>
      </c>
      <c r="J13543" s="2" t="s">
        <v>39</v>
      </c>
      <c r="K13543" s="2" t="s">
        <v>40</v>
      </c>
      <c r="L13543">
        <v>1.04E-2</v>
      </c>
      <c r="M13543" s="2" t="s">
        <v>16</v>
      </c>
    </row>
    <row r="13544" spans="1:13" hidden="1" x14ac:dyDescent="0.25">
      <c r="A13544">
        <v>13543</v>
      </c>
      <c r="B13544" s="1">
        <v>42943</v>
      </c>
      <c r="C13544">
        <v>45.8</v>
      </c>
      <c r="D13544">
        <v>46.43</v>
      </c>
      <c r="E13544">
        <v>45.7</v>
      </c>
      <c r="F13544">
        <v>46.12</v>
      </c>
      <c r="G13544">
        <v>40.773099999999999</v>
      </c>
      <c r="H13544">
        <v>15195200</v>
      </c>
      <c r="I13544" s="2" t="s">
        <v>38</v>
      </c>
      <c r="J13544" s="2" t="s">
        <v>39</v>
      </c>
      <c r="K13544" s="2" t="s">
        <v>40</v>
      </c>
      <c r="L13544">
        <v>1.04E-2</v>
      </c>
      <c r="M13544" s="2" t="s">
        <v>16</v>
      </c>
    </row>
    <row r="13545" spans="1:13" hidden="1" x14ac:dyDescent="0.25">
      <c r="A13545">
        <v>13544</v>
      </c>
      <c r="B13545" s="1">
        <v>42944</v>
      </c>
      <c r="C13545">
        <v>46</v>
      </c>
      <c r="D13545">
        <v>46.12</v>
      </c>
      <c r="E13545">
        <v>45.73</v>
      </c>
      <c r="F13545">
        <v>46.01</v>
      </c>
      <c r="G13545">
        <v>40.675840000000001</v>
      </c>
      <c r="H13545">
        <v>11945300</v>
      </c>
      <c r="I13545" s="2" t="s">
        <v>38</v>
      </c>
      <c r="J13545" s="2" t="s">
        <v>39</v>
      </c>
      <c r="K13545" s="2" t="s">
        <v>40</v>
      </c>
      <c r="L13545">
        <v>1.04E-2</v>
      </c>
      <c r="M13545" s="2" t="s">
        <v>16</v>
      </c>
    </row>
    <row r="13546" spans="1:13" hidden="1" x14ac:dyDescent="0.25">
      <c r="A13546">
        <v>13545</v>
      </c>
      <c r="B13546" s="1">
        <v>42947</v>
      </c>
      <c r="C13546">
        <v>46</v>
      </c>
      <c r="D13546">
        <v>46.08</v>
      </c>
      <c r="E13546">
        <v>45.79</v>
      </c>
      <c r="F13546">
        <v>45.84</v>
      </c>
      <c r="G13546">
        <v>40.525559999999999</v>
      </c>
      <c r="H13546">
        <v>13622900</v>
      </c>
      <c r="I13546" s="2" t="s">
        <v>38</v>
      </c>
      <c r="J13546" s="2" t="s">
        <v>39</v>
      </c>
      <c r="K13546" s="2" t="s">
        <v>40</v>
      </c>
      <c r="L13546">
        <v>1.04E-2</v>
      </c>
      <c r="M13546" s="2" t="s">
        <v>16</v>
      </c>
    </row>
    <row r="13547" spans="1:13" hidden="1" x14ac:dyDescent="0.25">
      <c r="A13547">
        <v>13546</v>
      </c>
      <c r="B13547" s="1">
        <v>42948</v>
      </c>
      <c r="C13547">
        <v>45.97</v>
      </c>
      <c r="D13547">
        <v>46.06</v>
      </c>
      <c r="E13547">
        <v>45.65</v>
      </c>
      <c r="F13547">
        <v>45.7</v>
      </c>
      <c r="G13547">
        <v>40.401789999999998</v>
      </c>
      <c r="H13547">
        <v>10306800</v>
      </c>
      <c r="I13547" s="2" t="s">
        <v>38</v>
      </c>
      <c r="J13547" s="2" t="s">
        <v>39</v>
      </c>
      <c r="K13547" s="2" t="s">
        <v>40</v>
      </c>
      <c r="L13547">
        <v>1.04E-2</v>
      </c>
      <c r="M13547" s="2" t="s">
        <v>16</v>
      </c>
    </row>
    <row r="13548" spans="1:13" hidden="1" x14ac:dyDescent="0.25">
      <c r="A13548">
        <v>13547</v>
      </c>
      <c r="B13548" s="1">
        <v>42949</v>
      </c>
      <c r="C13548">
        <v>45.6</v>
      </c>
      <c r="D13548">
        <v>46</v>
      </c>
      <c r="E13548">
        <v>45.38</v>
      </c>
      <c r="F13548">
        <v>45.59</v>
      </c>
      <c r="G13548">
        <v>40.304540000000003</v>
      </c>
      <c r="H13548">
        <v>10187900</v>
      </c>
      <c r="I13548" s="2" t="s">
        <v>38</v>
      </c>
      <c r="J13548" s="2" t="s">
        <v>39</v>
      </c>
      <c r="K13548" s="2" t="s">
        <v>40</v>
      </c>
      <c r="L13548">
        <v>1.04E-2</v>
      </c>
      <c r="M13548" s="2" t="s">
        <v>16</v>
      </c>
    </row>
    <row r="13549" spans="1:13" hidden="1" x14ac:dyDescent="0.25">
      <c r="A13549">
        <v>13548</v>
      </c>
      <c r="B13549" s="1">
        <v>42950</v>
      </c>
      <c r="C13549">
        <v>45.65</v>
      </c>
      <c r="D13549">
        <v>45.95</v>
      </c>
      <c r="E13549">
        <v>45.63</v>
      </c>
      <c r="F13549">
        <v>45.67</v>
      </c>
      <c r="G13549">
        <v>40.375259999999997</v>
      </c>
      <c r="H13549">
        <v>14261400</v>
      </c>
      <c r="I13549" s="2" t="s">
        <v>38</v>
      </c>
      <c r="J13549" s="2" t="s">
        <v>39</v>
      </c>
      <c r="K13549" s="2" t="s">
        <v>40</v>
      </c>
      <c r="L13549">
        <v>1.04E-2</v>
      </c>
      <c r="M13549" s="2" t="s">
        <v>16</v>
      </c>
    </row>
    <row r="13550" spans="1:13" hidden="1" x14ac:dyDescent="0.25">
      <c r="A13550">
        <v>13549</v>
      </c>
      <c r="B13550" s="1">
        <v>42951</v>
      </c>
      <c r="C13550">
        <v>45.67</v>
      </c>
      <c r="D13550">
        <v>45.76</v>
      </c>
      <c r="E13550">
        <v>45.47</v>
      </c>
      <c r="F13550">
        <v>45.5</v>
      </c>
      <c r="G13550">
        <v>40.224980000000002</v>
      </c>
      <c r="H13550">
        <v>9523600</v>
      </c>
      <c r="I13550" s="2" t="s">
        <v>38</v>
      </c>
      <c r="J13550" s="2" t="s">
        <v>39</v>
      </c>
      <c r="K13550" s="2" t="s">
        <v>40</v>
      </c>
      <c r="L13550">
        <v>1.04E-2</v>
      </c>
      <c r="M13550" s="2" t="s">
        <v>16</v>
      </c>
    </row>
    <row r="13551" spans="1:13" hidden="1" x14ac:dyDescent="0.25">
      <c r="A13551">
        <v>13550</v>
      </c>
      <c r="B13551" s="1">
        <v>42954</v>
      </c>
      <c r="C13551">
        <v>45.52</v>
      </c>
      <c r="D13551">
        <v>45.76</v>
      </c>
      <c r="E13551">
        <v>45.5</v>
      </c>
      <c r="F13551">
        <v>45.64</v>
      </c>
      <c r="G13551">
        <v>40.348739999999999</v>
      </c>
      <c r="H13551">
        <v>6226300</v>
      </c>
      <c r="I13551" s="2" t="s">
        <v>38</v>
      </c>
      <c r="J13551" s="2" t="s">
        <v>39</v>
      </c>
      <c r="K13551" s="2" t="s">
        <v>40</v>
      </c>
      <c r="L13551">
        <v>1.04E-2</v>
      </c>
      <c r="M13551" s="2" t="s">
        <v>16</v>
      </c>
    </row>
    <row r="13552" spans="1:13" hidden="1" x14ac:dyDescent="0.25">
      <c r="A13552">
        <v>13551</v>
      </c>
      <c r="B13552" s="1">
        <v>42955</v>
      </c>
      <c r="C13552">
        <v>45.64</v>
      </c>
      <c r="D13552">
        <v>45.82</v>
      </c>
      <c r="E13552">
        <v>45.55</v>
      </c>
      <c r="F13552">
        <v>45.6</v>
      </c>
      <c r="G13552">
        <v>40.313380000000002</v>
      </c>
      <c r="H13552">
        <v>5747900</v>
      </c>
      <c r="I13552" s="2" t="s">
        <v>38</v>
      </c>
      <c r="J13552" s="2" t="s">
        <v>39</v>
      </c>
      <c r="K13552" s="2" t="s">
        <v>40</v>
      </c>
      <c r="L13552">
        <v>1.04E-2</v>
      </c>
      <c r="M13552" s="2" t="s">
        <v>16</v>
      </c>
    </row>
    <row r="13553" spans="1:13" hidden="1" x14ac:dyDescent="0.25">
      <c r="A13553">
        <v>13552</v>
      </c>
      <c r="B13553" s="1">
        <v>42956</v>
      </c>
      <c r="C13553">
        <v>45.56</v>
      </c>
      <c r="D13553">
        <v>45.66</v>
      </c>
      <c r="E13553">
        <v>45.33</v>
      </c>
      <c r="F13553">
        <v>45.59</v>
      </c>
      <c r="G13553">
        <v>40.304540000000003</v>
      </c>
      <c r="H13553">
        <v>9635300</v>
      </c>
      <c r="I13553" s="2" t="s">
        <v>38</v>
      </c>
      <c r="J13553" s="2" t="s">
        <v>39</v>
      </c>
      <c r="K13553" s="2" t="s">
        <v>40</v>
      </c>
      <c r="L13553">
        <v>1.04E-2</v>
      </c>
      <c r="M13553" s="2" t="s">
        <v>16</v>
      </c>
    </row>
    <row r="13554" spans="1:13" hidden="1" x14ac:dyDescent="0.25">
      <c r="A13554">
        <v>13553</v>
      </c>
      <c r="B13554" s="1">
        <v>42957</v>
      </c>
      <c r="C13554">
        <v>45.56</v>
      </c>
      <c r="D13554">
        <v>45.84</v>
      </c>
      <c r="E13554">
        <v>45.46</v>
      </c>
      <c r="F13554">
        <v>45.74</v>
      </c>
      <c r="G13554">
        <v>40.437150000000003</v>
      </c>
      <c r="H13554">
        <v>8901600</v>
      </c>
      <c r="I13554" s="2" t="s">
        <v>38</v>
      </c>
      <c r="J13554" s="2" t="s">
        <v>39</v>
      </c>
      <c r="K13554" s="2" t="s">
        <v>40</v>
      </c>
      <c r="L13554">
        <v>1.04E-2</v>
      </c>
      <c r="M13554" s="2" t="s">
        <v>16</v>
      </c>
    </row>
    <row r="13555" spans="1:13" hidden="1" x14ac:dyDescent="0.25">
      <c r="A13555">
        <v>13554</v>
      </c>
      <c r="B13555" s="1">
        <v>42958</v>
      </c>
      <c r="C13555">
        <v>45.86</v>
      </c>
      <c r="D13555">
        <v>45.9</v>
      </c>
      <c r="E13555">
        <v>45.57</v>
      </c>
      <c r="F13555">
        <v>45.59</v>
      </c>
      <c r="G13555">
        <v>40.304540000000003</v>
      </c>
      <c r="H13555">
        <v>8357600</v>
      </c>
      <c r="I13555" s="2" t="s">
        <v>38</v>
      </c>
      <c r="J13555" s="2" t="s">
        <v>39</v>
      </c>
      <c r="K13555" s="2" t="s">
        <v>40</v>
      </c>
      <c r="L13555">
        <v>1.04E-2</v>
      </c>
      <c r="M13555" s="2" t="s">
        <v>16</v>
      </c>
    </row>
    <row r="13556" spans="1:13" hidden="1" x14ac:dyDescent="0.25">
      <c r="A13556">
        <v>13555</v>
      </c>
      <c r="B13556" s="1">
        <v>42961</v>
      </c>
      <c r="C13556">
        <v>45.67</v>
      </c>
      <c r="D13556">
        <v>45.94</v>
      </c>
      <c r="E13556">
        <v>45.62</v>
      </c>
      <c r="F13556">
        <v>45.8</v>
      </c>
      <c r="G13556">
        <v>40.490189999999998</v>
      </c>
      <c r="H13556">
        <v>8421200</v>
      </c>
      <c r="I13556" s="2" t="s">
        <v>38</v>
      </c>
      <c r="J13556" s="2" t="s">
        <v>39</v>
      </c>
      <c r="K13556" s="2" t="s">
        <v>40</v>
      </c>
      <c r="L13556">
        <v>1.04E-2</v>
      </c>
      <c r="M13556" s="2" t="s">
        <v>16</v>
      </c>
    </row>
    <row r="13557" spans="1:13" hidden="1" x14ac:dyDescent="0.25">
      <c r="A13557">
        <v>13556</v>
      </c>
      <c r="B13557" s="1">
        <v>42962</v>
      </c>
      <c r="C13557">
        <v>45.8</v>
      </c>
      <c r="D13557">
        <v>46.25</v>
      </c>
      <c r="E13557">
        <v>45.8</v>
      </c>
      <c r="F13557">
        <v>46.19</v>
      </c>
      <c r="G13557">
        <v>40.834980000000002</v>
      </c>
      <c r="H13557">
        <v>9638100</v>
      </c>
      <c r="I13557" s="2" t="s">
        <v>38</v>
      </c>
      <c r="J13557" s="2" t="s">
        <v>39</v>
      </c>
      <c r="K13557" s="2" t="s">
        <v>40</v>
      </c>
      <c r="L13557">
        <v>1.04E-2</v>
      </c>
      <c r="M13557" s="2" t="s">
        <v>16</v>
      </c>
    </row>
    <row r="13558" spans="1:13" hidden="1" x14ac:dyDescent="0.25">
      <c r="A13558">
        <v>13557</v>
      </c>
      <c r="B13558" s="1">
        <v>42963</v>
      </c>
      <c r="C13558">
        <v>46.15</v>
      </c>
      <c r="D13558">
        <v>46.34</v>
      </c>
      <c r="E13558">
        <v>46.12</v>
      </c>
      <c r="F13558">
        <v>46.2</v>
      </c>
      <c r="G13558">
        <v>40.843820000000001</v>
      </c>
      <c r="H13558">
        <v>8087300</v>
      </c>
      <c r="I13558" s="2" t="s">
        <v>38</v>
      </c>
      <c r="J13558" s="2" t="s">
        <v>39</v>
      </c>
      <c r="K13558" s="2" t="s">
        <v>40</v>
      </c>
      <c r="L13558">
        <v>1.04E-2</v>
      </c>
      <c r="M13558" s="2" t="s">
        <v>16</v>
      </c>
    </row>
    <row r="13559" spans="1:13" hidden="1" x14ac:dyDescent="0.25">
      <c r="A13559">
        <v>13558</v>
      </c>
      <c r="B13559" s="1">
        <v>42964</v>
      </c>
      <c r="C13559">
        <v>46.12</v>
      </c>
      <c r="D13559">
        <v>46.33</v>
      </c>
      <c r="E13559">
        <v>45.85</v>
      </c>
      <c r="F13559">
        <v>45.86</v>
      </c>
      <c r="G13559">
        <v>40.543239999999997</v>
      </c>
      <c r="H13559">
        <v>8477000</v>
      </c>
      <c r="I13559" s="2" t="s">
        <v>38</v>
      </c>
      <c r="J13559" s="2" t="s">
        <v>39</v>
      </c>
      <c r="K13559" s="2" t="s">
        <v>40</v>
      </c>
      <c r="L13559">
        <v>1.04E-2</v>
      </c>
      <c r="M13559" s="2" t="s">
        <v>16</v>
      </c>
    </row>
    <row r="13560" spans="1:13" hidden="1" x14ac:dyDescent="0.25">
      <c r="A13560">
        <v>13559</v>
      </c>
      <c r="B13560" s="1">
        <v>42965</v>
      </c>
      <c r="C13560">
        <v>45.8</v>
      </c>
      <c r="D13560">
        <v>45.9</v>
      </c>
      <c r="E13560">
        <v>45.63</v>
      </c>
      <c r="F13560">
        <v>45.67</v>
      </c>
      <c r="G13560">
        <v>40.375259999999997</v>
      </c>
      <c r="H13560">
        <v>10879800</v>
      </c>
      <c r="I13560" s="2" t="s">
        <v>38</v>
      </c>
      <c r="J13560" s="2" t="s">
        <v>39</v>
      </c>
      <c r="K13560" s="2" t="s">
        <v>40</v>
      </c>
      <c r="L13560">
        <v>1.04E-2</v>
      </c>
      <c r="M13560" s="2" t="s">
        <v>16</v>
      </c>
    </row>
    <row r="13561" spans="1:13" hidden="1" x14ac:dyDescent="0.25">
      <c r="A13561">
        <v>13560</v>
      </c>
      <c r="B13561" s="1">
        <v>42968</v>
      </c>
      <c r="C13561">
        <v>45.67</v>
      </c>
      <c r="D13561">
        <v>45.8</v>
      </c>
      <c r="E13561">
        <v>45.56</v>
      </c>
      <c r="F13561">
        <v>45.68</v>
      </c>
      <c r="G13561">
        <v>40.38411</v>
      </c>
      <c r="H13561">
        <v>9429700</v>
      </c>
      <c r="I13561" s="2" t="s">
        <v>38</v>
      </c>
      <c r="J13561" s="2" t="s">
        <v>39</v>
      </c>
      <c r="K13561" s="2" t="s">
        <v>40</v>
      </c>
      <c r="L13561">
        <v>1.04E-2</v>
      </c>
      <c r="M13561" s="2" t="s">
        <v>16</v>
      </c>
    </row>
    <row r="13562" spans="1:13" hidden="1" x14ac:dyDescent="0.25">
      <c r="A13562">
        <v>13561</v>
      </c>
      <c r="B13562" s="1">
        <v>42969</v>
      </c>
      <c r="C13562">
        <v>45.7</v>
      </c>
      <c r="D13562">
        <v>45.75</v>
      </c>
      <c r="E13562">
        <v>45.54</v>
      </c>
      <c r="F13562">
        <v>45.6</v>
      </c>
      <c r="G13562">
        <v>40.313380000000002</v>
      </c>
      <c r="H13562">
        <v>10536700</v>
      </c>
      <c r="I13562" s="2" t="s">
        <v>38</v>
      </c>
      <c r="J13562" s="2" t="s">
        <v>39</v>
      </c>
      <c r="K13562" s="2" t="s">
        <v>40</v>
      </c>
      <c r="L13562">
        <v>1.04E-2</v>
      </c>
      <c r="M13562" s="2" t="s">
        <v>16</v>
      </c>
    </row>
    <row r="13563" spans="1:13" hidden="1" x14ac:dyDescent="0.25">
      <c r="A13563">
        <v>13562</v>
      </c>
      <c r="B13563" s="1">
        <v>42970</v>
      </c>
      <c r="C13563">
        <v>45.63</v>
      </c>
      <c r="D13563">
        <v>45.66</v>
      </c>
      <c r="E13563">
        <v>45.44</v>
      </c>
      <c r="F13563">
        <v>45.54</v>
      </c>
      <c r="G13563">
        <v>40.260330000000003</v>
      </c>
      <c r="H13563">
        <v>6528400</v>
      </c>
      <c r="I13563" s="2" t="s">
        <v>38</v>
      </c>
      <c r="J13563" s="2" t="s">
        <v>39</v>
      </c>
      <c r="K13563" s="2" t="s">
        <v>40</v>
      </c>
      <c r="L13563">
        <v>1.04E-2</v>
      </c>
      <c r="M13563" s="2" t="s">
        <v>16</v>
      </c>
    </row>
    <row r="13564" spans="1:13" hidden="1" x14ac:dyDescent="0.25">
      <c r="A13564">
        <v>13563</v>
      </c>
      <c r="B13564" s="1">
        <v>42971</v>
      </c>
      <c r="C13564">
        <v>45.54</v>
      </c>
      <c r="D13564">
        <v>45.61</v>
      </c>
      <c r="E13564">
        <v>45.31</v>
      </c>
      <c r="F13564">
        <v>45.41</v>
      </c>
      <c r="G13564">
        <v>40.145409999999998</v>
      </c>
      <c r="H13564">
        <v>7534400</v>
      </c>
      <c r="I13564" s="2" t="s">
        <v>38</v>
      </c>
      <c r="J13564" s="2" t="s">
        <v>39</v>
      </c>
      <c r="K13564" s="2" t="s">
        <v>40</v>
      </c>
      <c r="L13564">
        <v>1.04E-2</v>
      </c>
      <c r="M13564" s="2" t="s">
        <v>16</v>
      </c>
    </row>
    <row r="13565" spans="1:13" hidden="1" x14ac:dyDescent="0.25">
      <c r="A13565">
        <v>13564</v>
      </c>
      <c r="B13565" s="1">
        <v>42972</v>
      </c>
      <c r="C13565">
        <v>45.6</v>
      </c>
      <c r="D13565">
        <v>45.76</v>
      </c>
      <c r="E13565">
        <v>45.56</v>
      </c>
      <c r="F13565">
        <v>45.57</v>
      </c>
      <c r="G13565">
        <v>40.28687</v>
      </c>
      <c r="H13565">
        <v>8807100</v>
      </c>
      <c r="I13565" s="2" t="s">
        <v>38</v>
      </c>
      <c r="J13565" s="2" t="s">
        <v>39</v>
      </c>
      <c r="K13565" s="2" t="s">
        <v>40</v>
      </c>
      <c r="L13565">
        <v>1.04E-2</v>
      </c>
      <c r="M13565" s="2" t="s">
        <v>16</v>
      </c>
    </row>
    <row r="13566" spans="1:13" hidden="1" x14ac:dyDescent="0.25">
      <c r="A13566">
        <v>13565</v>
      </c>
      <c r="B13566" s="1">
        <v>42975</v>
      </c>
      <c r="C13566">
        <v>45.63</v>
      </c>
      <c r="D13566">
        <v>45.69</v>
      </c>
      <c r="E13566">
        <v>45.38</v>
      </c>
      <c r="F13566">
        <v>45.42</v>
      </c>
      <c r="G13566">
        <v>40.154249999999998</v>
      </c>
      <c r="H13566">
        <v>8024000</v>
      </c>
      <c r="I13566" s="2" t="s">
        <v>38</v>
      </c>
      <c r="J13566" s="2" t="s">
        <v>39</v>
      </c>
      <c r="K13566" s="2" t="s">
        <v>40</v>
      </c>
      <c r="L13566">
        <v>1.04E-2</v>
      </c>
      <c r="M13566" s="2" t="s">
        <v>16</v>
      </c>
    </row>
    <row r="13567" spans="1:13" hidden="1" x14ac:dyDescent="0.25">
      <c r="A13567">
        <v>13566</v>
      </c>
      <c r="B13567" s="1">
        <v>42976</v>
      </c>
      <c r="C13567">
        <v>45.4</v>
      </c>
      <c r="D13567">
        <v>45.57</v>
      </c>
      <c r="E13567">
        <v>45.25</v>
      </c>
      <c r="F13567">
        <v>45.45</v>
      </c>
      <c r="G13567">
        <v>40.180779999999999</v>
      </c>
      <c r="H13567">
        <v>7762200</v>
      </c>
      <c r="I13567" s="2" t="s">
        <v>38</v>
      </c>
      <c r="J13567" s="2" t="s">
        <v>39</v>
      </c>
      <c r="K13567" s="2" t="s">
        <v>40</v>
      </c>
      <c r="L13567">
        <v>1.04E-2</v>
      </c>
      <c r="M13567" s="2" t="s">
        <v>16</v>
      </c>
    </row>
    <row r="13568" spans="1:13" hidden="1" x14ac:dyDescent="0.25">
      <c r="A13568">
        <v>13567</v>
      </c>
      <c r="B13568" s="1">
        <v>42977</v>
      </c>
      <c r="C13568">
        <v>45.36</v>
      </c>
      <c r="D13568">
        <v>45.54</v>
      </c>
      <c r="E13568">
        <v>45.29</v>
      </c>
      <c r="F13568">
        <v>45.39</v>
      </c>
      <c r="G13568">
        <v>40.12773</v>
      </c>
      <c r="H13568">
        <v>7134900</v>
      </c>
      <c r="I13568" s="2" t="s">
        <v>38</v>
      </c>
      <c r="J13568" s="2" t="s">
        <v>39</v>
      </c>
      <c r="K13568" s="2" t="s">
        <v>40</v>
      </c>
      <c r="L13568">
        <v>1.04E-2</v>
      </c>
      <c r="M13568" s="2" t="s">
        <v>16</v>
      </c>
    </row>
    <row r="13569" spans="1:13" hidden="1" x14ac:dyDescent="0.25">
      <c r="A13569">
        <v>13568</v>
      </c>
      <c r="B13569" s="1">
        <v>42978</v>
      </c>
      <c r="C13569">
        <v>45.4</v>
      </c>
      <c r="D13569">
        <v>45.65</v>
      </c>
      <c r="E13569">
        <v>45.34</v>
      </c>
      <c r="F13569">
        <v>45.55</v>
      </c>
      <c r="G13569">
        <v>40.269179999999999</v>
      </c>
      <c r="H13569">
        <v>14264600</v>
      </c>
      <c r="I13569" s="2" t="s">
        <v>38</v>
      </c>
      <c r="J13569" s="2" t="s">
        <v>39</v>
      </c>
      <c r="K13569" s="2" t="s">
        <v>40</v>
      </c>
      <c r="L13569">
        <v>1.04E-2</v>
      </c>
      <c r="M13569" s="2" t="s">
        <v>16</v>
      </c>
    </row>
    <row r="13570" spans="1:13" hidden="1" x14ac:dyDescent="0.25">
      <c r="A13570">
        <v>13569</v>
      </c>
      <c r="B13570" s="1">
        <v>42979</v>
      </c>
      <c r="C13570">
        <v>45.64</v>
      </c>
      <c r="D13570">
        <v>45.8</v>
      </c>
      <c r="E13570">
        <v>45.54</v>
      </c>
      <c r="F13570">
        <v>45.78</v>
      </c>
      <c r="G13570">
        <v>40.47251</v>
      </c>
      <c r="H13570">
        <v>7391200</v>
      </c>
      <c r="I13570" s="2" t="s">
        <v>38</v>
      </c>
      <c r="J13570" s="2" t="s">
        <v>39</v>
      </c>
      <c r="K13570" s="2" t="s">
        <v>40</v>
      </c>
      <c r="L13570">
        <v>1.04E-2</v>
      </c>
      <c r="M13570" s="2" t="s">
        <v>16</v>
      </c>
    </row>
    <row r="13571" spans="1:13" hidden="1" x14ac:dyDescent="0.25">
      <c r="A13571">
        <v>13570</v>
      </c>
      <c r="B13571" s="1">
        <v>42983</v>
      </c>
      <c r="C13571">
        <v>45.75</v>
      </c>
      <c r="D13571">
        <v>45.93</v>
      </c>
      <c r="E13571">
        <v>45.65</v>
      </c>
      <c r="F13571">
        <v>45.92</v>
      </c>
      <c r="G13571">
        <v>40.596290000000003</v>
      </c>
      <c r="H13571">
        <v>9916700</v>
      </c>
      <c r="I13571" s="2" t="s">
        <v>38</v>
      </c>
      <c r="J13571" s="2" t="s">
        <v>39</v>
      </c>
      <c r="K13571" s="2" t="s">
        <v>40</v>
      </c>
      <c r="L13571">
        <v>1.04E-2</v>
      </c>
      <c r="M13571" s="2" t="s">
        <v>16</v>
      </c>
    </row>
    <row r="13572" spans="1:13" hidden="1" x14ac:dyDescent="0.25">
      <c r="A13572">
        <v>13571</v>
      </c>
      <c r="B13572" s="1">
        <v>42984</v>
      </c>
      <c r="C13572">
        <v>45.98</v>
      </c>
      <c r="D13572">
        <v>46.04</v>
      </c>
      <c r="E13572">
        <v>45.79</v>
      </c>
      <c r="F13572">
        <v>45.96</v>
      </c>
      <c r="G13572">
        <v>40.631639999999997</v>
      </c>
      <c r="H13572">
        <v>9238900</v>
      </c>
      <c r="I13572" s="2" t="s">
        <v>38</v>
      </c>
      <c r="J13572" s="2" t="s">
        <v>39</v>
      </c>
      <c r="K13572" s="2" t="s">
        <v>40</v>
      </c>
      <c r="L13572">
        <v>1.04E-2</v>
      </c>
      <c r="M13572" s="2" t="s">
        <v>16</v>
      </c>
    </row>
    <row r="13573" spans="1:13" hidden="1" x14ac:dyDescent="0.25">
      <c r="A13573">
        <v>13572</v>
      </c>
      <c r="B13573" s="1">
        <v>42985</v>
      </c>
      <c r="C13573">
        <v>46.01</v>
      </c>
      <c r="D13573">
        <v>46.32</v>
      </c>
      <c r="E13573">
        <v>45.96</v>
      </c>
      <c r="F13573">
        <v>46.28</v>
      </c>
      <c r="G13573">
        <v>40.914549999999998</v>
      </c>
      <c r="H13573">
        <v>9418400</v>
      </c>
      <c r="I13573" s="2" t="s">
        <v>38</v>
      </c>
      <c r="J13573" s="2" t="s">
        <v>39</v>
      </c>
      <c r="K13573" s="2" t="s">
        <v>40</v>
      </c>
      <c r="L13573">
        <v>1.04E-2</v>
      </c>
      <c r="M13573" s="2" t="s">
        <v>16</v>
      </c>
    </row>
    <row r="13574" spans="1:13" hidden="1" x14ac:dyDescent="0.25">
      <c r="A13574">
        <v>13573</v>
      </c>
      <c r="B13574" s="1">
        <v>42986</v>
      </c>
      <c r="C13574">
        <v>46.19</v>
      </c>
      <c r="D13574">
        <v>46.37</v>
      </c>
      <c r="E13574">
        <v>46.02</v>
      </c>
      <c r="F13574">
        <v>46.3</v>
      </c>
      <c r="G13574">
        <v>40.932220000000001</v>
      </c>
      <c r="H13574">
        <v>10534900</v>
      </c>
      <c r="I13574" s="2" t="s">
        <v>38</v>
      </c>
      <c r="J13574" s="2" t="s">
        <v>39</v>
      </c>
      <c r="K13574" s="2" t="s">
        <v>40</v>
      </c>
      <c r="L13574">
        <v>1.04E-2</v>
      </c>
      <c r="M13574" s="2" t="s">
        <v>16</v>
      </c>
    </row>
    <row r="13575" spans="1:13" hidden="1" x14ac:dyDescent="0.25">
      <c r="A13575">
        <v>13574</v>
      </c>
      <c r="B13575" s="1">
        <v>42989</v>
      </c>
      <c r="C13575">
        <v>46.35</v>
      </c>
      <c r="D13575">
        <v>46.59</v>
      </c>
      <c r="E13575">
        <v>46.22</v>
      </c>
      <c r="F13575">
        <v>46.52</v>
      </c>
      <c r="G13575">
        <v>41.126719999999999</v>
      </c>
      <c r="H13575">
        <v>10430300</v>
      </c>
      <c r="I13575" s="2" t="s">
        <v>38</v>
      </c>
      <c r="J13575" s="2" t="s">
        <v>39</v>
      </c>
      <c r="K13575" s="2" t="s">
        <v>40</v>
      </c>
      <c r="L13575">
        <v>1.04E-2</v>
      </c>
      <c r="M13575" s="2" t="s">
        <v>16</v>
      </c>
    </row>
    <row r="13576" spans="1:13" hidden="1" x14ac:dyDescent="0.25">
      <c r="A13576">
        <v>13575</v>
      </c>
      <c r="B13576" s="1">
        <v>42990</v>
      </c>
      <c r="C13576">
        <v>46.5</v>
      </c>
      <c r="D13576">
        <v>46.75</v>
      </c>
      <c r="E13576">
        <v>46.45</v>
      </c>
      <c r="F13576">
        <v>46.72</v>
      </c>
      <c r="G13576">
        <v>41.303530000000002</v>
      </c>
      <c r="H13576">
        <v>8567600</v>
      </c>
      <c r="I13576" s="2" t="s">
        <v>38</v>
      </c>
      <c r="J13576" s="2" t="s">
        <v>39</v>
      </c>
      <c r="K13576" s="2" t="s">
        <v>40</v>
      </c>
      <c r="L13576">
        <v>1.04E-2</v>
      </c>
      <c r="M13576" s="2" t="s">
        <v>16</v>
      </c>
    </row>
    <row r="13577" spans="1:13" hidden="1" x14ac:dyDescent="0.25">
      <c r="A13577">
        <v>13576</v>
      </c>
      <c r="B13577" s="1">
        <v>42991</v>
      </c>
      <c r="C13577">
        <v>46.68</v>
      </c>
      <c r="D13577">
        <v>46.98</v>
      </c>
      <c r="E13577">
        <v>46.65</v>
      </c>
      <c r="F13577">
        <v>46.87</v>
      </c>
      <c r="G13577">
        <v>41.436149999999998</v>
      </c>
      <c r="H13577">
        <v>10218000</v>
      </c>
      <c r="I13577" s="2" t="s">
        <v>38</v>
      </c>
      <c r="J13577" s="2" t="s">
        <v>39</v>
      </c>
      <c r="K13577" s="2" t="s">
        <v>40</v>
      </c>
      <c r="L13577">
        <v>1.04E-2</v>
      </c>
      <c r="M13577" s="2" t="s">
        <v>16</v>
      </c>
    </row>
    <row r="13578" spans="1:13" hidden="1" x14ac:dyDescent="0.25">
      <c r="A13578">
        <v>13577</v>
      </c>
      <c r="B13578" s="1">
        <v>42992</v>
      </c>
      <c r="C13578">
        <v>46.4</v>
      </c>
      <c r="D13578">
        <v>46.47</v>
      </c>
      <c r="E13578">
        <v>45.94</v>
      </c>
      <c r="F13578">
        <v>46.11</v>
      </c>
      <c r="G13578">
        <v>41.088619999999999</v>
      </c>
      <c r="H13578">
        <v>13768800</v>
      </c>
      <c r="I13578" s="2" t="s">
        <v>38</v>
      </c>
      <c r="J13578" s="2" t="s">
        <v>39</v>
      </c>
      <c r="K13578" s="2" t="s">
        <v>40</v>
      </c>
      <c r="L13578">
        <v>1.04E-2</v>
      </c>
      <c r="M13578" s="2" t="s">
        <v>16</v>
      </c>
    </row>
    <row r="13579" spans="1:13" hidden="1" x14ac:dyDescent="0.25">
      <c r="A13579">
        <v>13578</v>
      </c>
      <c r="B13579" s="1">
        <v>42993</v>
      </c>
      <c r="C13579">
        <v>46.3</v>
      </c>
      <c r="D13579">
        <v>46.36</v>
      </c>
      <c r="E13579">
        <v>46</v>
      </c>
      <c r="F13579">
        <v>46.18</v>
      </c>
      <c r="G13579">
        <v>41.15099</v>
      </c>
      <c r="H13579">
        <v>16141400</v>
      </c>
      <c r="I13579" s="2" t="s">
        <v>38</v>
      </c>
      <c r="J13579" s="2" t="s">
        <v>39</v>
      </c>
      <c r="K13579" s="2" t="s">
        <v>40</v>
      </c>
      <c r="L13579">
        <v>1.04E-2</v>
      </c>
      <c r="M13579" s="2" t="s">
        <v>16</v>
      </c>
    </row>
    <row r="13580" spans="1:13" hidden="1" x14ac:dyDescent="0.25">
      <c r="A13580">
        <v>13579</v>
      </c>
      <c r="B13580" s="1">
        <v>42996</v>
      </c>
      <c r="C13580">
        <v>46.15</v>
      </c>
      <c r="D13580">
        <v>46.24</v>
      </c>
      <c r="E13580">
        <v>45.91</v>
      </c>
      <c r="F13580">
        <v>46.11</v>
      </c>
      <c r="G13580">
        <v>41.088619999999999</v>
      </c>
      <c r="H13580">
        <v>8535300</v>
      </c>
      <c r="I13580" s="2" t="s">
        <v>38</v>
      </c>
      <c r="J13580" s="2" t="s">
        <v>39</v>
      </c>
      <c r="K13580" s="2" t="s">
        <v>40</v>
      </c>
      <c r="L13580">
        <v>1.04E-2</v>
      </c>
      <c r="M13580" s="2" t="s">
        <v>16</v>
      </c>
    </row>
    <row r="13581" spans="1:13" hidden="1" x14ac:dyDescent="0.25">
      <c r="A13581">
        <v>13580</v>
      </c>
      <c r="B13581" s="1">
        <v>42997</v>
      </c>
      <c r="C13581">
        <v>46.14</v>
      </c>
      <c r="D13581">
        <v>46.19</v>
      </c>
      <c r="E13581">
        <v>45.89</v>
      </c>
      <c r="F13581">
        <v>45.98</v>
      </c>
      <c r="G13581">
        <v>40.97278</v>
      </c>
      <c r="H13581">
        <v>7297900</v>
      </c>
      <c r="I13581" s="2" t="s">
        <v>38</v>
      </c>
      <c r="J13581" s="2" t="s">
        <v>39</v>
      </c>
      <c r="K13581" s="2" t="s">
        <v>40</v>
      </c>
      <c r="L13581">
        <v>1.04E-2</v>
      </c>
      <c r="M13581" s="2" t="s">
        <v>16</v>
      </c>
    </row>
    <row r="13582" spans="1:13" hidden="1" x14ac:dyDescent="0.25">
      <c r="A13582">
        <v>13581</v>
      </c>
      <c r="B13582" s="1">
        <v>42998</v>
      </c>
      <c r="C13582">
        <v>45.76</v>
      </c>
      <c r="D13582">
        <v>46.15</v>
      </c>
      <c r="E13582">
        <v>45.55</v>
      </c>
      <c r="F13582">
        <v>45.78</v>
      </c>
      <c r="G13582">
        <v>40.794550000000001</v>
      </c>
      <c r="H13582">
        <v>11026600</v>
      </c>
      <c r="I13582" s="2" t="s">
        <v>38</v>
      </c>
      <c r="J13582" s="2" t="s">
        <v>39</v>
      </c>
      <c r="K13582" s="2" t="s">
        <v>40</v>
      </c>
      <c r="L13582">
        <v>1.04E-2</v>
      </c>
      <c r="M13582" s="2" t="s">
        <v>16</v>
      </c>
    </row>
    <row r="13583" spans="1:13" hidden="1" x14ac:dyDescent="0.25">
      <c r="A13583">
        <v>13582</v>
      </c>
      <c r="B13583" s="1">
        <v>42999</v>
      </c>
      <c r="C13583">
        <v>45.71</v>
      </c>
      <c r="D13583">
        <v>45.79</v>
      </c>
      <c r="E13583">
        <v>45.36</v>
      </c>
      <c r="F13583">
        <v>45.4</v>
      </c>
      <c r="G13583">
        <v>40.455930000000002</v>
      </c>
      <c r="H13583">
        <v>7555300</v>
      </c>
      <c r="I13583" s="2" t="s">
        <v>38</v>
      </c>
      <c r="J13583" s="2" t="s">
        <v>39</v>
      </c>
      <c r="K13583" s="2" t="s">
        <v>40</v>
      </c>
      <c r="L13583">
        <v>1.04E-2</v>
      </c>
      <c r="M13583" s="2" t="s">
        <v>16</v>
      </c>
    </row>
    <row r="13584" spans="1:13" hidden="1" x14ac:dyDescent="0.25">
      <c r="A13584">
        <v>13583</v>
      </c>
      <c r="B13584" s="1">
        <v>43000</v>
      </c>
      <c r="C13584">
        <v>45.45</v>
      </c>
      <c r="D13584">
        <v>45.63</v>
      </c>
      <c r="E13584">
        <v>45.37</v>
      </c>
      <c r="F13584">
        <v>45.49</v>
      </c>
      <c r="G13584">
        <v>40.536140000000003</v>
      </c>
      <c r="H13584">
        <v>8024800</v>
      </c>
      <c r="I13584" s="2" t="s">
        <v>38</v>
      </c>
      <c r="J13584" s="2" t="s">
        <v>39</v>
      </c>
      <c r="K13584" s="2" t="s">
        <v>40</v>
      </c>
      <c r="L13584">
        <v>1.04E-2</v>
      </c>
      <c r="M13584" s="2" t="s">
        <v>16</v>
      </c>
    </row>
    <row r="13585" spans="1:13" hidden="1" x14ac:dyDescent="0.25">
      <c r="A13585">
        <v>13584</v>
      </c>
      <c r="B13585" s="1">
        <v>43003</v>
      </c>
      <c r="C13585">
        <v>45.5</v>
      </c>
      <c r="D13585">
        <v>45.76</v>
      </c>
      <c r="E13585">
        <v>45.35</v>
      </c>
      <c r="F13585">
        <v>45.69</v>
      </c>
      <c r="G13585">
        <v>40.714350000000003</v>
      </c>
      <c r="H13585">
        <v>9215300</v>
      </c>
      <c r="I13585" s="2" t="s">
        <v>38</v>
      </c>
      <c r="J13585" s="2" t="s">
        <v>39</v>
      </c>
      <c r="K13585" s="2" t="s">
        <v>40</v>
      </c>
      <c r="L13585">
        <v>1.04E-2</v>
      </c>
      <c r="M13585" s="2" t="s">
        <v>16</v>
      </c>
    </row>
    <row r="13586" spans="1:13" hidden="1" x14ac:dyDescent="0.25">
      <c r="A13586">
        <v>13585</v>
      </c>
      <c r="B13586" s="1">
        <v>43004</v>
      </c>
      <c r="C13586">
        <v>45.69</v>
      </c>
      <c r="D13586">
        <v>45.87</v>
      </c>
      <c r="E13586">
        <v>45.56</v>
      </c>
      <c r="F13586">
        <v>45.57</v>
      </c>
      <c r="G13586">
        <v>40.607430000000001</v>
      </c>
      <c r="H13586">
        <v>6480100</v>
      </c>
      <c r="I13586" s="2" t="s">
        <v>38</v>
      </c>
      <c r="J13586" s="2" t="s">
        <v>39</v>
      </c>
      <c r="K13586" s="2" t="s">
        <v>40</v>
      </c>
      <c r="L13586">
        <v>1.04E-2</v>
      </c>
      <c r="M13586" s="2" t="s">
        <v>16</v>
      </c>
    </row>
    <row r="13587" spans="1:13" hidden="1" x14ac:dyDescent="0.25">
      <c r="A13587">
        <v>13586</v>
      </c>
      <c r="B13587" s="1">
        <v>43005</v>
      </c>
      <c r="C13587">
        <v>45.47</v>
      </c>
      <c r="D13587">
        <v>45.5</v>
      </c>
      <c r="E13587">
        <v>44.38</v>
      </c>
      <c r="F13587">
        <v>44.64</v>
      </c>
      <c r="G13587">
        <v>39.778709999999997</v>
      </c>
      <c r="H13587">
        <v>14816200</v>
      </c>
      <c r="I13587" s="2" t="s">
        <v>38</v>
      </c>
      <c r="J13587" s="2" t="s">
        <v>39</v>
      </c>
      <c r="K13587" s="2" t="s">
        <v>40</v>
      </c>
      <c r="L13587">
        <v>1.04E-2</v>
      </c>
      <c r="M13587" s="2" t="s">
        <v>16</v>
      </c>
    </row>
    <row r="13588" spans="1:13" hidden="1" x14ac:dyDescent="0.25">
      <c r="A13588">
        <v>13587</v>
      </c>
      <c r="B13588" s="1">
        <v>43006</v>
      </c>
      <c r="C13588">
        <v>44.67</v>
      </c>
      <c r="D13588">
        <v>45</v>
      </c>
      <c r="E13588">
        <v>44.65</v>
      </c>
      <c r="F13588">
        <v>44.91</v>
      </c>
      <c r="G13588">
        <v>40.019300000000001</v>
      </c>
      <c r="H13588">
        <v>8789500</v>
      </c>
      <c r="I13588" s="2" t="s">
        <v>38</v>
      </c>
      <c r="J13588" s="2" t="s">
        <v>39</v>
      </c>
      <c r="K13588" s="2" t="s">
        <v>40</v>
      </c>
      <c r="L13588">
        <v>1.04E-2</v>
      </c>
      <c r="M13588" s="2" t="s">
        <v>16</v>
      </c>
    </row>
    <row r="13589" spans="1:13" hidden="1" x14ac:dyDescent="0.25">
      <c r="A13589">
        <v>13588</v>
      </c>
      <c r="B13589" s="1">
        <v>43007</v>
      </c>
      <c r="C13589">
        <v>44.86</v>
      </c>
      <c r="D13589">
        <v>45.11</v>
      </c>
      <c r="E13589">
        <v>44.79</v>
      </c>
      <c r="F13589">
        <v>45.01</v>
      </c>
      <c r="G13589">
        <v>40.108400000000003</v>
      </c>
      <c r="H13589">
        <v>10082200</v>
      </c>
      <c r="I13589" s="2" t="s">
        <v>38</v>
      </c>
      <c r="J13589" s="2" t="s">
        <v>39</v>
      </c>
      <c r="K13589" s="2" t="s">
        <v>40</v>
      </c>
      <c r="L13589">
        <v>1.04E-2</v>
      </c>
      <c r="M13589" s="2" t="s">
        <v>16</v>
      </c>
    </row>
    <row r="13590" spans="1:13" hidden="1" x14ac:dyDescent="0.25">
      <c r="A13590">
        <v>13589</v>
      </c>
      <c r="B13590" s="1">
        <v>43010</v>
      </c>
      <c r="C13590">
        <v>45.05</v>
      </c>
      <c r="D13590">
        <v>45.27</v>
      </c>
      <c r="E13590">
        <v>44.75</v>
      </c>
      <c r="F13590">
        <v>44.8</v>
      </c>
      <c r="G13590">
        <v>39.92127</v>
      </c>
      <c r="H13590">
        <v>10707800</v>
      </c>
      <c r="I13590" s="2" t="s">
        <v>38</v>
      </c>
      <c r="J13590" s="2" t="s">
        <v>39</v>
      </c>
      <c r="K13590" s="2" t="s">
        <v>40</v>
      </c>
      <c r="L13590">
        <v>1.04E-2</v>
      </c>
      <c r="M13590" s="2" t="s">
        <v>16</v>
      </c>
    </row>
    <row r="13591" spans="1:13" hidden="1" x14ac:dyDescent="0.25">
      <c r="A13591">
        <v>13590</v>
      </c>
      <c r="B13591" s="1">
        <v>43011</v>
      </c>
      <c r="C13591">
        <v>44.86</v>
      </c>
      <c r="D13591">
        <v>45.26</v>
      </c>
      <c r="E13591">
        <v>44.76</v>
      </c>
      <c r="F13591">
        <v>45.19</v>
      </c>
      <c r="G13591">
        <v>40.268799999999999</v>
      </c>
      <c r="H13591">
        <v>12038100</v>
      </c>
      <c r="I13591" s="2" t="s">
        <v>38</v>
      </c>
      <c r="J13591" s="2" t="s">
        <v>39</v>
      </c>
      <c r="K13591" s="2" t="s">
        <v>40</v>
      </c>
      <c r="L13591">
        <v>1.04E-2</v>
      </c>
      <c r="M13591" s="2" t="s">
        <v>16</v>
      </c>
    </row>
    <row r="13592" spans="1:13" hidden="1" x14ac:dyDescent="0.25">
      <c r="A13592">
        <v>13591</v>
      </c>
      <c r="B13592" s="1">
        <v>43012</v>
      </c>
      <c r="C13592">
        <v>45.11</v>
      </c>
      <c r="D13592">
        <v>45.56</v>
      </c>
      <c r="E13592">
        <v>44.94</v>
      </c>
      <c r="F13592">
        <v>45.5</v>
      </c>
      <c r="G13592">
        <v>40.545050000000003</v>
      </c>
      <c r="H13592">
        <v>14060300</v>
      </c>
      <c r="I13592" s="2" t="s">
        <v>38</v>
      </c>
      <c r="J13592" s="2" t="s">
        <v>39</v>
      </c>
      <c r="K13592" s="2" t="s">
        <v>40</v>
      </c>
      <c r="L13592">
        <v>1.04E-2</v>
      </c>
      <c r="M13592" s="2" t="s">
        <v>16</v>
      </c>
    </row>
    <row r="13593" spans="1:13" hidden="1" x14ac:dyDescent="0.25">
      <c r="A13593">
        <v>13592</v>
      </c>
      <c r="B13593" s="1">
        <v>43013</v>
      </c>
      <c r="C13593">
        <v>45.51</v>
      </c>
      <c r="D13593">
        <v>45.75</v>
      </c>
      <c r="E13593">
        <v>45.5</v>
      </c>
      <c r="F13593">
        <v>45.52</v>
      </c>
      <c r="G13593">
        <v>40.562869999999997</v>
      </c>
      <c r="H13593">
        <v>10215300</v>
      </c>
      <c r="I13593" s="2" t="s">
        <v>38</v>
      </c>
      <c r="J13593" s="2" t="s">
        <v>39</v>
      </c>
      <c r="K13593" s="2" t="s">
        <v>40</v>
      </c>
      <c r="L13593">
        <v>1.04E-2</v>
      </c>
      <c r="M13593" s="2" t="s">
        <v>16</v>
      </c>
    </row>
    <row r="13594" spans="1:13" hidden="1" x14ac:dyDescent="0.25">
      <c r="A13594">
        <v>13593</v>
      </c>
      <c r="B13594" s="1">
        <v>43014</v>
      </c>
      <c r="C13594">
        <v>45.39</v>
      </c>
      <c r="D13594">
        <v>45.52</v>
      </c>
      <c r="E13594">
        <v>45.28</v>
      </c>
      <c r="F13594">
        <v>45.49</v>
      </c>
      <c r="G13594">
        <v>40.536140000000003</v>
      </c>
      <c r="H13594">
        <v>5437900</v>
      </c>
      <c r="I13594" s="2" t="s">
        <v>38</v>
      </c>
      <c r="J13594" s="2" t="s">
        <v>39</v>
      </c>
      <c r="K13594" s="2" t="s">
        <v>40</v>
      </c>
      <c r="L13594">
        <v>1.04E-2</v>
      </c>
      <c r="M13594" s="2" t="s">
        <v>16</v>
      </c>
    </row>
    <row r="13595" spans="1:13" hidden="1" x14ac:dyDescent="0.25">
      <c r="A13595">
        <v>13594</v>
      </c>
      <c r="B13595" s="1">
        <v>43017</v>
      </c>
      <c r="C13595">
        <v>45.55</v>
      </c>
      <c r="D13595">
        <v>45.65</v>
      </c>
      <c r="E13595">
        <v>45.34</v>
      </c>
      <c r="F13595">
        <v>45.41</v>
      </c>
      <c r="G13595">
        <v>40.464849999999998</v>
      </c>
      <c r="H13595">
        <v>5268300</v>
      </c>
      <c r="I13595" s="2" t="s">
        <v>38</v>
      </c>
      <c r="J13595" s="2" t="s">
        <v>39</v>
      </c>
      <c r="K13595" s="2" t="s">
        <v>40</v>
      </c>
      <c r="L13595">
        <v>1.04E-2</v>
      </c>
      <c r="M13595" s="2" t="s">
        <v>16</v>
      </c>
    </row>
    <row r="13596" spans="1:13" hidden="1" x14ac:dyDescent="0.25">
      <c r="A13596">
        <v>13595</v>
      </c>
      <c r="B13596" s="1">
        <v>43018</v>
      </c>
      <c r="C13596">
        <v>45.6</v>
      </c>
      <c r="D13596">
        <v>45.9</v>
      </c>
      <c r="E13596">
        <v>45.53</v>
      </c>
      <c r="F13596">
        <v>45.87</v>
      </c>
      <c r="G13596">
        <v>40.874749999999999</v>
      </c>
      <c r="H13596">
        <v>6310400</v>
      </c>
      <c r="I13596" s="2" t="s">
        <v>38</v>
      </c>
      <c r="J13596" s="2" t="s">
        <v>39</v>
      </c>
      <c r="K13596" s="2" t="s">
        <v>40</v>
      </c>
      <c r="L13596">
        <v>1.04E-2</v>
      </c>
      <c r="M13596" s="2" t="s">
        <v>16</v>
      </c>
    </row>
    <row r="13597" spans="1:13" hidden="1" x14ac:dyDescent="0.25">
      <c r="A13597">
        <v>13596</v>
      </c>
      <c r="B13597" s="1">
        <v>43019</v>
      </c>
      <c r="C13597">
        <v>45.88</v>
      </c>
      <c r="D13597">
        <v>46.1</v>
      </c>
      <c r="E13597">
        <v>45.87</v>
      </c>
      <c r="F13597">
        <v>46.1</v>
      </c>
      <c r="G13597">
        <v>41.079700000000003</v>
      </c>
      <c r="H13597">
        <v>6638200</v>
      </c>
      <c r="I13597" s="2" t="s">
        <v>38</v>
      </c>
      <c r="J13597" s="2" t="s">
        <v>39</v>
      </c>
      <c r="K13597" s="2" t="s">
        <v>40</v>
      </c>
      <c r="L13597">
        <v>1.04E-2</v>
      </c>
      <c r="M13597" s="2" t="s">
        <v>16</v>
      </c>
    </row>
    <row r="13598" spans="1:13" hidden="1" x14ac:dyDescent="0.25">
      <c r="A13598">
        <v>13597</v>
      </c>
      <c r="B13598" s="1">
        <v>43020</v>
      </c>
      <c r="C13598">
        <v>45.98</v>
      </c>
      <c r="D13598">
        <v>46.14</v>
      </c>
      <c r="E13598">
        <v>45.94</v>
      </c>
      <c r="F13598">
        <v>46.11</v>
      </c>
      <c r="G13598">
        <v>41.088619999999999</v>
      </c>
      <c r="H13598">
        <v>7710200</v>
      </c>
      <c r="I13598" s="2" t="s">
        <v>38</v>
      </c>
      <c r="J13598" s="2" t="s">
        <v>39</v>
      </c>
      <c r="K13598" s="2" t="s">
        <v>40</v>
      </c>
      <c r="L13598">
        <v>1.04E-2</v>
      </c>
      <c r="M13598" s="2" t="s">
        <v>16</v>
      </c>
    </row>
    <row r="13599" spans="1:13" hidden="1" x14ac:dyDescent="0.25">
      <c r="A13599">
        <v>13598</v>
      </c>
      <c r="B13599" s="1">
        <v>43021</v>
      </c>
      <c r="C13599">
        <v>46.25</v>
      </c>
      <c r="D13599">
        <v>46.38</v>
      </c>
      <c r="E13599">
        <v>46.15</v>
      </c>
      <c r="F13599">
        <v>46.18</v>
      </c>
      <c r="G13599">
        <v>41.15099</v>
      </c>
      <c r="H13599">
        <v>7126000</v>
      </c>
      <c r="I13599" s="2" t="s">
        <v>38</v>
      </c>
      <c r="J13599" s="2" t="s">
        <v>39</v>
      </c>
      <c r="K13599" s="2" t="s">
        <v>40</v>
      </c>
      <c r="L13599">
        <v>1.04E-2</v>
      </c>
      <c r="M13599" s="2" t="s">
        <v>16</v>
      </c>
    </row>
    <row r="13600" spans="1:13" hidden="1" x14ac:dyDescent="0.25">
      <c r="A13600">
        <v>13599</v>
      </c>
      <c r="B13600" s="1">
        <v>43024</v>
      </c>
      <c r="C13600">
        <v>46.12</v>
      </c>
      <c r="D13600">
        <v>46.75</v>
      </c>
      <c r="E13600">
        <v>46.1</v>
      </c>
      <c r="F13600">
        <v>46.62</v>
      </c>
      <c r="G13600">
        <v>41.543080000000003</v>
      </c>
      <c r="H13600">
        <v>12708600</v>
      </c>
      <c r="I13600" s="2" t="s">
        <v>38</v>
      </c>
      <c r="J13600" s="2" t="s">
        <v>39</v>
      </c>
      <c r="K13600" s="2" t="s">
        <v>40</v>
      </c>
      <c r="L13600">
        <v>1.04E-2</v>
      </c>
      <c r="M13600" s="2" t="s">
        <v>16</v>
      </c>
    </row>
    <row r="13601" spans="1:13" hidden="1" x14ac:dyDescent="0.25">
      <c r="A13601">
        <v>13600</v>
      </c>
      <c r="B13601" s="1">
        <v>43025</v>
      </c>
      <c r="C13601">
        <v>46.53</v>
      </c>
      <c r="D13601">
        <v>46.63</v>
      </c>
      <c r="E13601">
        <v>46.31</v>
      </c>
      <c r="F13601">
        <v>46.52</v>
      </c>
      <c r="G13601">
        <v>41.453960000000002</v>
      </c>
      <c r="H13601">
        <v>7699400</v>
      </c>
      <c r="I13601" s="2" t="s">
        <v>38</v>
      </c>
      <c r="J13601" s="2" t="s">
        <v>39</v>
      </c>
      <c r="K13601" s="2" t="s">
        <v>40</v>
      </c>
      <c r="L13601">
        <v>1.04E-2</v>
      </c>
      <c r="M13601" s="2" t="s">
        <v>16</v>
      </c>
    </row>
    <row r="13602" spans="1:13" hidden="1" x14ac:dyDescent="0.25">
      <c r="A13602">
        <v>13601</v>
      </c>
      <c r="B13602" s="1">
        <v>43026</v>
      </c>
      <c r="C13602">
        <v>46.41</v>
      </c>
      <c r="D13602">
        <v>46.54</v>
      </c>
      <c r="E13602">
        <v>46.24</v>
      </c>
      <c r="F13602">
        <v>46.4</v>
      </c>
      <c r="G13602">
        <v>41.347029999999997</v>
      </c>
      <c r="H13602">
        <v>6272200</v>
      </c>
      <c r="I13602" s="2" t="s">
        <v>38</v>
      </c>
      <c r="J13602" s="2" t="s">
        <v>39</v>
      </c>
      <c r="K13602" s="2" t="s">
        <v>40</v>
      </c>
      <c r="L13602">
        <v>1.04E-2</v>
      </c>
      <c r="M13602" s="2" t="s">
        <v>16</v>
      </c>
    </row>
    <row r="13603" spans="1:13" hidden="1" x14ac:dyDescent="0.25">
      <c r="A13603">
        <v>13602</v>
      </c>
      <c r="B13603" s="1">
        <v>43027</v>
      </c>
      <c r="C13603">
        <v>46.37</v>
      </c>
      <c r="D13603">
        <v>46.79</v>
      </c>
      <c r="E13603">
        <v>46.32</v>
      </c>
      <c r="F13603">
        <v>46.59</v>
      </c>
      <c r="G13603">
        <v>41.51634</v>
      </c>
      <c r="H13603">
        <v>7515500</v>
      </c>
      <c r="I13603" s="2" t="s">
        <v>38</v>
      </c>
      <c r="J13603" s="2" t="s">
        <v>39</v>
      </c>
      <c r="K13603" s="2" t="s">
        <v>40</v>
      </c>
      <c r="L13603">
        <v>1.04E-2</v>
      </c>
      <c r="M13603" s="2" t="s">
        <v>16</v>
      </c>
    </row>
    <row r="13604" spans="1:13" hidden="1" x14ac:dyDescent="0.25">
      <c r="A13604">
        <v>13603</v>
      </c>
      <c r="B13604" s="1">
        <v>43028</v>
      </c>
      <c r="C13604">
        <v>46.58</v>
      </c>
      <c r="D13604">
        <v>46.59</v>
      </c>
      <c r="E13604">
        <v>46.28</v>
      </c>
      <c r="F13604">
        <v>46.38</v>
      </c>
      <c r="G13604">
        <v>41.329210000000003</v>
      </c>
      <c r="H13604">
        <v>9646800</v>
      </c>
      <c r="I13604" s="2" t="s">
        <v>38</v>
      </c>
      <c r="J13604" s="2" t="s">
        <v>39</v>
      </c>
      <c r="K13604" s="2" t="s">
        <v>40</v>
      </c>
      <c r="L13604">
        <v>1.04E-2</v>
      </c>
      <c r="M13604" s="2" t="s">
        <v>16</v>
      </c>
    </row>
    <row r="13605" spans="1:13" hidden="1" x14ac:dyDescent="0.25">
      <c r="A13605">
        <v>13604</v>
      </c>
      <c r="B13605" s="1">
        <v>43031</v>
      </c>
      <c r="C13605">
        <v>46.38</v>
      </c>
      <c r="D13605">
        <v>46.65</v>
      </c>
      <c r="E13605">
        <v>46.23</v>
      </c>
      <c r="F13605">
        <v>46.32</v>
      </c>
      <c r="G13605">
        <v>41.275750000000002</v>
      </c>
      <c r="H13605">
        <v>7153600</v>
      </c>
      <c r="I13605" s="2" t="s">
        <v>38</v>
      </c>
      <c r="J13605" s="2" t="s">
        <v>39</v>
      </c>
      <c r="K13605" s="2" t="s">
        <v>40</v>
      </c>
      <c r="L13605">
        <v>1.04E-2</v>
      </c>
      <c r="M13605" s="2" t="s">
        <v>16</v>
      </c>
    </row>
    <row r="13606" spans="1:13" hidden="1" x14ac:dyDescent="0.25">
      <c r="A13606">
        <v>13605</v>
      </c>
      <c r="B13606" s="1">
        <v>43032</v>
      </c>
      <c r="C13606">
        <v>46.26</v>
      </c>
      <c r="D13606">
        <v>46.29</v>
      </c>
      <c r="E13606">
        <v>45.95</v>
      </c>
      <c r="F13606">
        <v>46.18</v>
      </c>
      <c r="G13606">
        <v>41.15099</v>
      </c>
      <c r="H13606">
        <v>9539500</v>
      </c>
      <c r="I13606" s="2" t="s">
        <v>38</v>
      </c>
      <c r="J13606" s="2" t="s">
        <v>39</v>
      </c>
      <c r="K13606" s="2" t="s">
        <v>40</v>
      </c>
      <c r="L13606">
        <v>1.04E-2</v>
      </c>
      <c r="M13606" s="2" t="s">
        <v>16</v>
      </c>
    </row>
    <row r="13607" spans="1:13" hidden="1" x14ac:dyDescent="0.25">
      <c r="A13607">
        <v>13606</v>
      </c>
      <c r="B13607" s="1">
        <v>43033</v>
      </c>
      <c r="C13607">
        <v>46.37</v>
      </c>
      <c r="D13607">
        <v>46.76</v>
      </c>
      <c r="E13607">
        <v>45.93</v>
      </c>
      <c r="F13607">
        <v>46.05</v>
      </c>
      <c r="G13607">
        <v>41.035150000000002</v>
      </c>
      <c r="H13607">
        <v>11994200</v>
      </c>
      <c r="I13607" s="2" t="s">
        <v>38</v>
      </c>
      <c r="J13607" s="2" t="s">
        <v>39</v>
      </c>
      <c r="K13607" s="2" t="s">
        <v>40</v>
      </c>
      <c r="L13607">
        <v>1.04E-2</v>
      </c>
      <c r="M13607" s="2" t="s">
        <v>16</v>
      </c>
    </row>
    <row r="13608" spans="1:13" hidden="1" x14ac:dyDescent="0.25">
      <c r="A13608">
        <v>13607</v>
      </c>
      <c r="B13608" s="1">
        <v>43034</v>
      </c>
      <c r="C13608">
        <v>46.32</v>
      </c>
      <c r="D13608">
        <v>46.75</v>
      </c>
      <c r="E13608">
        <v>46.22</v>
      </c>
      <c r="F13608">
        <v>46.23</v>
      </c>
      <c r="G13608">
        <v>41.195540000000001</v>
      </c>
      <c r="H13608">
        <v>10569100</v>
      </c>
      <c r="I13608" s="2" t="s">
        <v>38</v>
      </c>
      <c r="J13608" s="2" t="s">
        <v>39</v>
      </c>
      <c r="K13608" s="2" t="s">
        <v>40</v>
      </c>
      <c r="L13608">
        <v>1.04E-2</v>
      </c>
      <c r="M13608" s="2" t="s">
        <v>16</v>
      </c>
    </row>
    <row r="13609" spans="1:13" hidden="1" x14ac:dyDescent="0.25">
      <c r="A13609">
        <v>13608</v>
      </c>
      <c r="B13609" s="1">
        <v>43035</v>
      </c>
      <c r="C13609">
        <v>46.13</v>
      </c>
      <c r="D13609">
        <v>46.33</v>
      </c>
      <c r="E13609">
        <v>45.91</v>
      </c>
      <c r="F13609">
        <v>46.07</v>
      </c>
      <c r="G13609">
        <v>41.052970000000002</v>
      </c>
      <c r="H13609">
        <v>9988000</v>
      </c>
      <c r="I13609" s="2" t="s">
        <v>38</v>
      </c>
      <c r="J13609" s="2" t="s">
        <v>39</v>
      </c>
      <c r="K13609" s="2" t="s">
        <v>40</v>
      </c>
      <c r="L13609">
        <v>1.04E-2</v>
      </c>
      <c r="M13609" s="2" t="s">
        <v>16</v>
      </c>
    </row>
    <row r="13610" spans="1:13" hidden="1" x14ac:dyDescent="0.25">
      <c r="A13610">
        <v>13609</v>
      </c>
      <c r="B13610" s="1">
        <v>43038</v>
      </c>
      <c r="C13610">
        <v>46</v>
      </c>
      <c r="D13610">
        <v>46.07</v>
      </c>
      <c r="E13610">
        <v>45.82</v>
      </c>
      <c r="F13610">
        <v>45.86</v>
      </c>
      <c r="G13610">
        <v>40.865839999999999</v>
      </c>
      <c r="H13610">
        <v>7201900</v>
      </c>
      <c r="I13610" s="2" t="s">
        <v>38</v>
      </c>
      <c r="J13610" s="2" t="s">
        <v>39</v>
      </c>
      <c r="K13610" s="2" t="s">
        <v>40</v>
      </c>
      <c r="L13610">
        <v>1.04E-2</v>
      </c>
      <c r="M13610" s="2" t="s">
        <v>16</v>
      </c>
    </row>
    <row r="13611" spans="1:13" hidden="1" x14ac:dyDescent="0.25">
      <c r="A13611">
        <v>13610</v>
      </c>
      <c r="B13611" s="1">
        <v>43039</v>
      </c>
      <c r="C13611">
        <v>45.92</v>
      </c>
      <c r="D13611">
        <v>46.17</v>
      </c>
      <c r="E13611">
        <v>45.84</v>
      </c>
      <c r="F13611">
        <v>45.98</v>
      </c>
      <c r="G13611">
        <v>40.97278</v>
      </c>
      <c r="H13611">
        <v>6560500</v>
      </c>
      <c r="I13611" s="2" t="s">
        <v>38</v>
      </c>
      <c r="J13611" s="2" t="s">
        <v>39</v>
      </c>
      <c r="K13611" s="2" t="s">
        <v>40</v>
      </c>
      <c r="L13611">
        <v>1.04E-2</v>
      </c>
      <c r="M13611" s="2" t="s">
        <v>16</v>
      </c>
    </row>
    <row r="13612" spans="1:13" hidden="1" x14ac:dyDescent="0.25">
      <c r="A13612">
        <v>13611</v>
      </c>
      <c r="B13612" s="1">
        <v>43040</v>
      </c>
      <c r="C13612">
        <v>45.75</v>
      </c>
      <c r="D13612">
        <v>46.09</v>
      </c>
      <c r="E13612">
        <v>45.63</v>
      </c>
      <c r="F13612">
        <v>45.8</v>
      </c>
      <c r="G13612">
        <v>40.812370000000001</v>
      </c>
      <c r="H13612">
        <v>7067600</v>
      </c>
      <c r="I13612" s="2" t="s">
        <v>38</v>
      </c>
      <c r="J13612" s="2" t="s">
        <v>39</v>
      </c>
      <c r="K13612" s="2" t="s">
        <v>40</v>
      </c>
      <c r="L13612">
        <v>1.04E-2</v>
      </c>
      <c r="M13612" s="2" t="s">
        <v>16</v>
      </c>
    </row>
    <row r="13613" spans="1:13" hidden="1" x14ac:dyDescent="0.25">
      <c r="A13613">
        <v>13612</v>
      </c>
      <c r="B13613" s="1">
        <v>43041</v>
      </c>
      <c r="C13613">
        <v>45.81</v>
      </c>
      <c r="D13613">
        <v>45.95</v>
      </c>
      <c r="E13613">
        <v>45.75</v>
      </c>
      <c r="F13613">
        <v>45.88</v>
      </c>
      <c r="G13613">
        <v>40.883659999999999</v>
      </c>
      <c r="H13613">
        <v>8317800</v>
      </c>
      <c r="I13613" s="2" t="s">
        <v>38</v>
      </c>
      <c r="J13613" s="2" t="s">
        <v>39</v>
      </c>
      <c r="K13613" s="2" t="s">
        <v>40</v>
      </c>
      <c r="L13613">
        <v>1.04E-2</v>
      </c>
      <c r="M13613" s="2" t="s">
        <v>16</v>
      </c>
    </row>
    <row r="13614" spans="1:13" hidden="1" x14ac:dyDescent="0.25">
      <c r="A13614">
        <v>13613</v>
      </c>
      <c r="B13614" s="1">
        <v>43042</v>
      </c>
      <c r="C13614">
        <v>45.97</v>
      </c>
      <c r="D13614">
        <v>46.16</v>
      </c>
      <c r="E13614">
        <v>45.92</v>
      </c>
      <c r="F13614">
        <v>45.97</v>
      </c>
      <c r="G13614">
        <v>40.96387</v>
      </c>
      <c r="H13614">
        <v>4730400</v>
      </c>
      <c r="I13614" s="2" t="s">
        <v>38</v>
      </c>
      <c r="J13614" s="2" t="s">
        <v>39</v>
      </c>
      <c r="K13614" s="2" t="s">
        <v>40</v>
      </c>
      <c r="L13614">
        <v>1.04E-2</v>
      </c>
      <c r="M13614" s="2" t="s">
        <v>16</v>
      </c>
    </row>
    <row r="13615" spans="1:13" hidden="1" x14ac:dyDescent="0.25">
      <c r="A13615">
        <v>13614</v>
      </c>
      <c r="B13615" s="1">
        <v>43045</v>
      </c>
      <c r="C13615">
        <v>45.91</v>
      </c>
      <c r="D13615">
        <v>45.92</v>
      </c>
      <c r="E13615">
        <v>45.42</v>
      </c>
      <c r="F13615">
        <v>45.47</v>
      </c>
      <c r="G13615">
        <v>40.51831</v>
      </c>
      <c r="H13615">
        <v>7451300</v>
      </c>
      <c r="I13615" s="2" t="s">
        <v>38</v>
      </c>
      <c r="J13615" s="2" t="s">
        <v>39</v>
      </c>
      <c r="K13615" s="2" t="s">
        <v>40</v>
      </c>
      <c r="L13615">
        <v>1.04E-2</v>
      </c>
      <c r="M13615" s="2" t="s">
        <v>16</v>
      </c>
    </row>
    <row r="13616" spans="1:13" hidden="1" x14ac:dyDescent="0.25">
      <c r="A13616">
        <v>13615</v>
      </c>
      <c r="B13616" s="1">
        <v>43046</v>
      </c>
      <c r="C13616">
        <v>45.41</v>
      </c>
      <c r="D13616">
        <v>45.95</v>
      </c>
      <c r="E13616">
        <v>45.31</v>
      </c>
      <c r="F13616">
        <v>45.94</v>
      </c>
      <c r="G13616">
        <v>40.937130000000003</v>
      </c>
      <c r="H13616">
        <v>9868000</v>
      </c>
      <c r="I13616" s="2" t="s">
        <v>38</v>
      </c>
      <c r="J13616" s="2" t="s">
        <v>39</v>
      </c>
      <c r="K13616" s="2" t="s">
        <v>40</v>
      </c>
      <c r="L13616">
        <v>1.04E-2</v>
      </c>
      <c r="M13616" s="2" t="s">
        <v>16</v>
      </c>
    </row>
    <row r="13617" spans="1:13" hidden="1" x14ac:dyDescent="0.25">
      <c r="A13617">
        <v>13616</v>
      </c>
      <c r="B13617" s="1">
        <v>43047</v>
      </c>
      <c r="C13617">
        <v>45.98</v>
      </c>
      <c r="D13617">
        <v>46.19</v>
      </c>
      <c r="E13617">
        <v>45.87</v>
      </c>
      <c r="F13617">
        <v>46.18</v>
      </c>
      <c r="G13617">
        <v>41.15099</v>
      </c>
      <c r="H13617">
        <v>7586900</v>
      </c>
      <c r="I13617" s="2" t="s">
        <v>38</v>
      </c>
      <c r="J13617" s="2" t="s">
        <v>39</v>
      </c>
      <c r="K13617" s="2" t="s">
        <v>40</v>
      </c>
      <c r="L13617">
        <v>1.04E-2</v>
      </c>
      <c r="M13617" s="2" t="s">
        <v>16</v>
      </c>
    </row>
    <row r="13618" spans="1:13" hidden="1" x14ac:dyDescent="0.25">
      <c r="A13618">
        <v>13617</v>
      </c>
      <c r="B13618" s="1">
        <v>43048</v>
      </c>
      <c r="C13618">
        <v>46.12</v>
      </c>
      <c r="D13618">
        <v>46.39</v>
      </c>
      <c r="E13618">
        <v>46.02</v>
      </c>
      <c r="F13618">
        <v>46.23</v>
      </c>
      <c r="G13618">
        <v>41.195540000000001</v>
      </c>
      <c r="H13618">
        <v>6532400</v>
      </c>
      <c r="I13618" s="2" t="s">
        <v>38</v>
      </c>
      <c r="J13618" s="2" t="s">
        <v>39</v>
      </c>
      <c r="K13618" s="2" t="s">
        <v>40</v>
      </c>
      <c r="L13618">
        <v>1.04E-2</v>
      </c>
      <c r="M13618" s="2" t="s">
        <v>16</v>
      </c>
    </row>
    <row r="13619" spans="1:13" hidden="1" x14ac:dyDescent="0.25">
      <c r="A13619">
        <v>13618</v>
      </c>
      <c r="B13619" s="1">
        <v>43049</v>
      </c>
      <c r="C13619">
        <v>46.2</v>
      </c>
      <c r="D13619">
        <v>46.64</v>
      </c>
      <c r="E13619">
        <v>46.14</v>
      </c>
      <c r="F13619">
        <v>46.54</v>
      </c>
      <c r="G13619">
        <v>41.471780000000003</v>
      </c>
      <c r="H13619">
        <v>8022900</v>
      </c>
      <c r="I13619" s="2" t="s">
        <v>38</v>
      </c>
      <c r="J13619" s="2" t="s">
        <v>39</v>
      </c>
      <c r="K13619" s="2" t="s">
        <v>40</v>
      </c>
      <c r="L13619">
        <v>1.04E-2</v>
      </c>
      <c r="M13619" s="2" t="s">
        <v>16</v>
      </c>
    </row>
    <row r="13620" spans="1:13" hidden="1" x14ac:dyDescent="0.25">
      <c r="A13620">
        <v>13619</v>
      </c>
      <c r="B13620" s="1">
        <v>43052</v>
      </c>
      <c r="C13620">
        <v>46.6</v>
      </c>
      <c r="D13620">
        <v>46.82</v>
      </c>
      <c r="E13620">
        <v>46.54</v>
      </c>
      <c r="F13620">
        <v>46.72</v>
      </c>
      <c r="G13620">
        <v>41.632199999999997</v>
      </c>
      <c r="H13620">
        <v>7653600</v>
      </c>
      <c r="I13620" s="2" t="s">
        <v>38</v>
      </c>
      <c r="J13620" s="2" t="s">
        <v>39</v>
      </c>
      <c r="K13620" s="2" t="s">
        <v>40</v>
      </c>
      <c r="L13620">
        <v>1.04E-2</v>
      </c>
      <c r="M13620" s="2" t="s">
        <v>16</v>
      </c>
    </row>
    <row r="13621" spans="1:13" hidden="1" x14ac:dyDescent="0.25">
      <c r="A13621">
        <v>13620</v>
      </c>
      <c r="B13621" s="1">
        <v>43053</v>
      </c>
      <c r="C13621">
        <v>46.71</v>
      </c>
      <c r="D13621">
        <v>47.48</v>
      </c>
      <c r="E13621">
        <v>46.62</v>
      </c>
      <c r="F13621">
        <v>47.43</v>
      </c>
      <c r="G13621">
        <v>42.264870000000002</v>
      </c>
      <c r="H13621">
        <v>17200700</v>
      </c>
      <c r="I13621" s="2" t="s">
        <v>38</v>
      </c>
      <c r="J13621" s="2" t="s">
        <v>39</v>
      </c>
      <c r="K13621" s="2" t="s">
        <v>40</v>
      </c>
      <c r="L13621">
        <v>1.04E-2</v>
      </c>
      <c r="M13621" s="2" t="s">
        <v>16</v>
      </c>
    </row>
    <row r="13622" spans="1:13" hidden="1" x14ac:dyDescent="0.25">
      <c r="A13622">
        <v>13621</v>
      </c>
      <c r="B13622" s="1">
        <v>43054</v>
      </c>
      <c r="C13622">
        <v>47.32</v>
      </c>
      <c r="D13622">
        <v>47.46</v>
      </c>
      <c r="E13622">
        <v>46.78</v>
      </c>
      <c r="F13622">
        <v>46.81</v>
      </c>
      <c r="G13622">
        <v>41.712389999999999</v>
      </c>
      <c r="H13622">
        <v>12419100</v>
      </c>
      <c r="I13622" s="2" t="s">
        <v>38</v>
      </c>
      <c r="J13622" s="2" t="s">
        <v>39</v>
      </c>
      <c r="K13622" s="2" t="s">
        <v>40</v>
      </c>
      <c r="L13622">
        <v>1.04E-2</v>
      </c>
      <c r="M13622" s="2" t="s">
        <v>16</v>
      </c>
    </row>
    <row r="13623" spans="1:13" hidden="1" x14ac:dyDescent="0.25">
      <c r="A13623">
        <v>13622</v>
      </c>
      <c r="B13623" s="1">
        <v>43055</v>
      </c>
      <c r="C13623">
        <v>46.95</v>
      </c>
      <c r="D13623">
        <v>46.98</v>
      </c>
      <c r="E13623">
        <v>46.51</v>
      </c>
      <c r="F13623">
        <v>46.55</v>
      </c>
      <c r="G13623">
        <v>41.480699999999999</v>
      </c>
      <c r="H13623">
        <v>12506400</v>
      </c>
      <c r="I13623" s="2" t="s">
        <v>38</v>
      </c>
      <c r="J13623" s="2" t="s">
        <v>39</v>
      </c>
      <c r="K13623" s="2" t="s">
        <v>40</v>
      </c>
      <c r="L13623">
        <v>1.04E-2</v>
      </c>
      <c r="M13623" s="2" t="s">
        <v>16</v>
      </c>
    </row>
    <row r="13624" spans="1:13" hidden="1" x14ac:dyDescent="0.25">
      <c r="A13624">
        <v>13623</v>
      </c>
      <c r="B13624" s="1">
        <v>43056</v>
      </c>
      <c r="C13624">
        <v>46.34</v>
      </c>
      <c r="D13624">
        <v>46.38</v>
      </c>
      <c r="E13624">
        <v>45.25</v>
      </c>
      <c r="F13624">
        <v>45.71</v>
      </c>
      <c r="G13624">
        <v>40.732170000000004</v>
      </c>
      <c r="H13624">
        <v>19720700</v>
      </c>
      <c r="I13624" s="2" t="s">
        <v>38</v>
      </c>
      <c r="J13624" s="2" t="s">
        <v>39</v>
      </c>
      <c r="K13624" s="2" t="s">
        <v>40</v>
      </c>
      <c r="L13624">
        <v>1.04E-2</v>
      </c>
      <c r="M13624" s="2" t="s">
        <v>16</v>
      </c>
    </row>
    <row r="13625" spans="1:13" hidden="1" x14ac:dyDescent="0.25">
      <c r="A13625">
        <v>13624</v>
      </c>
      <c r="B13625" s="1">
        <v>43059</v>
      </c>
      <c r="C13625">
        <v>45.65</v>
      </c>
      <c r="D13625">
        <v>45.88</v>
      </c>
      <c r="E13625">
        <v>45.42</v>
      </c>
      <c r="F13625">
        <v>45.46</v>
      </c>
      <c r="G13625">
        <v>40.509399999999999</v>
      </c>
      <c r="H13625">
        <v>19160900</v>
      </c>
      <c r="I13625" s="2" t="s">
        <v>38</v>
      </c>
      <c r="J13625" s="2" t="s">
        <v>39</v>
      </c>
      <c r="K13625" s="2" t="s">
        <v>40</v>
      </c>
      <c r="L13625">
        <v>1.04E-2</v>
      </c>
      <c r="M13625" s="2" t="s">
        <v>16</v>
      </c>
    </row>
    <row r="13626" spans="1:13" hidden="1" x14ac:dyDescent="0.25">
      <c r="A13626">
        <v>13625</v>
      </c>
      <c r="B13626" s="1">
        <v>43060</v>
      </c>
      <c r="C13626">
        <v>45.56</v>
      </c>
      <c r="D13626">
        <v>45.95</v>
      </c>
      <c r="E13626">
        <v>45.54</v>
      </c>
      <c r="F13626">
        <v>45.78</v>
      </c>
      <c r="G13626">
        <v>40.794550000000001</v>
      </c>
      <c r="H13626">
        <v>10280800</v>
      </c>
      <c r="I13626" s="2" t="s">
        <v>38</v>
      </c>
      <c r="J13626" s="2" t="s">
        <v>39</v>
      </c>
      <c r="K13626" s="2" t="s">
        <v>40</v>
      </c>
      <c r="L13626">
        <v>1.04E-2</v>
      </c>
      <c r="M13626" s="2" t="s">
        <v>16</v>
      </c>
    </row>
    <row r="13627" spans="1:13" hidden="1" x14ac:dyDescent="0.25">
      <c r="A13627">
        <v>13626</v>
      </c>
      <c r="B13627" s="1">
        <v>43061</v>
      </c>
      <c r="C13627">
        <v>45.89</v>
      </c>
      <c r="D13627">
        <v>45.93</v>
      </c>
      <c r="E13627">
        <v>45.54</v>
      </c>
      <c r="F13627">
        <v>45.84</v>
      </c>
      <c r="G13627">
        <v>40.848019999999998</v>
      </c>
      <c r="H13627">
        <v>8434400</v>
      </c>
      <c r="I13627" s="2" t="s">
        <v>38</v>
      </c>
      <c r="J13627" s="2" t="s">
        <v>39</v>
      </c>
      <c r="K13627" s="2" t="s">
        <v>40</v>
      </c>
      <c r="L13627">
        <v>1.04E-2</v>
      </c>
      <c r="M13627" s="2" t="s">
        <v>16</v>
      </c>
    </row>
    <row r="13628" spans="1:13" hidden="1" x14ac:dyDescent="0.25">
      <c r="A13628">
        <v>13627</v>
      </c>
      <c r="B13628" s="1">
        <v>43063</v>
      </c>
      <c r="C13628">
        <v>45.89</v>
      </c>
      <c r="D13628">
        <v>46.05</v>
      </c>
      <c r="E13628">
        <v>45.86</v>
      </c>
      <c r="F13628">
        <v>45.88</v>
      </c>
      <c r="G13628">
        <v>40.883659999999999</v>
      </c>
      <c r="H13628">
        <v>2996300</v>
      </c>
      <c r="I13628" s="2" t="s">
        <v>38</v>
      </c>
      <c r="J13628" s="2" t="s">
        <v>39</v>
      </c>
      <c r="K13628" s="2" t="s">
        <v>40</v>
      </c>
      <c r="L13628">
        <v>1.04E-2</v>
      </c>
      <c r="M13628" s="2" t="s">
        <v>16</v>
      </c>
    </row>
    <row r="13629" spans="1:13" hidden="1" x14ac:dyDescent="0.25">
      <c r="A13629">
        <v>13628</v>
      </c>
      <c r="B13629" s="1">
        <v>43066</v>
      </c>
      <c r="C13629">
        <v>45.88</v>
      </c>
      <c r="D13629">
        <v>45.99</v>
      </c>
      <c r="E13629">
        <v>45.81</v>
      </c>
      <c r="F13629">
        <v>45.9</v>
      </c>
      <c r="G13629">
        <v>40.901490000000003</v>
      </c>
      <c r="H13629">
        <v>5649200</v>
      </c>
      <c r="I13629" s="2" t="s">
        <v>38</v>
      </c>
      <c r="J13629" s="2" t="s">
        <v>39</v>
      </c>
      <c r="K13629" s="2" t="s">
        <v>40</v>
      </c>
      <c r="L13629">
        <v>1.04E-2</v>
      </c>
      <c r="M13629" s="2" t="s">
        <v>16</v>
      </c>
    </row>
    <row r="13630" spans="1:13" hidden="1" x14ac:dyDescent="0.25">
      <c r="A13630">
        <v>13629</v>
      </c>
      <c r="B13630" s="1">
        <v>43067</v>
      </c>
      <c r="C13630">
        <v>45.99</v>
      </c>
      <c r="D13630">
        <v>46.15</v>
      </c>
      <c r="E13630">
        <v>45.78</v>
      </c>
      <c r="F13630">
        <v>45.83</v>
      </c>
      <c r="G13630">
        <v>40.839109999999998</v>
      </c>
      <c r="H13630">
        <v>8432800</v>
      </c>
      <c r="I13630" s="2" t="s">
        <v>38</v>
      </c>
      <c r="J13630" s="2" t="s">
        <v>39</v>
      </c>
      <c r="K13630" s="2" t="s">
        <v>40</v>
      </c>
      <c r="L13630">
        <v>1.04E-2</v>
      </c>
      <c r="M13630" s="2" t="s">
        <v>16</v>
      </c>
    </row>
    <row r="13631" spans="1:13" hidden="1" x14ac:dyDescent="0.25">
      <c r="A13631">
        <v>13630</v>
      </c>
      <c r="B13631" s="1">
        <v>43068</v>
      </c>
      <c r="C13631">
        <v>45.77</v>
      </c>
      <c r="D13631">
        <v>45.82</v>
      </c>
      <c r="E13631">
        <v>45.21</v>
      </c>
      <c r="F13631">
        <v>45.5</v>
      </c>
      <c r="G13631">
        <v>40.545050000000003</v>
      </c>
      <c r="H13631">
        <v>16502100</v>
      </c>
      <c r="I13631" s="2" t="s">
        <v>38</v>
      </c>
      <c r="J13631" s="2" t="s">
        <v>39</v>
      </c>
      <c r="K13631" s="2" t="s">
        <v>40</v>
      </c>
      <c r="L13631">
        <v>1.04E-2</v>
      </c>
      <c r="M13631" s="2" t="s">
        <v>16</v>
      </c>
    </row>
    <row r="13632" spans="1:13" hidden="1" x14ac:dyDescent="0.25">
      <c r="A13632">
        <v>13631</v>
      </c>
      <c r="B13632" s="1">
        <v>43069</v>
      </c>
      <c r="C13632">
        <v>45.14</v>
      </c>
      <c r="D13632">
        <v>45.84</v>
      </c>
      <c r="E13632">
        <v>45.03</v>
      </c>
      <c r="F13632">
        <v>45.77</v>
      </c>
      <c r="G13632">
        <v>41.12003</v>
      </c>
      <c r="H13632">
        <v>17147600</v>
      </c>
      <c r="I13632" s="2" t="s">
        <v>38</v>
      </c>
      <c r="J13632" s="2" t="s">
        <v>39</v>
      </c>
      <c r="K13632" s="2" t="s">
        <v>40</v>
      </c>
      <c r="L13632">
        <v>1.04E-2</v>
      </c>
      <c r="M13632" s="2" t="s">
        <v>16</v>
      </c>
    </row>
    <row r="13633" spans="1:13" hidden="1" x14ac:dyDescent="0.25">
      <c r="A13633">
        <v>13632</v>
      </c>
      <c r="B13633" s="1">
        <v>43070</v>
      </c>
      <c r="C13633">
        <v>45.8</v>
      </c>
      <c r="D13633">
        <v>46.02</v>
      </c>
      <c r="E13633">
        <v>45.21</v>
      </c>
      <c r="F13633">
        <v>45.97</v>
      </c>
      <c r="G13633">
        <v>41.299709999999997</v>
      </c>
      <c r="H13633">
        <v>12468800</v>
      </c>
      <c r="I13633" s="2" t="s">
        <v>38</v>
      </c>
      <c r="J13633" s="2" t="s">
        <v>39</v>
      </c>
      <c r="K13633" s="2" t="s">
        <v>40</v>
      </c>
      <c r="L13633">
        <v>1.04E-2</v>
      </c>
      <c r="M13633" s="2" t="s">
        <v>16</v>
      </c>
    </row>
    <row r="13634" spans="1:13" hidden="1" x14ac:dyDescent="0.25">
      <c r="A13634">
        <v>13633</v>
      </c>
      <c r="B13634" s="1">
        <v>43073</v>
      </c>
      <c r="C13634">
        <v>45.99</v>
      </c>
      <c r="D13634">
        <v>46.38</v>
      </c>
      <c r="E13634">
        <v>45.77</v>
      </c>
      <c r="F13634">
        <v>46.23</v>
      </c>
      <c r="G13634">
        <v>41.533290000000001</v>
      </c>
      <c r="H13634">
        <v>17523600</v>
      </c>
      <c r="I13634" s="2" t="s">
        <v>38</v>
      </c>
      <c r="J13634" s="2" t="s">
        <v>39</v>
      </c>
      <c r="K13634" s="2" t="s">
        <v>40</v>
      </c>
      <c r="L13634">
        <v>1.04E-2</v>
      </c>
      <c r="M13634" s="2" t="s">
        <v>16</v>
      </c>
    </row>
    <row r="13635" spans="1:13" hidden="1" x14ac:dyDescent="0.25">
      <c r="A13635">
        <v>13634</v>
      </c>
      <c r="B13635" s="1">
        <v>43074</v>
      </c>
      <c r="C13635">
        <v>46.25</v>
      </c>
      <c r="D13635">
        <v>46.44</v>
      </c>
      <c r="E13635">
        <v>46.06</v>
      </c>
      <c r="F13635">
        <v>46.26</v>
      </c>
      <c r="G13635">
        <v>41.56024</v>
      </c>
      <c r="H13635">
        <v>13670800</v>
      </c>
      <c r="I13635" s="2" t="s">
        <v>38</v>
      </c>
      <c r="J13635" s="2" t="s">
        <v>39</v>
      </c>
      <c r="K13635" s="2" t="s">
        <v>40</v>
      </c>
      <c r="L13635">
        <v>1.04E-2</v>
      </c>
      <c r="M13635" s="2" t="s">
        <v>16</v>
      </c>
    </row>
    <row r="13636" spans="1:13" hidden="1" x14ac:dyDescent="0.25">
      <c r="A13636">
        <v>13635</v>
      </c>
      <c r="B13636" s="1">
        <v>43075</v>
      </c>
      <c r="C13636">
        <v>46.36</v>
      </c>
      <c r="D13636">
        <v>46.48</v>
      </c>
      <c r="E13636">
        <v>46.26</v>
      </c>
      <c r="F13636">
        <v>46.45</v>
      </c>
      <c r="G13636">
        <v>41.730939999999997</v>
      </c>
      <c r="H13636">
        <v>8154000</v>
      </c>
      <c r="I13636" s="2" t="s">
        <v>38</v>
      </c>
      <c r="J13636" s="2" t="s">
        <v>39</v>
      </c>
      <c r="K13636" s="2" t="s">
        <v>40</v>
      </c>
      <c r="L13636">
        <v>1.04E-2</v>
      </c>
      <c r="M13636" s="2" t="s">
        <v>16</v>
      </c>
    </row>
    <row r="13637" spans="1:13" hidden="1" x14ac:dyDescent="0.25">
      <c r="A13637">
        <v>13636</v>
      </c>
      <c r="B13637" s="1">
        <v>43076</v>
      </c>
      <c r="C13637">
        <v>46.29</v>
      </c>
      <c r="D13637">
        <v>46.32</v>
      </c>
      <c r="E13637">
        <v>45.72</v>
      </c>
      <c r="F13637">
        <v>45.78</v>
      </c>
      <c r="G13637">
        <v>41.129010000000001</v>
      </c>
      <c r="H13637">
        <v>9106500</v>
      </c>
      <c r="I13637" s="2" t="s">
        <v>38</v>
      </c>
      <c r="J13637" s="2" t="s">
        <v>39</v>
      </c>
      <c r="K13637" s="2" t="s">
        <v>40</v>
      </c>
      <c r="L13637">
        <v>1.04E-2</v>
      </c>
      <c r="M13637" s="2" t="s">
        <v>16</v>
      </c>
    </row>
    <row r="13638" spans="1:13" hidden="1" x14ac:dyDescent="0.25">
      <c r="A13638">
        <v>13637</v>
      </c>
      <c r="B13638" s="1">
        <v>43077</v>
      </c>
      <c r="C13638">
        <v>45.7</v>
      </c>
      <c r="D13638">
        <v>45.73</v>
      </c>
      <c r="E13638">
        <v>45.05</v>
      </c>
      <c r="F13638">
        <v>45.31</v>
      </c>
      <c r="G13638">
        <v>40.706760000000003</v>
      </c>
      <c r="H13638">
        <v>13238600</v>
      </c>
      <c r="I13638" s="2" t="s">
        <v>38</v>
      </c>
      <c r="J13638" s="2" t="s">
        <v>39</v>
      </c>
      <c r="K13638" s="2" t="s">
        <v>40</v>
      </c>
      <c r="L13638">
        <v>1.04E-2</v>
      </c>
      <c r="M13638" s="2" t="s">
        <v>16</v>
      </c>
    </row>
    <row r="13639" spans="1:13" hidden="1" x14ac:dyDescent="0.25">
      <c r="A13639">
        <v>13638</v>
      </c>
      <c r="B13639" s="1">
        <v>43080</v>
      </c>
      <c r="C13639">
        <v>45.31</v>
      </c>
      <c r="D13639">
        <v>45.41</v>
      </c>
      <c r="E13639">
        <v>44.92</v>
      </c>
      <c r="F13639">
        <v>45.33</v>
      </c>
      <c r="G13639">
        <v>40.724719999999998</v>
      </c>
      <c r="H13639">
        <v>9698700</v>
      </c>
      <c r="I13639" s="2" t="s">
        <v>38</v>
      </c>
      <c r="J13639" s="2" t="s">
        <v>39</v>
      </c>
      <c r="K13639" s="2" t="s">
        <v>40</v>
      </c>
      <c r="L13639">
        <v>1.04E-2</v>
      </c>
      <c r="M13639" s="2" t="s">
        <v>16</v>
      </c>
    </row>
    <row r="13640" spans="1:13" hidden="1" x14ac:dyDescent="0.25">
      <c r="A13640">
        <v>13639</v>
      </c>
      <c r="B13640" s="1">
        <v>43081</v>
      </c>
      <c r="C13640">
        <v>45.25</v>
      </c>
      <c r="D13640">
        <v>45.52</v>
      </c>
      <c r="E13640">
        <v>45.06</v>
      </c>
      <c r="F13640">
        <v>45.29</v>
      </c>
      <c r="G13640">
        <v>40.688789999999997</v>
      </c>
      <c r="H13640">
        <v>13999300</v>
      </c>
      <c r="I13640" s="2" t="s">
        <v>38</v>
      </c>
      <c r="J13640" s="2" t="s">
        <v>39</v>
      </c>
      <c r="K13640" s="2" t="s">
        <v>40</v>
      </c>
      <c r="L13640">
        <v>1.04E-2</v>
      </c>
      <c r="M13640" s="2" t="s">
        <v>16</v>
      </c>
    </row>
    <row r="13641" spans="1:13" hidden="1" x14ac:dyDescent="0.25">
      <c r="A13641">
        <v>13640</v>
      </c>
      <c r="B13641" s="1">
        <v>43082</v>
      </c>
      <c r="C13641">
        <v>45.45</v>
      </c>
      <c r="D13641">
        <v>46.05</v>
      </c>
      <c r="E13641">
        <v>45.4</v>
      </c>
      <c r="F13641">
        <v>45.9</v>
      </c>
      <c r="G13641">
        <v>41.236820000000002</v>
      </c>
      <c r="H13641">
        <v>12418700</v>
      </c>
      <c r="I13641" s="2" t="s">
        <v>38</v>
      </c>
      <c r="J13641" s="2" t="s">
        <v>39</v>
      </c>
      <c r="K13641" s="2" t="s">
        <v>40</v>
      </c>
      <c r="L13641">
        <v>1.04E-2</v>
      </c>
      <c r="M13641" s="2" t="s">
        <v>16</v>
      </c>
    </row>
    <row r="13642" spans="1:13" hidden="1" x14ac:dyDescent="0.25">
      <c r="A13642">
        <v>13641</v>
      </c>
      <c r="B13642" s="1">
        <v>43083</v>
      </c>
      <c r="C13642">
        <v>45.81</v>
      </c>
      <c r="D13642">
        <v>46.17</v>
      </c>
      <c r="E13642">
        <v>45.8</v>
      </c>
      <c r="F13642">
        <v>46.03</v>
      </c>
      <c r="G13642">
        <v>41.353610000000003</v>
      </c>
      <c r="H13642">
        <v>9029000</v>
      </c>
      <c r="I13642" s="2" t="s">
        <v>38</v>
      </c>
      <c r="J13642" s="2" t="s">
        <v>39</v>
      </c>
      <c r="K13642" s="2" t="s">
        <v>40</v>
      </c>
      <c r="L13642">
        <v>1.04E-2</v>
      </c>
      <c r="M13642" s="2" t="s">
        <v>16</v>
      </c>
    </row>
    <row r="13643" spans="1:13" hidden="1" x14ac:dyDescent="0.25">
      <c r="A13643">
        <v>13642</v>
      </c>
      <c r="B13643" s="1">
        <v>43084</v>
      </c>
      <c r="C13643">
        <v>46.29</v>
      </c>
      <c r="D13643">
        <v>46.42</v>
      </c>
      <c r="E13643">
        <v>46.04</v>
      </c>
      <c r="F13643">
        <v>46.19</v>
      </c>
      <c r="G13643">
        <v>41.497349999999997</v>
      </c>
      <c r="H13643">
        <v>21181600</v>
      </c>
      <c r="I13643" s="2" t="s">
        <v>38</v>
      </c>
      <c r="J13643" s="2" t="s">
        <v>39</v>
      </c>
      <c r="K13643" s="2" t="s">
        <v>40</v>
      </c>
      <c r="L13643">
        <v>1.04E-2</v>
      </c>
      <c r="M13643" s="2" t="s">
        <v>16</v>
      </c>
    </row>
    <row r="13644" spans="1:13" hidden="1" x14ac:dyDescent="0.25">
      <c r="A13644">
        <v>13643</v>
      </c>
      <c r="B13644" s="1">
        <v>43087</v>
      </c>
      <c r="C13644">
        <v>46.2</v>
      </c>
      <c r="D13644">
        <v>46.38</v>
      </c>
      <c r="E13644">
        <v>45.91</v>
      </c>
      <c r="F13644">
        <v>45.93</v>
      </c>
      <c r="G13644">
        <v>41.263779999999997</v>
      </c>
      <c r="H13644">
        <v>10156800</v>
      </c>
      <c r="I13644" s="2" t="s">
        <v>38</v>
      </c>
      <c r="J13644" s="2" t="s">
        <v>39</v>
      </c>
      <c r="K13644" s="2" t="s">
        <v>40</v>
      </c>
      <c r="L13644">
        <v>1.04E-2</v>
      </c>
      <c r="M13644" s="2" t="s">
        <v>16</v>
      </c>
    </row>
    <row r="13645" spans="1:13" hidden="1" x14ac:dyDescent="0.25">
      <c r="A13645">
        <v>13644</v>
      </c>
      <c r="B13645" s="1">
        <v>43088</v>
      </c>
      <c r="C13645">
        <v>46.04</v>
      </c>
      <c r="D13645">
        <v>46.38</v>
      </c>
      <c r="E13645">
        <v>45.91</v>
      </c>
      <c r="F13645">
        <v>46.13</v>
      </c>
      <c r="G13645">
        <v>41.443449999999999</v>
      </c>
      <c r="H13645">
        <v>8253200</v>
      </c>
      <c r="I13645" s="2" t="s">
        <v>38</v>
      </c>
      <c r="J13645" s="2" t="s">
        <v>39</v>
      </c>
      <c r="K13645" s="2" t="s">
        <v>40</v>
      </c>
      <c r="L13645">
        <v>1.04E-2</v>
      </c>
      <c r="M13645" s="2" t="s">
        <v>16</v>
      </c>
    </row>
    <row r="13646" spans="1:13" hidden="1" x14ac:dyDescent="0.25">
      <c r="A13646">
        <v>13645</v>
      </c>
      <c r="B13646" s="1">
        <v>43089</v>
      </c>
      <c r="C13646">
        <v>46.21</v>
      </c>
      <c r="D13646">
        <v>46.3</v>
      </c>
      <c r="E13646">
        <v>45.96</v>
      </c>
      <c r="F13646">
        <v>46.08</v>
      </c>
      <c r="G13646">
        <v>41.398530000000001</v>
      </c>
      <c r="H13646">
        <v>7311000</v>
      </c>
      <c r="I13646" s="2" t="s">
        <v>38</v>
      </c>
      <c r="J13646" s="2" t="s">
        <v>39</v>
      </c>
      <c r="K13646" s="2" t="s">
        <v>40</v>
      </c>
      <c r="L13646">
        <v>1.04E-2</v>
      </c>
      <c r="M13646" s="2" t="s">
        <v>16</v>
      </c>
    </row>
    <row r="13647" spans="1:13" hidden="1" x14ac:dyDescent="0.25">
      <c r="A13647">
        <v>13646</v>
      </c>
      <c r="B13647" s="1">
        <v>43090</v>
      </c>
      <c r="C13647">
        <v>46.14</v>
      </c>
      <c r="D13647">
        <v>46.22</v>
      </c>
      <c r="E13647">
        <v>45.56</v>
      </c>
      <c r="F13647">
        <v>45.6</v>
      </c>
      <c r="G13647">
        <v>40.967289999999998</v>
      </c>
      <c r="H13647">
        <v>9657100</v>
      </c>
      <c r="I13647" s="2" t="s">
        <v>38</v>
      </c>
      <c r="J13647" s="2" t="s">
        <v>39</v>
      </c>
      <c r="K13647" s="2" t="s">
        <v>40</v>
      </c>
      <c r="L13647">
        <v>1.04E-2</v>
      </c>
      <c r="M13647" s="2" t="s">
        <v>16</v>
      </c>
    </row>
    <row r="13648" spans="1:13" hidden="1" x14ac:dyDescent="0.25">
      <c r="A13648">
        <v>13647</v>
      </c>
      <c r="B13648" s="1">
        <v>43091</v>
      </c>
      <c r="C13648">
        <v>45.69</v>
      </c>
      <c r="D13648">
        <v>45.73</v>
      </c>
      <c r="E13648">
        <v>45.55</v>
      </c>
      <c r="F13648">
        <v>45.59</v>
      </c>
      <c r="G13648">
        <v>40.958309999999997</v>
      </c>
      <c r="H13648">
        <v>5406300</v>
      </c>
      <c r="I13648" s="2" t="s">
        <v>38</v>
      </c>
      <c r="J13648" s="2" t="s">
        <v>39</v>
      </c>
      <c r="K13648" s="2" t="s">
        <v>40</v>
      </c>
      <c r="L13648">
        <v>1.04E-2</v>
      </c>
      <c r="M13648" s="2" t="s">
        <v>16</v>
      </c>
    </row>
    <row r="13649" spans="1:13" hidden="1" x14ac:dyDescent="0.25">
      <c r="A13649">
        <v>13648</v>
      </c>
      <c r="B13649" s="1">
        <v>43095</v>
      </c>
      <c r="C13649">
        <v>45.7</v>
      </c>
      <c r="D13649">
        <v>45.86</v>
      </c>
      <c r="E13649">
        <v>45.61</v>
      </c>
      <c r="F13649">
        <v>45.81</v>
      </c>
      <c r="G13649">
        <v>41.15596</v>
      </c>
      <c r="H13649">
        <v>6100400</v>
      </c>
      <c r="I13649" s="2" t="s">
        <v>38</v>
      </c>
      <c r="J13649" s="2" t="s">
        <v>39</v>
      </c>
      <c r="K13649" s="2" t="s">
        <v>40</v>
      </c>
      <c r="L13649">
        <v>1.04E-2</v>
      </c>
      <c r="M13649" s="2" t="s">
        <v>16</v>
      </c>
    </row>
    <row r="13650" spans="1:13" hidden="1" x14ac:dyDescent="0.25">
      <c r="A13650">
        <v>13649</v>
      </c>
      <c r="B13650" s="1">
        <v>43096</v>
      </c>
      <c r="C13650">
        <v>45.9</v>
      </c>
      <c r="D13650">
        <v>45.94</v>
      </c>
      <c r="E13650">
        <v>45.72</v>
      </c>
      <c r="F13650">
        <v>45.93</v>
      </c>
      <c r="G13650">
        <v>41.263779999999997</v>
      </c>
      <c r="H13650">
        <v>5660600</v>
      </c>
      <c r="I13650" s="2" t="s">
        <v>38</v>
      </c>
      <c r="J13650" s="2" t="s">
        <v>39</v>
      </c>
      <c r="K13650" s="2" t="s">
        <v>40</v>
      </c>
      <c r="L13650">
        <v>1.04E-2</v>
      </c>
      <c r="M13650" s="2" t="s">
        <v>16</v>
      </c>
    </row>
    <row r="13651" spans="1:13" hidden="1" x14ac:dyDescent="0.25">
      <c r="A13651">
        <v>13650</v>
      </c>
      <c r="B13651" s="1">
        <v>43097</v>
      </c>
      <c r="C13651">
        <v>45.91</v>
      </c>
      <c r="D13651">
        <v>45.99</v>
      </c>
      <c r="E13651">
        <v>45.64</v>
      </c>
      <c r="F13651">
        <v>45.72</v>
      </c>
      <c r="G13651">
        <v>41.075110000000002</v>
      </c>
      <c r="H13651">
        <v>6538900</v>
      </c>
      <c r="I13651" s="2" t="s">
        <v>38</v>
      </c>
      <c r="J13651" s="2" t="s">
        <v>39</v>
      </c>
      <c r="K13651" s="2" t="s">
        <v>40</v>
      </c>
      <c r="L13651">
        <v>1.04E-2</v>
      </c>
      <c r="M13651" s="2" t="s">
        <v>16</v>
      </c>
    </row>
    <row r="13652" spans="1:13" hidden="1" x14ac:dyDescent="0.25">
      <c r="A13652">
        <v>13651</v>
      </c>
      <c r="B13652" s="1">
        <v>43098</v>
      </c>
      <c r="C13652">
        <v>45.7</v>
      </c>
      <c r="D13652">
        <v>46.18</v>
      </c>
      <c r="E13652">
        <v>45.69</v>
      </c>
      <c r="F13652">
        <v>45.88</v>
      </c>
      <c r="G13652">
        <v>41.218850000000003</v>
      </c>
      <c r="H13652">
        <v>8371500</v>
      </c>
      <c r="I13652" s="2" t="s">
        <v>38</v>
      </c>
      <c r="J13652" s="2" t="s">
        <v>39</v>
      </c>
      <c r="K13652" s="2" t="s">
        <v>40</v>
      </c>
      <c r="L13652">
        <v>1.04E-2</v>
      </c>
      <c r="M13652" s="2" t="s">
        <v>16</v>
      </c>
    </row>
    <row r="13653" spans="1:13" hidden="1" x14ac:dyDescent="0.25">
      <c r="A13653">
        <v>13652</v>
      </c>
      <c r="B13653" s="1">
        <v>43102</v>
      </c>
      <c r="C13653">
        <v>45.91</v>
      </c>
      <c r="D13653">
        <v>45.94</v>
      </c>
      <c r="E13653">
        <v>45.51</v>
      </c>
      <c r="F13653">
        <v>45.54</v>
      </c>
      <c r="G13653">
        <v>40.91339</v>
      </c>
      <c r="H13653">
        <v>10872200</v>
      </c>
      <c r="I13653" s="2" t="s">
        <v>38</v>
      </c>
      <c r="J13653" s="2" t="s">
        <v>39</v>
      </c>
      <c r="K13653" s="2" t="s">
        <v>40</v>
      </c>
      <c r="L13653">
        <v>1.04E-2</v>
      </c>
      <c r="M13653" s="2" t="s">
        <v>16</v>
      </c>
    </row>
    <row r="13654" spans="1:13" hidden="1" x14ac:dyDescent="0.25">
      <c r="A13654">
        <v>13653</v>
      </c>
      <c r="B13654" s="1">
        <v>43103</v>
      </c>
      <c r="C13654">
        <v>45.49</v>
      </c>
      <c r="D13654">
        <v>45.69</v>
      </c>
      <c r="E13654">
        <v>45.34</v>
      </c>
      <c r="F13654">
        <v>45.44</v>
      </c>
      <c r="G13654">
        <v>40.823549999999997</v>
      </c>
      <c r="H13654">
        <v>12635600</v>
      </c>
      <c r="I13654" s="2" t="s">
        <v>38</v>
      </c>
      <c r="J13654" s="2" t="s">
        <v>39</v>
      </c>
      <c r="K13654" s="2" t="s">
        <v>40</v>
      </c>
      <c r="L13654">
        <v>1.04E-2</v>
      </c>
      <c r="M13654" s="2" t="s">
        <v>16</v>
      </c>
    </row>
    <row r="13655" spans="1:13" hidden="1" x14ac:dyDescent="0.25">
      <c r="A13655">
        <v>13654</v>
      </c>
      <c r="B13655" s="1">
        <v>43104</v>
      </c>
      <c r="C13655">
        <v>45.56</v>
      </c>
      <c r="D13655">
        <v>46.22</v>
      </c>
      <c r="E13655">
        <v>45.45</v>
      </c>
      <c r="F13655">
        <v>46.08</v>
      </c>
      <c r="G13655">
        <v>41.398530000000001</v>
      </c>
      <c r="H13655">
        <v>12709400</v>
      </c>
      <c r="I13655" s="2" t="s">
        <v>38</v>
      </c>
      <c r="J13655" s="2" t="s">
        <v>39</v>
      </c>
      <c r="K13655" s="2" t="s">
        <v>40</v>
      </c>
      <c r="L13655">
        <v>1.04E-2</v>
      </c>
      <c r="M13655" s="2" t="s">
        <v>16</v>
      </c>
    </row>
    <row r="13656" spans="1:13" hidden="1" x14ac:dyDescent="0.25">
      <c r="A13656">
        <v>13655</v>
      </c>
      <c r="B13656" s="1">
        <v>43105</v>
      </c>
      <c r="C13656">
        <v>46.02</v>
      </c>
      <c r="D13656">
        <v>46.2</v>
      </c>
      <c r="E13656">
        <v>45.79</v>
      </c>
      <c r="F13656">
        <v>46.07</v>
      </c>
      <c r="G13656">
        <v>41.38955</v>
      </c>
      <c r="H13656">
        <v>13113100</v>
      </c>
      <c r="I13656" s="2" t="s">
        <v>38</v>
      </c>
      <c r="J13656" s="2" t="s">
        <v>39</v>
      </c>
      <c r="K13656" s="2" t="s">
        <v>40</v>
      </c>
      <c r="L13656">
        <v>1.04E-2</v>
      </c>
      <c r="M13656" s="2" t="s">
        <v>16</v>
      </c>
    </row>
    <row r="13657" spans="1:13" hidden="1" x14ac:dyDescent="0.25">
      <c r="A13657">
        <v>13656</v>
      </c>
      <c r="B13657" s="1">
        <v>43108</v>
      </c>
      <c r="C13657">
        <v>45.95</v>
      </c>
      <c r="D13657">
        <v>46.1</v>
      </c>
      <c r="E13657">
        <v>45.88</v>
      </c>
      <c r="F13657">
        <v>46</v>
      </c>
      <c r="G13657">
        <v>41.326659999999997</v>
      </c>
      <c r="H13657">
        <v>7068600</v>
      </c>
      <c r="I13657" s="2" t="s">
        <v>38</v>
      </c>
      <c r="J13657" s="2" t="s">
        <v>39</v>
      </c>
      <c r="K13657" s="2" t="s">
        <v>40</v>
      </c>
      <c r="L13657">
        <v>1.04E-2</v>
      </c>
      <c r="M13657" s="2" t="s">
        <v>16</v>
      </c>
    </row>
    <row r="13658" spans="1:13" hidden="1" x14ac:dyDescent="0.25">
      <c r="A13658">
        <v>13657</v>
      </c>
      <c r="B13658" s="1">
        <v>43109</v>
      </c>
      <c r="C13658">
        <v>46</v>
      </c>
      <c r="D13658">
        <v>46.36</v>
      </c>
      <c r="E13658">
        <v>45.94</v>
      </c>
      <c r="F13658">
        <v>46.23</v>
      </c>
      <c r="G13658">
        <v>41.533290000000001</v>
      </c>
      <c r="H13658">
        <v>9962400</v>
      </c>
      <c r="I13658" s="2" t="s">
        <v>38</v>
      </c>
      <c r="J13658" s="2" t="s">
        <v>39</v>
      </c>
      <c r="K13658" s="2" t="s">
        <v>40</v>
      </c>
      <c r="L13658">
        <v>1.04E-2</v>
      </c>
      <c r="M13658" s="2" t="s">
        <v>16</v>
      </c>
    </row>
    <row r="13659" spans="1:13" hidden="1" x14ac:dyDescent="0.25">
      <c r="A13659">
        <v>13658</v>
      </c>
      <c r="B13659" s="1">
        <v>43110</v>
      </c>
      <c r="C13659">
        <v>46.23</v>
      </c>
      <c r="D13659">
        <v>46.26</v>
      </c>
      <c r="E13659">
        <v>45.93</v>
      </c>
      <c r="F13659">
        <v>46.07</v>
      </c>
      <c r="G13659">
        <v>41.38955</v>
      </c>
      <c r="H13659">
        <v>10700700</v>
      </c>
      <c r="I13659" s="2" t="s">
        <v>38</v>
      </c>
      <c r="J13659" s="2" t="s">
        <v>39</v>
      </c>
      <c r="K13659" s="2" t="s">
        <v>40</v>
      </c>
      <c r="L13659">
        <v>1.04E-2</v>
      </c>
      <c r="M13659" s="2" t="s">
        <v>16</v>
      </c>
    </row>
    <row r="13660" spans="1:13" hidden="1" x14ac:dyDescent="0.25">
      <c r="A13660">
        <v>13659</v>
      </c>
      <c r="B13660" s="1">
        <v>43111</v>
      </c>
      <c r="C13660">
        <v>46.23</v>
      </c>
      <c r="D13660">
        <v>46.23</v>
      </c>
      <c r="E13660">
        <v>45.86</v>
      </c>
      <c r="F13660">
        <v>46.04</v>
      </c>
      <c r="G13660">
        <v>41.362589999999997</v>
      </c>
      <c r="H13660">
        <v>7583200</v>
      </c>
      <c r="I13660" s="2" t="s">
        <v>38</v>
      </c>
      <c r="J13660" s="2" t="s">
        <v>39</v>
      </c>
      <c r="K13660" s="2" t="s">
        <v>40</v>
      </c>
      <c r="L13660">
        <v>1.04E-2</v>
      </c>
      <c r="M13660" s="2" t="s">
        <v>16</v>
      </c>
    </row>
    <row r="13661" spans="1:13" hidden="1" x14ac:dyDescent="0.25">
      <c r="A13661">
        <v>13660</v>
      </c>
      <c r="B13661" s="1">
        <v>43112</v>
      </c>
      <c r="C13661">
        <v>46.28</v>
      </c>
      <c r="D13661">
        <v>46.39</v>
      </c>
      <c r="E13661">
        <v>46.03</v>
      </c>
      <c r="F13661">
        <v>46.15</v>
      </c>
      <c r="G13661">
        <v>41.461419999999997</v>
      </c>
      <c r="H13661">
        <v>14570100</v>
      </c>
      <c r="I13661" s="2" t="s">
        <v>38</v>
      </c>
      <c r="J13661" s="2" t="s">
        <v>39</v>
      </c>
      <c r="K13661" s="2" t="s">
        <v>40</v>
      </c>
      <c r="L13661">
        <v>1.04E-2</v>
      </c>
      <c r="M13661" s="2" t="s">
        <v>16</v>
      </c>
    </row>
    <row r="13662" spans="1:13" hidden="1" x14ac:dyDescent="0.25">
      <c r="A13662">
        <v>13661</v>
      </c>
      <c r="B13662" s="1">
        <v>43116</v>
      </c>
      <c r="C13662">
        <v>46.15</v>
      </c>
      <c r="D13662">
        <v>46.62</v>
      </c>
      <c r="E13662">
        <v>46.14</v>
      </c>
      <c r="F13662">
        <v>46.53</v>
      </c>
      <c r="G13662">
        <v>41.802810000000001</v>
      </c>
      <c r="H13662">
        <v>16459300</v>
      </c>
      <c r="I13662" s="2" t="s">
        <v>38</v>
      </c>
      <c r="J13662" s="2" t="s">
        <v>39</v>
      </c>
      <c r="K13662" s="2" t="s">
        <v>40</v>
      </c>
      <c r="L13662">
        <v>1.04E-2</v>
      </c>
      <c r="M13662" s="2" t="s">
        <v>16</v>
      </c>
    </row>
    <row r="13663" spans="1:13" hidden="1" x14ac:dyDescent="0.25">
      <c r="A13663">
        <v>13662</v>
      </c>
      <c r="B13663" s="1">
        <v>43117</v>
      </c>
      <c r="C13663">
        <v>46.58</v>
      </c>
      <c r="D13663">
        <v>47</v>
      </c>
      <c r="E13663">
        <v>46.55</v>
      </c>
      <c r="F13663">
        <v>46.82</v>
      </c>
      <c r="G13663">
        <v>42.06335</v>
      </c>
      <c r="H13663">
        <v>12143100</v>
      </c>
      <c r="I13663" s="2" t="s">
        <v>38</v>
      </c>
      <c r="J13663" s="2" t="s">
        <v>39</v>
      </c>
      <c r="K13663" s="2" t="s">
        <v>40</v>
      </c>
      <c r="L13663">
        <v>1.04E-2</v>
      </c>
      <c r="M13663" s="2" t="s">
        <v>16</v>
      </c>
    </row>
    <row r="13664" spans="1:13" hidden="1" x14ac:dyDescent="0.25">
      <c r="A13664">
        <v>13663</v>
      </c>
      <c r="B13664" s="1">
        <v>43118</v>
      </c>
      <c r="C13664">
        <v>46.75</v>
      </c>
      <c r="D13664">
        <v>47.07</v>
      </c>
      <c r="E13664">
        <v>46.61</v>
      </c>
      <c r="F13664">
        <v>46.88</v>
      </c>
      <c r="G13664">
        <v>42.117249999999999</v>
      </c>
      <c r="H13664">
        <v>11952900</v>
      </c>
      <c r="I13664" s="2" t="s">
        <v>38</v>
      </c>
      <c r="J13664" s="2" t="s">
        <v>39</v>
      </c>
      <c r="K13664" s="2" t="s">
        <v>40</v>
      </c>
      <c r="L13664">
        <v>1.04E-2</v>
      </c>
      <c r="M13664" s="2" t="s">
        <v>16</v>
      </c>
    </row>
    <row r="13665" spans="1:13" hidden="1" x14ac:dyDescent="0.25">
      <c r="A13665">
        <v>13664</v>
      </c>
      <c r="B13665" s="1">
        <v>43119</v>
      </c>
      <c r="C13665">
        <v>46.99</v>
      </c>
      <c r="D13665">
        <v>47.25</v>
      </c>
      <c r="E13665">
        <v>46.87</v>
      </c>
      <c r="F13665">
        <v>47.16</v>
      </c>
      <c r="G13665">
        <v>42.368810000000003</v>
      </c>
      <c r="H13665">
        <v>16187400</v>
      </c>
      <c r="I13665" s="2" t="s">
        <v>38</v>
      </c>
      <c r="J13665" s="2" t="s">
        <v>39</v>
      </c>
      <c r="K13665" s="2" t="s">
        <v>40</v>
      </c>
      <c r="L13665">
        <v>1.04E-2</v>
      </c>
      <c r="M13665" s="2" t="s">
        <v>16</v>
      </c>
    </row>
    <row r="13666" spans="1:13" hidden="1" x14ac:dyDescent="0.25">
      <c r="A13666">
        <v>13665</v>
      </c>
      <c r="B13666" s="1">
        <v>43122</v>
      </c>
      <c r="C13666">
        <v>47.14</v>
      </c>
      <c r="D13666">
        <v>47.5</v>
      </c>
      <c r="E13666">
        <v>47.09</v>
      </c>
      <c r="F13666">
        <v>47.38</v>
      </c>
      <c r="G13666">
        <v>42.566450000000003</v>
      </c>
      <c r="H13666">
        <v>9577400</v>
      </c>
      <c r="I13666" s="2" t="s">
        <v>38</v>
      </c>
      <c r="J13666" s="2" t="s">
        <v>39</v>
      </c>
      <c r="K13666" s="2" t="s">
        <v>40</v>
      </c>
      <c r="L13666">
        <v>1.04E-2</v>
      </c>
      <c r="M13666" s="2" t="s">
        <v>16</v>
      </c>
    </row>
    <row r="13667" spans="1:13" hidden="1" x14ac:dyDescent="0.25">
      <c r="A13667">
        <v>13666</v>
      </c>
      <c r="B13667" s="1">
        <v>43123</v>
      </c>
      <c r="C13667">
        <v>47.21</v>
      </c>
      <c r="D13667">
        <v>47.7</v>
      </c>
      <c r="E13667">
        <v>47.13</v>
      </c>
      <c r="F13667">
        <v>47.45</v>
      </c>
      <c r="G13667">
        <v>42.629350000000002</v>
      </c>
      <c r="H13667">
        <v>11463700</v>
      </c>
      <c r="I13667" s="2" t="s">
        <v>38</v>
      </c>
      <c r="J13667" s="2" t="s">
        <v>39</v>
      </c>
      <c r="K13667" s="2" t="s">
        <v>40</v>
      </c>
      <c r="L13667">
        <v>1.04E-2</v>
      </c>
      <c r="M13667" s="2" t="s">
        <v>16</v>
      </c>
    </row>
    <row r="13668" spans="1:13" hidden="1" x14ac:dyDescent="0.25">
      <c r="A13668">
        <v>13667</v>
      </c>
      <c r="B13668" s="1">
        <v>43124</v>
      </c>
      <c r="C13668">
        <v>47.53</v>
      </c>
      <c r="D13668">
        <v>47.95</v>
      </c>
      <c r="E13668">
        <v>47.48</v>
      </c>
      <c r="F13668">
        <v>47.83</v>
      </c>
      <c r="G13668">
        <v>42.970739999999999</v>
      </c>
      <c r="H13668">
        <v>15964500</v>
      </c>
      <c r="I13668" s="2" t="s">
        <v>38</v>
      </c>
      <c r="J13668" s="2" t="s">
        <v>39</v>
      </c>
      <c r="K13668" s="2" t="s">
        <v>40</v>
      </c>
      <c r="L13668">
        <v>1.04E-2</v>
      </c>
      <c r="M13668" s="2" t="s">
        <v>16</v>
      </c>
    </row>
    <row r="13669" spans="1:13" hidden="1" x14ac:dyDescent="0.25">
      <c r="A13669">
        <v>13668</v>
      </c>
      <c r="B13669" s="1">
        <v>43125</v>
      </c>
      <c r="C13669">
        <v>47.7</v>
      </c>
      <c r="D13669">
        <v>48</v>
      </c>
      <c r="E13669">
        <v>47.7</v>
      </c>
      <c r="F13669">
        <v>47.84</v>
      </c>
      <c r="G13669">
        <v>42.97972</v>
      </c>
      <c r="H13669">
        <v>11755000</v>
      </c>
      <c r="I13669" s="2" t="s">
        <v>38</v>
      </c>
      <c r="J13669" s="2" t="s">
        <v>39</v>
      </c>
      <c r="K13669" s="2" t="s">
        <v>40</v>
      </c>
      <c r="L13669">
        <v>1.04E-2</v>
      </c>
      <c r="M13669" s="2" t="s">
        <v>16</v>
      </c>
    </row>
    <row r="13670" spans="1:13" hidden="1" x14ac:dyDescent="0.25">
      <c r="A13670">
        <v>13669</v>
      </c>
      <c r="B13670" s="1">
        <v>43126</v>
      </c>
      <c r="C13670">
        <v>47.78</v>
      </c>
      <c r="D13670">
        <v>48.62</v>
      </c>
      <c r="E13670">
        <v>47.74</v>
      </c>
      <c r="F13670">
        <v>48.53</v>
      </c>
      <c r="G13670">
        <v>43.599629999999998</v>
      </c>
      <c r="H13670">
        <v>16671200</v>
      </c>
      <c r="I13670" s="2" t="s">
        <v>38</v>
      </c>
      <c r="J13670" s="2" t="s">
        <v>39</v>
      </c>
      <c r="K13670" s="2" t="s">
        <v>40</v>
      </c>
      <c r="L13670">
        <v>1.04E-2</v>
      </c>
      <c r="M13670" s="2" t="s">
        <v>16</v>
      </c>
    </row>
    <row r="13671" spans="1:13" hidden="1" x14ac:dyDescent="0.25">
      <c r="A13671">
        <v>13670</v>
      </c>
      <c r="B13671" s="1">
        <v>43129</v>
      </c>
      <c r="C13671">
        <v>48.21</v>
      </c>
      <c r="D13671">
        <v>48.46</v>
      </c>
      <c r="E13671">
        <v>47.58</v>
      </c>
      <c r="F13671">
        <v>47.7</v>
      </c>
      <c r="G13671">
        <v>42.853949999999998</v>
      </c>
      <c r="H13671">
        <v>11662600</v>
      </c>
      <c r="I13671" s="2" t="s">
        <v>38</v>
      </c>
      <c r="J13671" s="2" t="s">
        <v>39</v>
      </c>
      <c r="K13671" s="2" t="s">
        <v>40</v>
      </c>
      <c r="L13671">
        <v>1.04E-2</v>
      </c>
      <c r="M13671" s="2" t="s">
        <v>16</v>
      </c>
    </row>
    <row r="13672" spans="1:13" hidden="1" x14ac:dyDescent="0.25">
      <c r="A13672">
        <v>13671</v>
      </c>
      <c r="B13672" s="1">
        <v>43130</v>
      </c>
      <c r="C13672">
        <v>47.73</v>
      </c>
      <c r="D13672">
        <v>48.16</v>
      </c>
      <c r="E13672">
        <v>47.4</v>
      </c>
      <c r="F13672">
        <v>47.41</v>
      </c>
      <c r="G13672">
        <v>42.593409999999999</v>
      </c>
      <c r="H13672">
        <v>12404800</v>
      </c>
      <c r="I13672" s="2" t="s">
        <v>38</v>
      </c>
      <c r="J13672" s="2" t="s">
        <v>39</v>
      </c>
      <c r="K13672" s="2" t="s">
        <v>40</v>
      </c>
      <c r="L13672">
        <v>1.04E-2</v>
      </c>
      <c r="M13672" s="2" t="s">
        <v>16</v>
      </c>
    </row>
    <row r="13673" spans="1:13" hidden="1" x14ac:dyDescent="0.25">
      <c r="A13673">
        <v>13672</v>
      </c>
      <c r="B13673" s="1">
        <v>43131</v>
      </c>
      <c r="C13673">
        <v>47.45</v>
      </c>
      <c r="D13673">
        <v>47.9</v>
      </c>
      <c r="E13673">
        <v>47.37</v>
      </c>
      <c r="F13673">
        <v>47.59</v>
      </c>
      <c r="G13673">
        <v>42.755119999999998</v>
      </c>
      <c r="H13673">
        <v>10960100</v>
      </c>
      <c r="I13673" s="2" t="s">
        <v>38</v>
      </c>
      <c r="J13673" s="2" t="s">
        <v>39</v>
      </c>
      <c r="K13673" s="2" t="s">
        <v>40</v>
      </c>
      <c r="L13673">
        <v>1.04E-2</v>
      </c>
      <c r="M13673" s="2" t="s">
        <v>16</v>
      </c>
    </row>
    <row r="13674" spans="1:13" hidden="1" x14ac:dyDescent="0.25">
      <c r="A13674">
        <v>13673</v>
      </c>
      <c r="B13674" s="1">
        <v>43132</v>
      </c>
      <c r="C13674">
        <v>47.41</v>
      </c>
      <c r="D13674">
        <v>47.73</v>
      </c>
      <c r="E13674">
        <v>47.11</v>
      </c>
      <c r="F13674">
        <v>47.45</v>
      </c>
      <c r="G13674">
        <v>42.629350000000002</v>
      </c>
      <c r="H13674">
        <v>10279400</v>
      </c>
      <c r="I13674" s="2" t="s">
        <v>38</v>
      </c>
      <c r="J13674" s="2" t="s">
        <v>39</v>
      </c>
      <c r="K13674" s="2" t="s">
        <v>40</v>
      </c>
      <c r="L13674">
        <v>1.04E-2</v>
      </c>
      <c r="M13674" s="2" t="s">
        <v>16</v>
      </c>
    </row>
    <row r="13675" spans="1:13" hidden="1" x14ac:dyDescent="0.25">
      <c r="A13675">
        <v>13674</v>
      </c>
      <c r="B13675" s="1">
        <v>43133</v>
      </c>
      <c r="C13675">
        <v>47.35</v>
      </c>
      <c r="D13675">
        <v>47.41</v>
      </c>
      <c r="E13675">
        <v>46.63</v>
      </c>
      <c r="F13675">
        <v>46.73</v>
      </c>
      <c r="G13675">
        <v>41.982489999999999</v>
      </c>
      <c r="H13675">
        <v>12912300</v>
      </c>
      <c r="I13675" s="2" t="s">
        <v>38</v>
      </c>
      <c r="J13675" s="2" t="s">
        <v>39</v>
      </c>
      <c r="K13675" s="2" t="s">
        <v>40</v>
      </c>
      <c r="L13675">
        <v>1.04E-2</v>
      </c>
      <c r="M13675" s="2" t="s">
        <v>16</v>
      </c>
    </row>
    <row r="13676" spans="1:13" hidden="1" x14ac:dyDescent="0.25">
      <c r="A13676">
        <v>13675</v>
      </c>
      <c r="B13676" s="1">
        <v>43136</v>
      </c>
      <c r="C13676">
        <v>46.65</v>
      </c>
      <c r="D13676">
        <v>46.92</v>
      </c>
      <c r="E13676">
        <v>44.41</v>
      </c>
      <c r="F13676">
        <v>44.89</v>
      </c>
      <c r="G13676">
        <v>40.329430000000002</v>
      </c>
      <c r="H13676">
        <v>23261500</v>
      </c>
      <c r="I13676" s="2" t="s">
        <v>38</v>
      </c>
      <c r="J13676" s="2" t="s">
        <v>39</v>
      </c>
      <c r="K13676" s="2" t="s">
        <v>40</v>
      </c>
      <c r="L13676">
        <v>1.04E-2</v>
      </c>
      <c r="M13676" s="2" t="s">
        <v>16</v>
      </c>
    </row>
    <row r="13677" spans="1:13" hidden="1" x14ac:dyDescent="0.25">
      <c r="A13677">
        <v>13676</v>
      </c>
      <c r="B13677" s="1">
        <v>43137</v>
      </c>
      <c r="C13677">
        <v>43.87</v>
      </c>
      <c r="D13677">
        <v>44.74</v>
      </c>
      <c r="E13677">
        <v>43.44</v>
      </c>
      <c r="F13677">
        <v>44.67</v>
      </c>
      <c r="G13677">
        <v>40.131779999999999</v>
      </c>
      <c r="H13677">
        <v>25184300</v>
      </c>
      <c r="I13677" s="2" t="s">
        <v>38</v>
      </c>
      <c r="J13677" s="2" t="s">
        <v>39</v>
      </c>
      <c r="K13677" s="2" t="s">
        <v>40</v>
      </c>
      <c r="L13677">
        <v>1.04E-2</v>
      </c>
      <c r="M13677" s="2" t="s">
        <v>16</v>
      </c>
    </row>
    <row r="13678" spans="1:13" hidden="1" x14ac:dyDescent="0.25">
      <c r="A13678">
        <v>13677</v>
      </c>
      <c r="B13678" s="1">
        <v>43138</v>
      </c>
      <c r="C13678">
        <v>44.58</v>
      </c>
      <c r="D13678">
        <v>45.5</v>
      </c>
      <c r="E13678">
        <v>44.28</v>
      </c>
      <c r="F13678">
        <v>44.56</v>
      </c>
      <c r="G13678">
        <v>40.032960000000003</v>
      </c>
      <c r="H13678">
        <v>18041600</v>
      </c>
      <c r="I13678" s="2" t="s">
        <v>38</v>
      </c>
      <c r="J13678" s="2" t="s">
        <v>39</v>
      </c>
      <c r="K13678" s="2" t="s">
        <v>40</v>
      </c>
      <c r="L13678">
        <v>1.04E-2</v>
      </c>
      <c r="M13678" s="2" t="s">
        <v>16</v>
      </c>
    </row>
    <row r="13679" spans="1:13" hidden="1" x14ac:dyDescent="0.25">
      <c r="A13679">
        <v>13678</v>
      </c>
      <c r="B13679" s="1">
        <v>43139</v>
      </c>
      <c r="C13679">
        <v>44.62</v>
      </c>
      <c r="D13679">
        <v>44.62</v>
      </c>
      <c r="E13679">
        <v>43.07</v>
      </c>
      <c r="F13679">
        <v>43.1</v>
      </c>
      <c r="G13679">
        <v>38.72128</v>
      </c>
      <c r="H13679">
        <v>23295300</v>
      </c>
      <c r="I13679" s="2" t="s">
        <v>38</v>
      </c>
      <c r="J13679" s="2" t="s">
        <v>39</v>
      </c>
      <c r="K13679" s="2" t="s">
        <v>40</v>
      </c>
      <c r="L13679">
        <v>1.04E-2</v>
      </c>
      <c r="M13679" s="2" t="s">
        <v>16</v>
      </c>
    </row>
    <row r="13680" spans="1:13" hidden="1" x14ac:dyDescent="0.25">
      <c r="A13680">
        <v>13679</v>
      </c>
      <c r="B13680" s="1">
        <v>43140</v>
      </c>
      <c r="C13680">
        <v>43.36</v>
      </c>
      <c r="D13680">
        <v>43.46</v>
      </c>
      <c r="E13680">
        <v>42.19</v>
      </c>
      <c r="F13680">
        <v>43.13</v>
      </c>
      <c r="G13680">
        <v>38.74823</v>
      </c>
      <c r="H13680">
        <v>22853100</v>
      </c>
      <c r="I13680" s="2" t="s">
        <v>38</v>
      </c>
      <c r="J13680" s="2" t="s">
        <v>39</v>
      </c>
      <c r="K13680" s="2" t="s">
        <v>40</v>
      </c>
      <c r="L13680">
        <v>1.04E-2</v>
      </c>
      <c r="M13680" s="2" t="s">
        <v>16</v>
      </c>
    </row>
    <row r="13681" spans="1:13" hidden="1" x14ac:dyDescent="0.25">
      <c r="A13681">
        <v>13680</v>
      </c>
      <c r="B13681" s="1">
        <v>43143</v>
      </c>
      <c r="C13681">
        <v>43.56</v>
      </c>
      <c r="D13681">
        <v>44.23</v>
      </c>
      <c r="E13681">
        <v>43.37</v>
      </c>
      <c r="F13681">
        <v>43.97</v>
      </c>
      <c r="G13681">
        <v>39.502890000000001</v>
      </c>
      <c r="H13681">
        <v>14689000</v>
      </c>
      <c r="I13681" s="2" t="s">
        <v>38</v>
      </c>
      <c r="J13681" s="2" t="s">
        <v>39</v>
      </c>
      <c r="K13681" s="2" t="s">
        <v>40</v>
      </c>
      <c r="L13681">
        <v>1.04E-2</v>
      </c>
      <c r="M13681" s="2" t="s">
        <v>16</v>
      </c>
    </row>
    <row r="13682" spans="1:13" hidden="1" x14ac:dyDescent="0.25">
      <c r="A13682">
        <v>13681</v>
      </c>
      <c r="B13682" s="1">
        <v>43144</v>
      </c>
      <c r="C13682">
        <v>43.92</v>
      </c>
      <c r="D13682">
        <v>44.41</v>
      </c>
      <c r="E13682">
        <v>43.69</v>
      </c>
      <c r="F13682">
        <v>44.19</v>
      </c>
      <c r="G13682">
        <v>39.700539999999997</v>
      </c>
      <c r="H13682">
        <v>13163200</v>
      </c>
      <c r="I13682" s="2" t="s">
        <v>38</v>
      </c>
      <c r="J13682" s="2" t="s">
        <v>39</v>
      </c>
      <c r="K13682" s="2" t="s">
        <v>40</v>
      </c>
      <c r="L13682">
        <v>1.04E-2</v>
      </c>
      <c r="M13682" s="2" t="s">
        <v>16</v>
      </c>
    </row>
    <row r="13683" spans="1:13" hidden="1" x14ac:dyDescent="0.25">
      <c r="A13683">
        <v>13682</v>
      </c>
      <c r="B13683" s="1">
        <v>43145</v>
      </c>
      <c r="C13683">
        <v>44.02</v>
      </c>
      <c r="D13683">
        <v>44.19</v>
      </c>
      <c r="E13683">
        <v>43.63</v>
      </c>
      <c r="F13683">
        <v>44.1</v>
      </c>
      <c r="G13683">
        <v>39.619680000000002</v>
      </c>
      <c r="H13683">
        <v>13457900</v>
      </c>
      <c r="I13683" s="2" t="s">
        <v>38</v>
      </c>
      <c r="J13683" s="2" t="s">
        <v>39</v>
      </c>
      <c r="K13683" s="2" t="s">
        <v>40</v>
      </c>
      <c r="L13683">
        <v>1.04E-2</v>
      </c>
      <c r="M13683" s="2" t="s">
        <v>16</v>
      </c>
    </row>
    <row r="13684" spans="1:13" hidden="1" x14ac:dyDescent="0.25">
      <c r="A13684">
        <v>13683</v>
      </c>
      <c r="B13684" s="1">
        <v>43146</v>
      </c>
      <c r="C13684">
        <v>44.25</v>
      </c>
      <c r="D13684">
        <v>44.83</v>
      </c>
      <c r="E13684">
        <v>44.12</v>
      </c>
      <c r="F13684">
        <v>44.78</v>
      </c>
      <c r="G13684">
        <v>40.230609999999999</v>
      </c>
      <c r="H13684">
        <v>13467300</v>
      </c>
      <c r="I13684" s="2" t="s">
        <v>38</v>
      </c>
      <c r="J13684" s="2" t="s">
        <v>39</v>
      </c>
      <c r="K13684" s="2" t="s">
        <v>40</v>
      </c>
      <c r="L13684">
        <v>1.04E-2</v>
      </c>
      <c r="M13684" s="2" t="s">
        <v>16</v>
      </c>
    </row>
    <row r="13685" spans="1:13" hidden="1" x14ac:dyDescent="0.25">
      <c r="A13685">
        <v>13684</v>
      </c>
      <c r="B13685" s="1">
        <v>43147</v>
      </c>
      <c r="C13685">
        <v>45.57</v>
      </c>
      <c r="D13685">
        <v>45.64</v>
      </c>
      <c r="E13685">
        <v>44.72</v>
      </c>
      <c r="F13685">
        <v>44.98</v>
      </c>
      <c r="G13685">
        <v>40.410290000000003</v>
      </c>
      <c r="H13685">
        <v>17202300</v>
      </c>
      <c r="I13685" s="2" t="s">
        <v>38</v>
      </c>
      <c r="J13685" s="2" t="s">
        <v>39</v>
      </c>
      <c r="K13685" s="2" t="s">
        <v>40</v>
      </c>
      <c r="L13685">
        <v>1.04E-2</v>
      </c>
      <c r="M13685" s="2" t="s">
        <v>16</v>
      </c>
    </row>
    <row r="13686" spans="1:13" hidden="1" x14ac:dyDescent="0.25">
      <c r="A13686">
        <v>13685</v>
      </c>
      <c r="B13686" s="1">
        <v>43151</v>
      </c>
      <c r="C13686">
        <v>44.75</v>
      </c>
      <c r="D13686">
        <v>44.83</v>
      </c>
      <c r="E13686">
        <v>43.94</v>
      </c>
      <c r="F13686">
        <v>43.99</v>
      </c>
      <c r="G13686">
        <v>39.520859999999999</v>
      </c>
      <c r="H13686">
        <v>14137300</v>
      </c>
      <c r="I13686" s="2" t="s">
        <v>38</v>
      </c>
      <c r="J13686" s="2" t="s">
        <v>39</v>
      </c>
      <c r="K13686" s="2" t="s">
        <v>40</v>
      </c>
      <c r="L13686">
        <v>1.04E-2</v>
      </c>
      <c r="M13686" s="2" t="s">
        <v>16</v>
      </c>
    </row>
    <row r="13687" spans="1:13" hidden="1" x14ac:dyDescent="0.25">
      <c r="A13687">
        <v>13686</v>
      </c>
      <c r="B13687" s="1">
        <v>43152</v>
      </c>
      <c r="C13687">
        <v>44.11</v>
      </c>
      <c r="D13687">
        <v>44.26</v>
      </c>
      <c r="E13687">
        <v>43.33</v>
      </c>
      <c r="F13687">
        <v>43.34</v>
      </c>
      <c r="G13687">
        <v>38.936889999999998</v>
      </c>
      <c r="H13687">
        <v>12792900</v>
      </c>
      <c r="I13687" s="2" t="s">
        <v>38</v>
      </c>
      <c r="J13687" s="2" t="s">
        <v>39</v>
      </c>
      <c r="K13687" s="2" t="s">
        <v>40</v>
      </c>
      <c r="L13687">
        <v>1.04E-2</v>
      </c>
      <c r="M13687" s="2" t="s">
        <v>16</v>
      </c>
    </row>
    <row r="13688" spans="1:13" hidden="1" x14ac:dyDescent="0.25">
      <c r="A13688">
        <v>13687</v>
      </c>
      <c r="B13688" s="1">
        <v>43153</v>
      </c>
      <c r="C13688">
        <v>43.43</v>
      </c>
      <c r="D13688">
        <v>43.82</v>
      </c>
      <c r="E13688">
        <v>43.22</v>
      </c>
      <c r="F13688">
        <v>43.52</v>
      </c>
      <c r="G13688">
        <v>39.098610000000001</v>
      </c>
      <c r="H13688">
        <v>12377800</v>
      </c>
      <c r="I13688" s="2" t="s">
        <v>38</v>
      </c>
      <c r="J13688" s="2" t="s">
        <v>39</v>
      </c>
      <c r="K13688" s="2" t="s">
        <v>40</v>
      </c>
      <c r="L13688">
        <v>1.04E-2</v>
      </c>
      <c r="M13688" s="2" t="s">
        <v>16</v>
      </c>
    </row>
    <row r="13689" spans="1:13" hidden="1" x14ac:dyDescent="0.25">
      <c r="A13689">
        <v>13688</v>
      </c>
      <c r="B13689" s="1">
        <v>43154</v>
      </c>
      <c r="C13689">
        <v>43.58</v>
      </c>
      <c r="D13689">
        <v>44.06</v>
      </c>
      <c r="E13689">
        <v>43.42</v>
      </c>
      <c r="F13689">
        <v>44.04</v>
      </c>
      <c r="G13689">
        <v>39.565779999999997</v>
      </c>
      <c r="H13689">
        <v>8277200</v>
      </c>
      <c r="I13689" s="2" t="s">
        <v>38</v>
      </c>
      <c r="J13689" s="2" t="s">
        <v>39</v>
      </c>
      <c r="K13689" s="2" t="s">
        <v>40</v>
      </c>
      <c r="L13689">
        <v>1.04E-2</v>
      </c>
      <c r="M13689" s="2" t="s">
        <v>16</v>
      </c>
    </row>
    <row r="13690" spans="1:13" hidden="1" x14ac:dyDescent="0.25">
      <c r="A13690">
        <v>13689</v>
      </c>
      <c r="B13690" s="1">
        <v>43157</v>
      </c>
      <c r="C13690">
        <v>44.23</v>
      </c>
      <c r="D13690">
        <v>44.39</v>
      </c>
      <c r="E13690">
        <v>43.81</v>
      </c>
      <c r="F13690">
        <v>44.03</v>
      </c>
      <c r="G13690">
        <v>39.556800000000003</v>
      </c>
      <c r="H13690">
        <v>12713300</v>
      </c>
      <c r="I13690" s="2" t="s">
        <v>38</v>
      </c>
      <c r="J13690" s="2" t="s">
        <v>39</v>
      </c>
      <c r="K13690" s="2" t="s">
        <v>40</v>
      </c>
      <c r="L13690">
        <v>1.04E-2</v>
      </c>
      <c r="M13690" s="2" t="s">
        <v>16</v>
      </c>
    </row>
    <row r="13691" spans="1:13" hidden="1" x14ac:dyDescent="0.25">
      <c r="A13691">
        <v>13690</v>
      </c>
      <c r="B13691" s="1">
        <v>43158</v>
      </c>
      <c r="C13691">
        <v>44.15</v>
      </c>
      <c r="D13691">
        <v>44.31</v>
      </c>
      <c r="E13691">
        <v>43.62</v>
      </c>
      <c r="F13691">
        <v>43.62</v>
      </c>
      <c r="G13691">
        <v>39.188450000000003</v>
      </c>
      <c r="H13691">
        <v>12774400</v>
      </c>
      <c r="I13691" s="2" t="s">
        <v>38</v>
      </c>
      <c r="J13691" s="2" t="s">
        <v>39</v>
      </c>
      <c r="K13691" s="2" t="s">
        <v>40</v>
      </c>
      <c r="L13691">
        <v>1.04E-2</v>
      </c>
      <c r="M13691" s="2" t="s">
        <v>16</v>
      </c>
    </row>
    <row r="13692" spans="1:13" hidden="1" x14ac:dyDescent="0.25">
      <c r="A13692">
        <v>13691</v>
      </c>
      <c r="B13692" s="1">
        <v>43159</v>
      </c>
      <c r="C13692">
        <v>43.83</v>
      </c>
      <c r="D13692">
        <v>43.91</v>
      </c>
      <c r="E13692">
        <v>43.22</v>
      </c>
      <c r="F13692">
        <v>43.22</v>
      </c>
      <c r="G13692">
        <v>38.829090000000001</v>
      </c>
      <c r="H13692">
        <v>11929400</v>
      </c>
      <c r="I13692" s="2" t="s">
        <v>38</v>
      </c>
      <c r="J13692" s="2" t="s">
        <v>39</v>
      </c>
      <c r="K13692" s="2" t="s">
        <v>40</v>
      </c>
      <c r="L13692">
        <v>1.04E-2</v>
      </c>
      <c r="M13692" s="2" t="s">
        <v>16</v>
      </c>
    </row>
    <row r="13693" spans="1:13" hidden="1" x14ac:dyDescent="0.25">
      <c r="A13693">
        <v>13692</v>
      </c>
      <c r="B13693" s="1">
        <v>43160</v>
      </c>
      <c r="C13693">
        <v>43.1</v>
      </c>
      <c r="D13693">
        <v>43.64</v>
      </c>
      <c r="E13693">
        <v>42.82</v>
      </c>
      <c r="F13693">
        <v>43.43</v>
      </c>
      <c r="G13693">
        <v>39.017760000000003</v>
      </c>
      <c r="H13693">
        <v>17746800</v>
      </c>
      <c r="I13693" s="2" t="s">
        <v>38</v>
      </c>
      <c r="J13693" s="2" t="s">
        <v>39</v>
      </c>
      <c r="K13693" s="2" t="s">
        <v>40</v>
      </c>
      <c r="L13693">
        <v>1.04E-2</v>
      </c>
      <c r="M13693" s="2" t="s">
        <v>16</v>
      </c>
    </row>
    <row r="13694" spans="1:13" hidden="1" x14ac:dyDescent="0.25">
      <c r="A13694">
        <v>13693</v>
      </c>
      <c r="B13694" s="1">
        <v>43161</v>
      </c>
      <c r="C13694">
        <v>43.25</v>
      </c>
      <c r="D13694">
        <v>43.8</v>
      </c>
      <c r="E13694">
        <v>43.24</v>
      </c>
      <c r="F13694">
        <v>43.72</v>
      </c>
      <c r="G13694">
        <v>39.278289999999998</v>
      </c>
      <c r="H13694">
        <v>14050100</v>
      </c>
      <c r="I13694" s="2" t="s">
        <v>38</v>
      </c>
      <c r="J13694" s="2" t="s">
        <v>39</v>
      </c>
      <c r="K13694" s="2" t="s">
        <v>40</v>
      </c>
      <c r="L13694">
        <v>1.04E-2</v>
      </c>
      <c r="M13694" s="2" t="s">
        <v>16</v>
      </c>
    </row>
    <row r="13695" spans="1:13" hidden="1" x14ac:dyDescent="0.25">
      <c r="A13695">
        <v>13694</v>
      </c>
      <c r="B13695" s="1">
        <v>43164</v>
      </c>
      <c r="C13695">
        <v>43.57</v>
      </c>
      <c r="D13695">
        <v>43.94</v>
      </c>
      <c r="E13695">
        <v>43.5</v>
      </c>
      <c r="F13695">
        <v>43.89</v>
      </c>
      <c r="G13695">
        <v>39.431019999999997</v>
      </c>
      <c r="H13695">
        <v>11992700</v>
      </c>
      <c r="I13695" s="2" t="s">
        <v>38</v>
      </c>
      <c r="J13695" s="2" t="s">
        <v>39</v>
      </c>
      <c r="K13695" s="2" t="s">
        <v>40</v>
      </c>
      <c r="L13695">
        <v>1.04E-2</v>
      </c>
      <c r="M13695" s="2" t="s">
        <v>16</v>
      </c>
    </row>
    <row r="13696" spans="1:13" hidden="1" x14ac:dyDescent="0.25">
      <c r="A13696">
        <v>13695</v>
      </c>
      <c r="B13696" s="1">
        <v>43165</v>
      </c>
      <c r="C13696">
        <v>43.95</v>
      </c>
      <c r="D13696">
        <v>44.05</v>
      </c>
      <c r="E13696">
        <v>43.59</v>
      </c>
      <c r="F13696">
        <v>43.93</v>
      </c>
      <c r="G13696">
        <v>39.466949999999997</v>
      </c>
      <c r="H13696">
        <v>10010500</v>
      </c>
      <c r="I13696" s="2" t="s">
        <v>38</v>
      </c>
      <c r="J13696" s="2" t="s">
        <v>39</v>
      </c>
      <c r="K13696" s="2" t="s">
        <v>40</v>
      </c>
      <c r="L13696">
        <v>1.04E-2</v>
      </c>
      <c r="M13696" s="2" t="s">
        <v>16</v>
      </c>
    </row>
    <row r="13697" spans="1:13" hidden="1" x14ac:dyDescent="0.25">
      <c r="A13697">
        <v>13696</v>
      </c>
      <c r="B13697" s="1">
        <v>43166</v>
      </c>
      <c r="C13697">
        <v>43.59</v>
      </c>
      <c r="D13697">
        <v>43.92</v>
      </c>
      <c r="E13697">
        <v>43.47</v>
      </c>
      <c r="F13697">
        <v>43.82</v>
      </c>
      <c r="G13697">
        <v>39.368130000000001</v>
      </c>
      <c r="H13697">
        <v>10881700</v>
      </c>
      <c r="I13697" s="2" t="s">
        <v>38</v>
      </c>
      <c r="J13697" s="2" t="s">
        <v>39</v>
      </c>
      <c r="K13697" s="2" t="s">
        <v>40</v>
      </c>
      <c r="L13697">
        <v>1.04E-2</v>
      </c>
      <c r="M13697" s="2" t="s">
        <v>16</v>
      </c>
    </row>
    <row r="13698" spans="1:13" hidden="1" x14ac:dyDescent="0.25">
      <c r="A13698">
        <v>13697</v>
      </c>
      <c r="B13698" s="1">
        <v>43167</v>
      </c>
      <c r="C13698">
        <v>43.9</v>
      </c>
      <c r="D13698">
        <v>44.46</v>
      </c>
      <c r="E13698">
        <v>43.8</v>
      </c>
      <c r="F13698">
        <v>44.45</v>
      </c>
      <c r="G13698">
        <v>39.934130000000003</v>
      </c>
      <c r="H13698">
        <v>12361100</v>
      </c>
      <c r="I13698" s="2" t="s">
        <v>38</v>
      </c>
      <c r="J13698" s="2" t="s">
        <v>39</v>
      </c>
      <c r="K13698" s="2" t="s">
        <v>40</v>
      </c>
      <c r="L13698">
        <v>1.04E-2</v>
      </c>
      <c r="M13698" s="2" t="s">
        <v>16</v>
      </c>
    </row>
    <row r="13699" spans="1:13" hidden="1" x14ac:dyDescent="0.25">
      <c r="A13699">
        <v>13698</v>
      </c>
      <c r="B13699" s="1">
        <v>43168</v>
      </c>
      <c r="C13699">
        <v>44.57</v>
      </c>
      <c r="D13699">
        <v>44.82</v>
      </c>
      <c r="E13699">
        <v>44.39</v>
      </c>
      <c r="F13699">
        <v>44.82</v>
      </c>
      <c r="G13699">
        <v>40.266539999999999</v>
      </c>
      <c r="H13699">
        <v>9778600</v>
      </c>
      <c r="I13699" s="2" t="s">
        <v>38</v>
      </c>
      <c r="J13699" s="2" t="s">
        <v>39</v>
      </c>
      <c r="K13699" s="2" t="s">
        <v>40</v>
      </c>
      <c r="L13699">
        <v>1.04E-2</v>
      </c>
      <c r="M13699" s="2" t="s">
        <v>16</v>
      </c>
    </row>
    <row r="13700" spans="1:13" hidden="1" x14ac:dyDescent="0.25">
      <c r="A13700">
        <v>13699</v>
      </c>
      <c r="B13700" s="1">
        <v>43171</v>
      </c>
      <c r="C13700">
        <v>44.95</v>
      </c>
      <c r="D13700">
        <v>45.09</v>
      </c>
      <c r="E13700">
        <v>44.33</v>
      </c>
      <c r="F13700">
        <v>44.53</v>
      </c>
      <c r="G13700">
        <v>40.006010000000003</v>
      </c>
      <c r="H13700">
        <v>11857700</v>
      </c>
      <c r="I13700" s="2" t="s">
        <v>38</v>
      </c>
      <c r="J13700" s="2" t="s">
        <v>39</v>
      </c>
      <c r="K13700" s="2" t="s">
        <v>40</v>
      </c>
      <c r="L13700">
        <v>1.04E-2</v>
      </c>
      <c r="M13700" s="2" t="s">
        <v>16</v>
      </c>
    </row>
    <row r="13701" spans="1:13" hidden="1" x14ac:dyDescent="0.25">
      <c r="A13701">
        <v>13700</v>
      </c>
      <c r="B13701" s="1">
        <v>43172</v>
      </c>
      <c r="C13701">
        <v>44.67</v>
      </c>
      <c r="D13701">
        <v>44.83</v>
      </c>
      <c r="E13701">
        <v>44.4</v>
      </c>
      <c r="F13701">
        <v>44.57</v>
      </c>
      <c r="G13701">
        <v>40.041939999999997</v>
      </c>
      <c r="H13701">
        <v>11342100</v>
      </c>
      <c r="I13701" s="2" t="s">
        <v>38</v>
      </c>
      <c r="J13701" s="2" t="s">
        <v>39</v>
      </c>
      <c r="K13701" s="2" t="s">
        <v>40</v>
      </c>
      <c r="L13701">
        <v>1.04E-2</v>
      </c>
      <c r="M13701" s="2" t="s">
        <v>16</v>
      </c>
    </row>
    <row r="13702" spans="1:13" hidden="1" x14ac:dyDescent="0.25">
      <c r="A13702">
        <v>13701</v>
      </c>
      <c r="B13702" s="1">
        <v>43173</v>
      </c>
      <c r="C13702">
        <v>44.38</v>
      </c>
      <c r="D13702">
        <v>44.43</v>
      </c>
      <c r="E13702">
        <v>43.73</v>
      </c>
      <c r="F13702">
        <v>43.78</v>
      </c>
      <c r="G13702">
        <v>39.679400000000001</v>
      </c>
      <c r="H13702">
        <v>15321200</v>
      </c>
      <c r="I13702" s="2" t="s">
        <v>38</v>
      </c>
      <c r="J13702" s="2" t="s">
        <v>39</v>
      </c>
      <c r="K13702" s="2" t="s">
        <v>40</v>
      </c>
      <c r="L13702">
        <v>1.04E-2</v>
      </c>
      <c r="M13702" s="2" t="s">
        <v>16</v>
      </c>
    </row>
    <row r="13703" spans="1:13" hidden="1" x14ac:dyDescent="0.25">
      <c r="A13703">
        <v>13702</v>
      </c>
      <c r="B13703" s="1">
        <v>43174</v>
      </c>
      <c r="C13703">
        <v>43.88</v>
      </c>
      <c r="D13703">
        <v>44</v>
      </c>
      <c r="E13703">
        <v>43.55</v>
      </c>
      <c r="F13703">
        <v>43.67</v>
      </c>
      <c r="G13703">
        <v>39.579700000000003</v>
      </c>
      <c r="H13703">
        <v>12456700</v>
      </c>
      <c r="I13703" s="2" t="s">
        <v>38</v>
      </c>
      <c r="J13703" s="2" t="s">
        <v>39</v>
      </c>
      <c r="K13703" s="2" t="s">
        <v>40</v>
      </c>
      <c r="L13703">
        <v>1.04E-2</v>
      </c>
      <c r="M13703" s="2" t="s">
        <v>16</v>
      </c>
    </row>
    <row r="13704" spans="1:13" hidden="1" x14ac:dyDescent="0.25">
      <c r="A13704">
        <v>13703</v>
      </c>
      <c r="B13704" s="1">
        <v>43175</v>
      </c>
      <c r="C13704">
        <v>43.7</v>
      </c>
      <c r="D13704">
        <v>44.02</v>
      </c>
      <c r="E13704">
        <v>43.45</v>
      </c>
      <c r="F13704">
        <v>43.46</v>
      </c>
      <c r="G13704">
        <v>39.38937</v>
      </c>
      <c r="H13704">
        <v>26603300</v>
      </c>
      <c r="I13704" s="2" t="s">
        <v>38</v>
      </c>
      <c r="J13704" s="2" t="s">
        <v>39</v>
      </c>
      <c r="K13704" s="2" t="s">
        <v>40</v>
      </c>
      <c r="L13704">
        <v>1.04E-2</v>
      </c>
      <c r="M13704" s="2" t="s">
        <v>16</v>
      </c>
    </row>
    <row r="13705" spans="1:13" hidden="1" x14ac:dyDescent="0.25">
      <c r="A13705">
        <v>13704</v>
      </c>
      <c r="B13705" s="1">
        <v>43178</v>
      </c>
      <c r="C13705">
        <v>43.46</v>
      </c>
      <c r="D13705">
        <v>43.71</v>
      </c>
      <c r="E13705">
        <v>43.18</v>
      </c>
      <c r="F13705">
        <v>43.26</v>
      </c>
      <c r="G13705">
        <v>39.208100000000002</v>
      </c>
      <c r="H13705">
        <v>12380300</v>
      </c>
      <c r="I13705" s="2" t="s">
        <v>38</v>
      </c>
      <c r="J13705" s="2" t="s">
        <v>39</v>
      </c>
      <c r="K13705" s="2" t="s">
        <v>40</v>
      </c>
      <c r="L13705">
        <v>1.04E-2</v>
      </c>
      <c r="M13705" s="2" t="s">
        <v>16</v>
      </c>
    </row>
    <row r="13706" spans="1:13" hidden="1" x14ac:dyDescent="0.25">
      <c r="A13706">
        <v>13705</v>
      </c>
      <c r="B13706" s="1">
        <v>43179</v>
      </c>
      <c r="C13706">
        <v>43.32</v>
      </c>
      <c r="D13706">
        <v>43.48</v>
      </c>
      <c r="E13706">
        <v>43.01</v>
      </c>
      <c r="F13706">
        <v>43.16</v>
      </c>
      <c r="G13706">
        <v>39.117469999999997</v>
      </c>
      <c r="H13706">
        <v>13559800</v>
      </c>
      <c r="I13706" s="2" t="s">
        <v>38</v>
      </c>
      <c r="J13706" s="2" t="s">
        <v>39</v>
      </c>
      <c r="K13706" s="2" t="s">
        <v>40</v>
      </c>
      <c r="L13706">
        <v>1.04E-2</v>
      </c>
      <c r="M13706" s="2" t="s">
        <v>16</v>
      </c>
    </row>
    <row r="13707" spans="1:13" hidden="1" x14ac:dyDescent="0.25">
      <c r="A13707">
        <v>13706</v>
      </c>
      <c r="B13707" s="1">
        <v>43180</v>
      </c>
      <c r="C13707">
        <v>43.13</v>
      </c>
      <c r="D13707">
        <v>43.45</v>
      </c>
      <c r="E13707">
        <v>42.79</v>
      </c>
      <c r="F13707">
        <v>43</v>
      </c>
      <c r="G13707">
        <v>38.972450000000002</v>
      </c>
      <c r="H13707">
        <v>13054000</v>
      </c>
      <c r="I13707" s="2" t="s">
        <v>38</v>
      </c>
      <c r="J13707" s="2" t="s">
        <v>39</v>
      </c>
      <c r="K13707" s="2" t="s">
        <v>40</v>
      </c>
      <c r="L13707">
        <v>1.04E-2</v>
      </c>
      <c r="M13707" s="2" t="s">
        <v>16</v>
      </c>
    </row>
    <row r="13708" spans="1:13" hidden="1" x14ac:dyDescent="0.25">
      <c r="A13708">
        <v>13707</v>
      </c>
      <c r="B13708" s="1">
        <v>43181</v>
      </c>
      <c r="C13708">
        <v>42.88</v>
      </c>
      <c r="D13708">
        <v>43.37</v>
      </c>
      <c r="E13708">
        <v>42.7</v>
      </c>
      <c r="F13708">
        <v>42.76</v>
      </c>
      <c r="G13708">
        <v>38.754939999999998</v>
      </c>
      <c r="H13708">
        <v>12274100</v>
      </c>
      <c r="I13708" s="2" t="s">
        <v>38</v>
      </c>
      <c r="J13708" s="2" t="s">
        <v>39</v>
      </c>
      <c r="K13708" s="2" t="s">
        <v>40</v>
      </c>
      <c r="L13708">
        <v>1.04E-2</v>
      </c>
      <c r="M13708" s="2" t="s">
        <v>16</v>
      </c>
    </row>
    <row r="13709" spans="1:13" hidden="1" x14ac:dyDescent="0.25">
      <c r="A13709">
        <v>13708</v>
      </c>
      <c r="B13709" s="1">
        <v>43182</v>
      </c>
      <c r="C13709">
        <v>42.82</v>
      </c>
      <c r="D13709">
        <v>43.16</v>
      </c>
      <c r="E13709">
        <v>42.29</v>
      </c>
      <c r="F13709">
        <v>42.33</v>
      </c>
      <c r="G13709">
        <v>38.365209999999998</v>
      </c>
      <c r="H13709">
        <v>13475200</v>
      </c>
      <c r="I13709" s="2" t="s">
        <v>38</v>
      </c>
      <c r="J13709" s="2" t="s">
        <v>39</v>
      </c>
      <c r="K13709" s="2" t="s">
        <v>40</v>
      </c>
      <c r="L13709">
        <v>1.04E-2</v>
      </c>
      <c r="M13709" s="2" t="s">
        <v>16</v>
      </c>
    </row>
    <row r="13710" spans="1:13" hidden="1" x14ac:dyDescent="0.25">
      <c r="A13710">
        <v>13709</v>
      </c>
      <c r="B13710" s="1">
        <v>43185</v>
      </c>
      <c r="C13710">
        <v>42.61</v>
      </c>
      <c r="D13710">
        <v>42.81</v>
      </c>
      <c r="E13710">
        <v>42.25</v>
      </c>
      <c r="F13710">
        <v>42.69</v>
      </c>
      <c r="G13710">
        <v>38.691490000000002</v>
      </c>
      <c r="H13710">
        <v>11276100</v>
      </c>
      <c r="I13710" s="2" t="s">
        <v>38</v>
      </c>
      <c r="J13710" s="2" t="s">
        <v>39</v>
      </c>
      <c r="K13710" s="2" t="s">
        <v>40</v>
      </c>
      <c r="L13710">
        <v>1.04E-2</v>
      </c>
      <c r="M13710" s="2" t="s">
        <v>16</v>
      </c>
    </row>
    <row r="13711" spans="1:13" hidden="1" x14ac:dyDescent="0.25">
      <c r="A13711">
        <v>13710</v>
      </c>
      <c r="B13711" s="1">
        <v>43186</v>
      </c>
      <c r="C13711">
        <v>42.7</v>
      </c>
      <c r="D13711">
        <v>43.31</v>
      </c>
      <c r="E13711">
        <v>42.53</v>
      </c>
      <c r="F13711">
        <v>42.89</v>
      </c>
      <c r="G13711">
        <v>38.872750000000003</v>
      </c>
      <c r="H13711">
        <v>11627000</v>
      </c>
      <c r="I13711" s="2" t="s">
        <v>38</v>
      </c>
      <c r="J13711" s="2" t="s">
        <v>39</v>
      </c>
      <c r="K13711" s="2" t="s">
        <v>40</v>
      </c>
      <c r="L13711">
        <v>1.04E-2</v>
      </c>
      <c r="M13711" s="2" t="s">
        <v>16</v>
      </c>
    </row>
    <row r="13712" spans="1:13" hidden="1" x14ac:dyDescent="0.25">
      <c r="A13712">
        <v>13711</v>
      </c>
      <c r="B13712" s="1">
        <v>43187</v>
      </c>
      <c r="C13712">
        <v>43</v>
      </c>
      <c r="D13712">
        <v>43.7</v>
      </c>
      <c r="E13712">
        <v>43</v>
      </c>
      <c r="F13712">
        <v>43.32</v>
      </c>
      <c r="G13712">
        <v>39.26249</v>
      </c>
      <c r="H13712">
        <v>16277400</v>
      </c>
      <c r="I13712" s="2" t="s">
        <v>38</v>
      </c>
      <c r="J13712" s="2" t="s">
        <v>39</v>
      </c>
      <c r="K13712" s="2" t="s">
        <v>40</v>
      </c>
      <c r="L13712">
        <v>1.04E-2</v>
      </c>
      <c r="M13712" s="2" t="s">
        <v>16</v>
      </c>
    </row>
    <row r="13713" spans="1:13" hidden="1" x14ac:dyDescent="0.25">
      <c r="A13713">
        <v>13712</v>
      </c>
      <c r="B13713" s="1">
        <v>43188</v>
      </c>
      <c r="C13713">
        <v>43.54</v>
      </c>
      <c r="D13713">
        <v>43.92</v>
      </c>
      <c r="E13713">
        <v>43.29</v>
      </c>
      <c r="F13713">
        <v>43.43</v>
      </c>
      <c r="G13713">
        <v>39.362180000000002</v>
      </c>
      <c r="H13713">
        <v>10450500</v>
      </c>
      <c r="I13713" s="2" t="s">
        <v>38</v>
      </c>
      <c r="J13713" s="2" t="s">
        <v>39</v>
      </c>
      <c r="K13713" s="2" t="s">
        <v>40</v>
      </c>
      <c r="L13713">
        <v>1.04E-2</v>
      </c>
      <c r="M13713" s="2" t="s">
        <v>16</v>
      </c>
    </row>
    <row r="13714" spans="1:13" hidden="1" x14ac:dyDescent="0.25">
      <c r="A13714">
        <v>13713</v>
      </c>
      <c r="B13714" s="1">
        <v>43192</v>
      </c>
      <c r="C13714">
        <v>43.44</v>
      </c>
      <c r="D13714">
        <v>43.5</v>
      </c>
      <c r="E13714">
        <v>42.47</v>
      </c>
      <c r="F13714">
        <v>42.67</v>
      </c>
      <c r="G13714">
        <v>38.673360000000002</v>
      </c>
      <c r="H13714">
        <v>14207900</v>
      </c>
      <c r="I13714" s="2" t="s">
        <v>38</v>
      </c>
      <c r="J13714" s="2" t="s">
        <v>39</v>
      </c>
      <c r="K13714" s="2" t="s">
        <v>40</v>
      </c>
      <c r="L13714">
        <v>1.04E-2</v>
      </c>
      <c r="M13714" s="2" t="s">
        <v>16</v>
      </c>
    </row>
    <row r="13715" spans="1:13" hidden="1" x14ac:dyDescent="0.25">
      <c r="A13715">
        <v>13714</v>
      </c>
      <c r="B13715" s="1">
        <v>43193</v>
      </c>
      <c r="C13715">
        <v>42.98</v>
      </c>
      <c r="D13715">
        <v>43.54</v>
      </c>
      <c r="E13715">
        <v>42.84</v>
      </c>
      <c r="F13715">
        <v>43.38</v>
      </c>
      <c r="G13715">
        <v>39.316870000000002</v>
      </c>
      <c r="H13715">
        <v>15484600</v>
      </c>
      <c r="I13715" s="2" t="s">
        <v>38</v>
      </c>
      <c r="J13715" s="2" t="s">
        <v>39</v>
      </c>
      <c r="K13715" s="2" t="s">
        <v>40</v>
      </c>
      <c r="L13715">
        <v>1.04E-2</v>
      </c>
      <c r="M13715" s="2" t="s">
        <v>16</v>
      </c>
    </row>
    <row r="13716" spans="1:13" hidden="1" x14ac:dyDescent="0.25">
      <c r="A13716">
        <v>13715</v>
      </c>
      <c r="B13716" s="1">
        <v>43194</v>
      </c>
      <c r="C13716">
        <v>43.14</v>
      </c>
      <c r="D13716">
        <v>44.4</v>
      </c>
      <c r="E13716">
        <v>43.11</v>
      </c>
      <c r="F13716">
        <v>44.24</v>
      </c>
      <c r="G13716">
        <v>40.096310000000003</v>
      </c>
      <c r="H13716">
        <v>13563300</v>
      </c>
      <c r="I13716" s="2" t="s">
        <v>38</v>
      </c>
      <c r="J13716" s="2" t="s">
        <v>39</v>
      </c>
      <c r="K13716" s="2" t="s">
        <v>40</v>
      </c>
      <c r="L13716">
        <v>1.04E-2</v>
      </c>
      <c r="M13716" s="2" t="s">
        <v>16</v>
      </c>
    </row>
    <row r="13717" spans="1:13" hidden="1" x14ac:dyDescent="0.25">
      <c r="A13717">
        <v>13716</v>
      </c>
      <c r="B13717" s="1">
        <v>43195</v>
      </c>
      <c r="C13717">
        <v>44.28</v>
      </c>
      <c r="D13717">
        <v>44.61</v>
      </c>
      <c r="E13717">
        <v>43.94</v>
      </c>
      <c r="F13717">
        <v>44.4</v>
      </c>
      <c r="G13717">
        <v>40.241329999999998</v>
      </c>
      <c r="H13717">
        <v>11707800</v>
      </c>
      <c r="I13717" s="2" t="s">
        <v>38</v>
      </c>
      <c r="J13717" s="2" t="s">
        <v>39</v>
      </c>
      <c r="K13717" s="2" t="s">
        <v>40</v>
      </c>
      <c r="L13717">
        <v>1.04E-2</v>
      </c>
      <c r="M13717" s="2" t="s">
        <v>16</v>
      </c>
    </row>
    <row r="13718" spans="1:13" hidden="1" x14ac:dyDescent="0.25">
      <c r="A13718">
        <v>13717</v>
      </c>
      <c r="B13718" s="1">
        <v>43196</v>
      </c>
      <c r="C13718">
        <v>44.28</v>
      </c>
      <c r="D13718">
        <v>44.52</v>
      </c>
      <c r="E13718">
        <v>43.71</v>
      </c>
      <c r="F13718">
        <v>43.92</v>
      </c>
      <c r="G13718">
        <v>39.806280000000001</v>
      </c>
      <c r="H13718">
        <v>11495100</v>
      </c>
      <c r="I13718" s="2" t="s">
        <v>38</v>
      </c>
      <c r="J13718" s="2" t="s">
        <v>39</v>
      </c>
      <c r="K13718" s="2" t="s">
        <v>40</v>
      </c>
      <c r="L13718">
        <v>1.04E-2</v>
      </c>
      <c r="M13718" s="2" t="s">
        <v>16</v>
      </c>
    </row>
    <row r="13719" spans="1:13" hidden="1" x14ac:dyDescent="0.25">
      <c r="A13719">
        <v>13718</v>
      </c>
      <c r="B13719" s="1">
        <v>43199</v>
      </c>
      <c r="C13719">
        <v>44.03</v>
      </c>
      <c r="D13719">
        <v>44.31</v>
      </c>
      <c r="E13719">
        <v>43.78</v>
      </c>
      <c r="F13719">
        <v>43.83</v>
      </c>
      <c r="G13719">
        <v>39.724719999999998</v>
      </c>
      <c r="H13719">
        <v>11913400</v>
      </c>
      <c r="I13719" s="2" t="s">
        <v>38</v>
      </c>
      <c r="J13719" s="2" t="s">
        <v>39</v>
      </c>
      <c r="K13719" s="2" t="s">
        <v>40</v>
      </c>
      <c r="L13719">
        <v>1.04E-2</v>
      </c>
      <c r="M13719" s="2" t="s">
        <v>16</v>
      </c>
    </row>
    <row r="13720" spans="1:13" hidden="1" x14ac:dyDescent="0.25">
      <c r="A13720">
        <v>13719</v>
      </c>
      <c r="B13720" s="1">
        <v>43200</v>
      </c>
      <c r="C13720">
        <v>44.07</v>
      </c>
      <c r="D13720">
        <v>44.18</v>
      </c>
      <c r="E13720">
        <v>43.72</v>
      </c>
      <c r="F13720">
        <v>43.99</v>
      </c>
      <c r="G13720">
        <v>39.86974</v>
      </c>
      <c r="H13720">
        <v>10379500</v>
      </c>
      <c r="I13720" s="2" t="s">
        <v>38</v>
      </c>
      <c r="J13720" s="2" t="s">
        <v>39</v>
      </c>
      <c r="K13720" s="2" t="s">
        <v>40</v>
      </c>
      <c r="L13720">
        <v>1.04E-2</v>
      </c>
      <c r="M13720" s="2" t="s">
        <v>16</v>
      </c>
    </row>
    <row r="13721" spans="1:13" hidden="1" x14ac:dyDescent="0.25">
      <c r="A13721">
        <v>13720</v>
      </c>
      <c r="B13721" s="1">
        <v>43201</v>
      </c>
      <c r="C13721">
        <v>43.81</v>
      </c>
      <c r="D13721">
        <v>44.14</v>
      </c>
      <c r="E13721">
        <v>43.76</v>
      </c>
      <c r="F13721">
        <v>43.99</v>
      </c>
      <c r="G13721">
        <v>39.86974</v>
      </c>
      <c r="H13721">
        <v>8424300</v>
      </c>
      <c r="I13721" s="2" t="s">
        <v>38</v>
      </c>
      <c r="J13721" s="2" t="s">
        <v>39</v>
      </c>
      <c r="K13721" s="2" t="s">
        <v>40</v>
      </c>
      <c r="L13721">
        <v>1.04E-2</v>
      </c>
      <c r="M13721" s="2" t="s">
        <v>16</v>
      </c>
    </row>
    <row r="13722" spans="1:13" hidden="1" x14ac:dyDescent="0.25">
      <c r="A13722">
        <v>13721</v>
      </c>
      <c r="B13722" s="1">
        <v>43202</v>
      </c>
      <c r="C13722">
        <v>44.08</v>
      </c>
      <c r="D13722">
        <v>44.41</v>
      </c>
      <c r="E13722">
        <v>43.95</v>
      </c>
      <c r="F13722">
        <v>44.03</v>
      </c>
      <c r="G13722">
        <v>39.90598</v>
      </c>
      <c r="H13722">
        <v>8476400</v>
      </c>
      <c r="I13722" s="2" t="s">
        <v>38</v>
      </c>
      <c r="J13722" s="2" t="s">
        <v>39</v>
      </c>
      <c r="K13722" s="2" t="s">
        <v>40</v>
      </c>
      <c r="L13722">
        <v>1.04E-2</v>
      </c>
      <c r="M13722" s="2" t="s">
        <v>16</v>
      </c>
    </row>
    <row r="13723" spans="1:13" hidden="1" x14ac:dyDescent="0.25">
      <c r="A13723">
        <v>13722</v>
      </c>
      <c r="B13723" s="1">
        <v>43203</v>
      </c>
      <c r="C13723">
        <v>44.19</v>
      </c>
      <c r="D13723">
        <v>44.69</v>
      </c>
      <c r="E13723">
        <v>44.14</v>
      </c>
      <c r="F13723">
        <v>44.51</v>
      </c>
      <c r="G13723">
        <v>40.341030000000003</v>
      </c>
      <c r="H13723">
        <v>10774200</v>
      </c>
      <c r="I13723" s="2" t="s">
        <v>38</v>
      </c>
      <c r="J13723" s="2" t="s">
        <v>39</v>
      </c>
      <c r="K13723" s="2" t="s">
        <v>40</v>
      </c>
      <c r="L13723">
        <v>1.04E-2</v>
      </c>
      <c r="M13723" s="2" t="s">
        <v>16</v>
      </c>
    </row>
    <row r="13724" spans="1:13" hidden="1" x14ac:dyDescent="0.25">
      <c r="A13724">
        <v>13723</v>
      </c>
      <c r="B13724" s="1">
        <v>43206</v>
      </c>
      <c r="C13724">
        <v>44.65</v>
      </c>
      <c r="D13724">
        <v>44.89</v>
      </c>
      <c r="E13724">
        <v>44.4</v>
      </c>
      <c r="F13724">
        <v>44.68</v>
      </c>
      <c r="G13724">
        <v>40.495109999999997</v>
      </c>
      <c r="H13724">
        <v>8962100</v>
      </c>
      <c r="I13724" s="2" t="s">
        <v>38</v>
      </c>
      <c r="J13724" s="2" t="s">
        <v>39</v>
      </c>
      <c r="K13724" s="2" t="s">
        <v>40</v>
      </c>
      <c r="L13724">
        <v>1.04E-2</v>
      </c>
      <c r="M13724" s="2" t="s">
        <v>16</v>
      </c>
    </row>
    <row r="13725" spans="1:13" hidden="1" x14ac:dyDescent="0.25">
      <c r="A13725">
        <v>13724</v>
      </c>
      <c r="B13725" s="1">
        <v>43207</v>
      </c>
      <c r="C13725">
        <v>44.95</v>
      </c>
      <c r="D13725">
        <v>45.03</v>
      </c>
      <c r="E13725">
        <v>44.65</v>
      </c>
      <c r="F13725">
        <v>44.88</v>
      </c>
      <c r="G13725">
        <v>40.676369999999999</v>
      </c>
      <c r="H13725">
        <v>8406400</v>
      </c>
      <c r="I13725" s="2" t="s">
        <v>38</v>
      </c>
      <c r="J13725" s="2" t="s">
        <v>39</v>
      </c>
      <c r="K13725" s="2" t="s">
        <v>40</v>
      </c>
      <c r="L13725">
        <v>1.04E-2</v>
      </c>
      <c r="M13725" s="2" t="s">
        <v>16</v>
      </c>
    </row>
    <row r="13726" spans="1:13" hidden="1" x14ac:dyDescent="0.25">
      <c r="A13726">
        <v>13725</v>
      </c>
      <c r="B13726" s="1">
        <v>43208</v>
      </c>
      <c r="C13726">
        <v>44.9</v>
      </c>
      <c r="D13726">
        <v>44.97</v>
      </c>
      <c r="E13726">
        <v>44.33</v>
      </c>
      <c r="F13726">
        <v>44.51</v>
      </c>
      <c r="G13726">
        <v>40.341030000000003</v>
      </c>
      <c r="H13726">
        <v>7429000</v>
      </c>
      <c r="I13726" s="2" t="s">
        <v>38</v>
      </c>
      <c r="J13726" s="2" t="s">
        <v>39</v>
      </c>
      <c r="K13726" s="2" t="s">
        <v>40</v>
      </c>
      <c r="L13726">
        <v>1.04E-2</v>
      </c>
      <c r="M13726" s="2" t="s">
        <v>16</v>
      </c>
    </row>
    <row r="13727" spans="1:13" hidden="1" x14ac:dyDescent="0.25">
      <c r="A13727">
        <v>13726</v>
      </c>
      <c r="B13727" s="1">
        <v>43209</v>
      </c>
      <c r="C13727">
        <v>44.34</v>
      </c>
      <c r="D13727">
        <v>44.47</v>
      </c>
      <c r="E13727">
        <v>44.02</v>
      </c>
      <c r="F13727">
        <v>44.31</v>
      </c>
      <c r="G13727">
        <v>40.159759999999999</v>
      </c>
      <c r="H13727">
        <v>10370400</v>
      </c>
      <c r="I13727" s="2" t="s">
        <v>38</v>
      </c>
      <c r="J13727" s="2" t="s">
        <v>39</v>
      </c>
      <c r="K13727" s="2" t="s">
        <v>40</v>
      </c>
      <c r="L13727">
        <v>1.04E-2</v>
      </c>
      <c r="M13727" s="2" t="s">
        <v>16</v>
      </c>
    </row>
    <row r="13728" spans="1:13" hidden="1" x14ac:dyDescent="0.25">
      <c r="A13728">
        <v>13727</v>
      </c>
      <c r="B13728" s="1">
        <v>43210</v>
      </c>
      <c r="C13728">
        <v>44.31</v>
      </c>
      <c r="D13728">
        <v>44.41</v>
      </c>
      <c r="E13728">
        <v>43.58</v>
      </c>
      <c r="F13728">
        <v>43.74</v>
      </c>
      <c r="G13728">
        <v>39.643149999999999</v>
      </c>
      <c r="H13728">
        <v>14690700</v>
      </c>
      <c r="I13728" s="2" t="s">
        <v>38</v>
      </c>
      <c r="J13728" s="2" t="s">
        <v>39</v>
      </c>
      <c r="K13728" s="2" t="s">
        <v>40</v>
      </c>
      <c r="L13728">
        <v>1.04E-2</v>
      </c>
      <c r="M13728" s="2" t="s">
        <v>16</v>
      </c>
    </row>
    <row r="13729" spans="1:13" hidden="1" x14ac:dyDescent="0.25">
      <c r="A13729">
        <v>13728</v>
      </c>
      <c r="B13729" s="1">
        <v>43213</v>
      </c>
      <c r="C13729">
        <v>43.74</v>
      </c>
      <c r="D13729">
        <v>43.99</v>
      </c>
      <c r="E13729">
        <v>43.56</v>
      </c>
      <c r="F13729">
        <v>43.98</v>
      </c>
      <c r="G13729">
        <v>39.860669999999999</v>
      </c>
      <c r="H13729">
        <v>11878500</v>
      </c>
      <c r="I13729" s="2" t="s">
        <v>38</v>
      </c>
      <c r="J13729" s="2" t="s">
        <v>39</v>
      </c>
      <c r="K13729" s="2" t="s">
        <v>40</v>
      </c>
      <c r="L13729">
        <v>1.04E-2</v>
      </c>
      <c r="M13729" s="2" t="s">
        <v>16</v>
      </c>
    </row>
    <row r="13730" spans="1:13" hidden="1" x14ac:dyDescent="0.25">
      <c r="A13730">
        <v>13729</v>
      </c>
      <c r="B13730" s="1">
        <v>43214</v>
      </c>
      <c r="C13730">
        <v>43.98</v>
      </c>
      <c r="D13730">
        <v>44.1</v>
      </c>
      <c r="E13730">
        <v>42.73</v>
      </c>
      <c r="F13730">
        <v>43.07</v>
      </c>
      <c r="G13730">
        <v>39.035899999999998</v>
      </c>
      <c r="H13730">
        <v>18523900</v>
      </c>
      <c r="I13730" s="2" t="s">
        <v>38</v>
      </c>
      <c r="J13730" s="2" t="s">
        <v>39</v>
      </c>
      <c r="K13730" s="2" t="s">
        <v>40</v>
      </c>
      <c r="L13730">
        <v>1.04E-2</v>
      </c>
      <c r="M13730" s="2" t="s">
        <v>16</v>
      </c>
    </row>
    <row r="13731" spans="1:13" hidden="1" x14ac:dyDescent="0.25">
      <c r="A13731">
        <v>13730</v>
      </c>
      <c r="B13731" s="1">
        <v>43215</v>
      </c>
      <c r="C13731">
        <v>42.74</v>
      </c>
      <c r="D13731">
        <v>42.89</v>
      </c>
      <c r="E13731">
        <v>41.91</v>
      </c>
      <c r="F13731">
        <v>42.43</v>
      </c>
      <c r="G13731">
        <v>38.455849999999998</v>
      </c>
      <c r="H13731">
        <v>20774700</v>
      </c>
      <c r="I13731" s="2" t="s">
        <v>38</v>
      </c>
      <c r="J13731" s="2" t="s">
        <v>39</v>
      </c>
      <c r="K13731" s="2" t="s">
        <v>40</v>
      </c>
      <c r="L13731">
        <v>1.04E-2</v>
      </c>
      <c r="M13731" s="2" t="s">
        <v>16</v>
      </c>
    </row>
    <row r="13732" spans="1:13" hidden="1" x14ac:dyDescent="0.25">
      <c r="A13732">
        <v>13731</v>
      </c>
      <c r="B13732" s="1">
        <v>43216</v>
      </c>
      <c r="C13732">
        <v>42.4</v>
      </c>
      <c r="D13732">
        <v>43.1</v>
      </c>
      <c r="E13732">
        <v>42.26</v>
      </c>
      <c r="F13732">
        <v>42.75</v>
      </c>
      <c r="G13732">
        <v>38.74588</v>
      </c>
      <c r="H13732">
        <v>13561000</v>
      </c>
      <c r="I13732" s="2" t="s">
        <v>38</v>
      </c>
      <c r="J13732" s="2" t="s">
        <v>39</v>
      </c>
      <c r="K13732" s="2" t="s">
        <v>40</v>
      </c>
      <c r="L13732">
        <v>1.04E-2</v>
      </c>
      <c r="M13732" s="2" t="s">
        <v>16</v>
      </c>
    </row>
    <row r="13733" spans="1:13" hidden="1" x14ac:dyDescent="0.25">
      <c r="A13733">
        <v>13732</v>
      </c>
      <c r="B13733" s="1">
        <v>43217</v>
      </c>
      <c r="C13733">
        <v>42.73</v>
      </c>
      <c r="D13733">
        <v>43.34</v>
      </c>
      <c r="E13733">
        <v>42.71</v>
      </c>
      <c r="F13733">
        <v>43.31</v>
      </c>
      <c r="G13733">
        <v>39.253430000000002</v>
      </c>
      <c r="H13733">
        <v>9777900</v>
      </c>
      <c r="I13733" s="2" t="s">
        <v>38</v>
      </c>
      <c r="J13733" s="2" t="s">
        <v>39</v>
      </c>
      <c r="K13733" s="2" t="s">
        <v>40</v>
      </c>
      <c r="L13733">
        <v>1.04E-2</v>
      </c>
      <c r="M13733" s="2" t="s">
        <v>16</v>
      </c>
    </row>
    <row r="13734" spans="1:13" hidden="1" x14ac:dyDescent="0.25">
      <c r="A13734">
        <v>13733</v>
      </c>
      <c r="B13734" s="1">
        <v>43220</v>
      </c>
      <c r="C13734">
        <v>43.5</v>
      </c>
      <c r="D13734">
        <v>43.69</v>
      </c>
      <c r="E13734">
        <v>42.97</v>
      </c>
      <c r="F13734">
        <v>43.21</v>
      </c>
      <c r="G13734">
        <v>39.162790000000001</v>
      </c>
      <c r="H13734">
        <v>16037700</v>
      </c>
      <c r="I13734" s="2" t="s">
        <v>38</v>
      </c>
      <c r="J13734" s="2" t="s">
        <v>39</v>
      </c>
      <c r="K13734" s="2" t="s">
        <v>40</v>
      </c>
      <c r="L13734">
        <v>1.04E-2</v>
      </c>
      <c r="M13734" s="2" t="s">
        <v>16</v>
      </c>
    </row>
    <row r="13735" spans="1:13" hidden="1" x14ac:dyDescent="0.25">
      <c r="A13735">
        <v>13734</v>
      </c>
      <c r="B13735" s="1">
        <v>43221</v>
      </c>
      <c r="C13735">
        <v>42.96</v>
      </c>
      <c r="D13735">
        <v>42.99</v>
      </c>
      <c r="E13735">
        <v>42.18</v>
      </c>
      <c r="F13735">
        <v>42.59</v>
      </c>
      <c r="G13735">
        <v>38.600859999999997</v>
      </c>
      <c r="H13735">
        <v>11514200</v>
      </c>
      <c r="I13735" s="2" t="s">
        <v>38</v>
      </c>
      <c r="J13735" s="2" t="s">
        <v>39</v>
      </c>
      <c r="K13735" s="2" t="s">
        <v>40</v>
      </c>
      <c r="L13735">
        <v>1.04E-2</v>
      </c>
      <c r="M13735" s="2" t="s">
        <v>16</v>
      </c>
    </row>
    <row r="13736" spans="1:13" hidden="1" x14ac:dyDescent="0.25">
      <c r="A13736">
        <v>13735</v>
      </c>
      <c r="B13736" s="1">
        <v>43222</v>
      </c>
      <c r="C13736">
        <v>42.4</v>
      </c>
      <c r="D13736">
        <v>42.59</v>
      </c>
      <c r="E13736">
        <v>41.94</v>
      </c>
      <c r="F13736">
        <v>42.06</v>
      </c>
      <c r="G13736">
        <v>38.1205</v>
      </c>
      <c r="H13736">
        <v>13736400</v>
      </c>
      <c r="I13736" s="2" t="s">
        <v>38</v>
      </c>
      <c r="J13736" s="2" t="s">
        <v>39</v>
      </c>
      <c r="K13736" s="2" t="s">
        <v>40</v>
      </c>
      <c r="L13736">
        <v>1.04E-2</v>
      </c>
      <c r="M13736" s="2" t="s">
        <v>16</v>
      </c>
    </row>
    <row r="13737" spans="1:13" hidden="1" x14ac:dyDescent="0.25">
      <c r="A13737">
        <v>13736</v>
      </c>
      <c r="B13737" s="1">
        <v>43223</v>
      </c>
      <c r="C13737">
        <v>42.22</v>
      </c>
      <c r="D13737">
        <v>42.4</v>
      </c>
      <c r="E13737">
        <v>41.52</v>
      </c>
      <c r="F13737">
        <v>41.89</v>
      </c>
      <c r="G13737">
        <v>37.966430000000003</v>
      </c>
      <c r="H13737">
        <v>18352200</v>
      </c>
      <c r="I13737" s="2" t="s">
        <v>38</v>
      </c>
      <c r="J13737" s="2" t="s">
        <v>39</v>
      </c>
      <c r="K13737" s="2" t="s">
        <v>40</v>
      </c>
      <c r="L13737">
        <v>1.04E-2</v>
      </c>
      <c r="M13737" s="2" t="s">
        <v>16</v>
      </c>
    </row>
    <row r="13738" spans="1:13" hidden="1" x14ac:dyDescent="0.25">
      <c r="A13738">
        <v>13737</v>
      </c>
      <c r="B13738" s="1">
        <v>43224</v>
      </c>
      <c r="C13738">
        <v>41.79</v>
      </c>
      <c r="D13738">
        <v>42.5</v>
      </c>
      <c r="E13738">
        <v>41.77</v>
      </c>
      <c r="F13738">
        <v>42.36</v>
      </c>
      <c r="G13738">
        <v>38.392400000000002</v>
      </c>
      <c r="H13738">
        <v>10946200</v>
      </c>
      <c r="I13738" s="2" t="s">
        <v>38</v>
      </c>
      <c r="J13738" s="2" t="s">
        <v>39</v>
      </c>
      <c r="K13738" s="2" t="s">
        <v>40</v>
      </c>
      <c r="L13738">
        <v>1.04E-2</v>
      </c>
      <c r="M13738" s="2" t="s">
        <v>16</v>
      </c>
    </row>
    <row r="13739" spans="1:13" hidden="1" x14ac:dyDescent="0.25">
      <c r="A13739">
        <v>13738</v>
      </c>
      <c r="B13739" s="1">
        <v>43227</v>
      </c>
      <c r="C13739">
        <v>42.34</v>
      </c>
      <c r="D13739">
        <v>42.49</v>
      </c>
      <c r="E13739">
        <v>41.96</v>
      </c>
      <c r="F13739">
        <v>42.14</v>
      </c>
      <c r="G13739">
        <v>38.193010000000001</v>
      </c>
      <c r="H13739">
        <v>9336000</v>
      </c>
      <c r="I13739" s="2" t="s">
        <v>38</v>
      </c>
      <c r="J13739" s="2" t="s">
        <v>39</v>
      </c>
      <c r="K13739" s="2" t="s">
        <v>40</v>
      </c>
      <c r="L13739">
        <v>1.04E-2</v>
      </c>
      <c r="M13739" s="2" t="s">
        <v>16</v>
      </c>
    </row>
    <row r="13740" spans="1:13" hidden="1" x14ac:dyDescent="0.25">
      <c r="A13740">
        <v>13739</v>
      </c>
      <c r="B13740" s="1">
        <v>43228</v>
      </c>
      <c r="C13740">
        <v>41.97</v>
      </c>
      <c r="D13740">
        <v>42.09</v>
      </c>
      <c r="E13740">
        <v>41.69</v>
      </c>
      <c r="F13740">
        <v>41.81</v>
      </c>
      <c r="G13740">
        <v>37.893920000000001</v>
      </c>
      <c r="H13740">
        <v>15062200</v>
      </c>
      <c r="I13740" s="2" t="s">
        <v>38</v>
      </c>
      <c r="J13740" s="2" t="s">
        <v>39</v>
      </c>
      <c r="K13740" s="2" t="s">
        <v>40</v>
      </c>
      <c r="L13740">
        <v>1.04E-2</v>
      </c>
      <c r="M13740" s="2" t="s">
        <v>16</v>
      </c>
    </row>
    <row r="13741" spans="1:13" hidden="1" x14ac:dyDescent="0.25">
      <c r="A13741">
        <v>13740</v>
      </c>
      <c r="B13741" s="1">
        <v>43229</v>
      </c>
      <c r="C13741">
        <v>41.97</v>
      </c>
      <c r="D13741">
        <v>42.23</v>
      </c>
      <c r="E13741">
        <v>41.67</v>
      </c>
      <c r="F13741">
        <v>41.78</v>
      </c>
      <c r="G13741">
        <v>37.866729999999997</v>
      </c>
      <c r="H13741">
        <v>9295200</v>
      </c>
      <c r="I13741" s="2" t="s">
        <v>38</v>
      </c>
      <c r="J13741" s="2" t="s">
        <v>39</v>
      </c>
      <c r="K13741" s="2" t="s">
        <v>40</v>
      </c>
      <c r="L13741">
        <v>1.04E-2</v>
      </c>
      <c r="M13741" s="2" t="s">
        <v>16</v>
      </c>
    </row>
    <row r="13742" spans="1:13" hidden="1" x14ac:dyDescent="0.25">
      <c r="A13742">
        <v>13741</v>
      </c>
      <c r="B13742" s="1">
        <v>43230</v>
      </c>
      <c r="C13742">
        <v>41.99</v>
      </c>
      <c r="D13742">
        <v>42.36</v>
      </c>
      <c r="E13742">
        <v>41.94</v>
      </c>
      <c r="F13742">
        <v>42.18</v>
      </c>
      <c r="G13742">
        <v>38.22927</v>
      </c>
      <c r="H13742">
        <v>7924200</v>
      </c>
      <c r="I13742" s="2" t="s">
        <v>38</v>
      </c>
      <c r="J13742" s="2" t="s">
        <v>39</v>
      </c>
      <c r="K13742" s="2" t="s">
        <v>40</v>
      </c>
      <c r="L13742">
        <v>1.04E-2</v>
      </c>
      <c r="M13742" s="2" t="s">
        <v>16</v>
      </c>
    </row>
    <row r="13743" spans="1:13" hidden="1" x14ac:dyDescent="0.25">
      <c r="A13743">
        <v>13742</v>
      </c>
      <c r="B13743" s="1">
        <v>43231</v>
      </c>
      <c r="C13743">
        <v>42.24</v>
      </c>
      <c r="D13743">
        <v>42.47</v>
      </c>
      <c r="E13743">
        <v>42.04</v>
      </c>
      <c r="F13743">
        <v>42.14</v>
      </c>
      <c r="G13743">
        <v>38.193010000000001</v>
      </c>
      <c r="H13743">
        <v>6331900</v>
      </c>
      <c r="I13743" s="2" t="s">
        <v>38</v>
      </c>
      <c r="J13743" s="2" t="s">
        <v>39</v>
      </c>
      <c r="K13743" s="2" t="s">
        <v>40</v>
      </c>
      <c r="L13743">
        <v>1.04E-2</v>
      </c>
      <c r="M13743" s="2" t="s">
        <v>16</v>
      </c>
    </row>
    <row r="13744" spans="1:13" hidden="1" x14ac:dyDescent="0.25">
      <c r="A13744">
        <v>13743</v>
      </c>
      <c r="B13744" s="1">
        <v>43234</v>
      </c>
      <c r="C13744">
        <v>42.25</v>
      </c>
      <c r="D13744">
        <v>42.32</v>
      </c>
      <c r="E13744">
        <v>41.9</v>
      </c>
      <c r="F13744">
        <v>42.04</v>
      </c>
      <c r="G13744">
        <v>38.102370000000001</v>
      </c>
      <c r="H13744">
        <v>10715500</v>
      </c>
      <c r="I13744" s="2" t="s">
        <v>38</v>
      </c>
      <c r="J13744" s="2" t="s">
        <v>39</v>
      </c>
      <c r="K13744" s="2" t="s">
        <v>40</v>
      </c>
      <c r="L13744">
        <v>1.04E-2</v>
      </c>
      <c r="M13744" s="2" t="s">
        <v>16</v>
      </c>
    </row>
    <row r="13745" spans="1:13" hidden="1" x14ac:dyDescent="0.25">
      <c r="A13745">
        <v>13744</v>
      </c>
      <c r="B13745" s="1">
        <v>43235</v>
      </c>
      <c r="C13745">
        <v>41.78</v>
      </c>
      <c r="D13745">
        <v>41.92</v>
      </c>
      <c r="E13745">
        <v>41.45</v>
      </c>
      <c r="F13745">
        <v>41.72</v>
      </c>
      <c r="G13745">
        <v>37.812350000000002</v>
      </c>
      <c r="H13745">
        <v>16449700</v>
      </c>
      <c r="I13745" s="2" t="s">
        <v>38</v>
      </c>
      <c r="J13745" s="2" t="s">
        <v>39</v>
      </c>
      <c r="K13745" s="2" t="s">
        <v>40</v>
      </c>
      <c r="L13745">
        <v>1.04E-2</v>
      </c>
      <c r="M13745" s="2" t="s">
        <v>16</v>
      </c>
    </row>
    <row r="13746" spans="1:13" hidden="1" x14ac:dyDescent="0.25">
      <c r="A13746">
        <v>13745</v>
      </c>
      <c r="B13746" s="1">
        <v>43236</v>
      </c>
      <c r="C13746">
        <v>41.74</v>
      </c>
      <c r="D13746">
        <v>41.94</v>
      </c>
      <c r="E13746">
        <v>41.54</v>
      </c>
      <c r="F13746">
        <v>41.55</v>
      </c>
      <c r="G13746">
        <v>37.658259999999999</v>
      </c>
      <c r="H13746">
        <v>11590500</v>
      </c>
      <c r="I13746" s="2" t="s">
        <v>38</v>
      </c>
      <c r="J13746" s="2" t="s">
        <v>39</v>
      </c>
      <c r="K13746" s="2" t="s">
        <v>40</v>
      </c>
      <c r="L13746">
        <v>1.04E-2</v>
      </c>
      <c r="M13746" s="2" t="s">
        <v>16</v>
      </c>
    </row>
    <row r="13747" spans="1:13" hidden="1" x14ac:dyDescent="0.25">
      <c r="A13747">
        <v>13746</v>
      </c>
      <c r="B13747" s="1">
        <v>43237</v>
      </c>
      <c r="C13747">
        <v>42.01</v>
      </c>
      <c r="D13747">
        <v>42.35</v>
      </c>
      <c r="E13747">
        <v>41.87</v>
      </c>
      <c r="F13747">
        <v>42.3</v>
      </c>
      <c r="G13747">
        <v>38.33802</v>
      </c>
      <c r="H13747">
        <v>14857400</v>
      </c>
      <c r="I13747" s="2" t="s">
        <v>38</v>
      </c>
      <c r="J13747" s="2" t="s">
        <v>39</v>
      </c>
      <c r="K13747" s="2" t="s">
        <v>40</v>
      </c>
      <c r="L13747">
        <v>1.04E-2</v>
      </c>
      <c r="M13747" s="2" t="s">
        <v>16</v>
      </c>
    </row>
    <row r="13748" spans="1:13" hidden="1" x14ac:dyDescent="0.25">
      <c r="A13748">
        <v>13747</v>
      </c>
      <c r="B13748" s="1">
        <v>43238</v>
      </c>
      <c r="C13748">
        <v>42.3</v>
      </c>
      <c r="D13748">
        <v>42.38</v>
      </c>
      <c r="E13748">
        <v>42.08</v>
      </c>
      <c r="F13748">
        <v>42.18</v>
      </c>
      <c r="G13748">
        <v>38.22927</v>
      </c>
      <c r="H13748">
        <v>11950200</v>
      </c>
      <c r="I13748" s="2" t="s">
        <v>38</v>
      </c>
      <c r="J13748" s="2" t="s">
        <v>39</v>
      </c>
      <c r="K13748" s="2" t="s">
        <v>40</v>
      </c>
      <c r="L13748">
        <v>1.04E-2</v>
      </c>
      <c r="M13748" s="2" t="s">
        <v>16</v>
      </c>
    </row>
    <row r="13749" spans="1:13" hidden="1" x14ac:dyDescent="0.25">
      <c r="A13749">
        <v>13748</v>
      </c>
      <c r="B13749" s="1">
        <v>43241</v>
      </c>
      <c r="C13749">
        <v>42.31</v>
      </c>
      <c r="D13749">
        <v>42.52</v>
      </c>
      <c r="E13749">
        <v>42.27</v>
      </c>
      <c r="F13749">
        <v>42.41</v>
      </c>
      <c r="G13749">
        <v>38.437719999999999</v>
      </c>
      <c r="H13749">
        <v>9110200</v>
      </c>
      <c r="I13749" s="2" t="s">
        <v>38</v>
      </c>
      <c r="J13749" s="2" t="s">
        <v>39</v>
      </c>
      <c r="K13749" s="2" t="s">
        <v>40</v>
      </c>
      <c r="L13749">
        <v>1.04E-2</v>
      </c>
      <c r="M13749" s="2" t="s">
        <v>16</v>
      </c>
    </row>
    <row r="13750" spans="1:13" hidden="1" x14ac:dyDescent="0.25">
      <c r="A13750">
        <v>13749</v>
      </c>
      <c r="B13750" s="1">
        <v>43242</v>
      </c>
      <c r="C13750">
        <v>42.5</v>
      </c>
      <c r="D13750">
        <v>42.6</v>
      </c>
      <c r="E13750">
        <v>42.21</v>
      </c>
      <c r="F13750">
        <v>42.25</v>
      </c>
      <c r="G13750">
        <v>38.29271</v>
      </c>
      <c r="H13750">
        <v>8222900</v>
      </c>
      <c r="I13750" s="2" t="s">
        <v>38</v>
      </c>
      <c r="J13750" s="2" t="s">
        <v>39</v>
      </c>
      <c r="K13750" s="2" t="s">
        <v>40</v>
      </c>
      <c r="L13750">
        <v>1.04E-2</v>
      </c>
      <c r="M13750" s="2" t="s">
        <v>16</v>
      </c>
    </row>
    <row r="13751" spans="1:13" hidden="1" x14ac:dyDescent="0.25">
      <c r="A13751">
        <v>13750</v>
      </c>
      <c r="B13751" s="1">
        <v>43243</v>
      </c>
      <c r="C13751">
        <v>42.25</v>
      </c>
      <c r="D13751">
        <v>42.45</v>
      </c>
      <c r="E13751">
        <v>41.93</v>
      </c>
      <c r="F13751">
        <v>42.4</v>
      </c>
      <c r="G13751">
        <v>38.428669999999997</v>
      </c>
      <c r="H13751">
        <v>8971400</v>
      </c>
      <c r="I13751" s="2" t="s">
        <v>38</v>
      </c>
      <c r="J13751" s="2" t="s">
        <v>39</v>
      </c>
      <c r="K13751" s="2" t="s">
        <v>40</v>
      </c>
      <c r="L13751">
        <v>1.04E-2</v>
      </c>
      <c r="M13751" s="2" t="s">
        <v>16</v>
      </c>
    </row>
    <row r="13752" spans="1:13" hidden="1" x14ac:dyDescent="0.25">
      <c r="A13752">
        <v>13751</v>
      </c>
      <c r="B13752" s="1">
        <v>43244</v>
      </c>
      <c r="C13752">
        <v>42.4</v>
      </c>
      <c r="D13752">
        <v>42.47</v>
      </c>
      <c r="E13752">
        <v>42.19</v>
      </c>
      <c r="F13752">
        <v>42.32</v>
      </c>
      <c r="G13752">
        <v>38.356160000000003</v>
      </c>
      <c r="H13752">
        <v>9269600</v>
      </c>
      <c r="I13752" s="2" t="s">
        <v>38</v>
      </c>
      <c r="J13752" s="2" t="s">
        <v>39</v>
      </c>
      <c r="K13752" s="2" t="s">
        <v>40</v>
      </c>
      <c r="L13752">
        <v>1.04E-2</v>
      </c>
      <c r="M13752" s="2" t="s">
        <v>16</v>
      </c>
    </row>
    <row r="13753" spans="1:13" hidden="1" x14ac:dyDescent="0.25">
      <c r="A13753">
        <v>13752</v>
      </c>
      <c r="B13753" s="1">
        <v>43245</v>
      </c>
      <c r="C13753">
        <v>42.34</v>
      </c>
      <c r="D13753">
        <v>42.58</v>
      </c>
      <c r="E13753">
        <v>42.2</v>
      </c>
      <c r="F13753">
        <v>42.4</v>
      </c>
      <c r="G13753">
        <v>38.428669999999997</v>
      </c>
      <c r="H13753">
        <v>8806500</v>
      </c>
      <c r="I13753" s="2" t="s">
        <v>38</v>
      </c>
      <c r="J13753" s="2" t="s">
        <v>39</v>
      </c>
      <c r="K13753" s="2" t="s">
        <v>40</v>
      </c>
      <c r="L13753">
        <v>1.04E-2</v>
      </c>
      <c r="M13753" s="2" t="s">
        <v>16</v>
      </c>
    </row>
    <row r="13754" spans="1:13" hidden="1" x14ac:dyDescent="0.25">
      <c r="A13754">
        <v>13753</v>
      </c>
      <c r="B13754" s="1">
        <v>43249</v>
      </c>
      <c r="C13754">
        <v>42.12</v>
      </c>
      <c r="D13754">
        <v>42.85</v>
      </c>
      <c r="E13754">
        <v>42.1</v>
      </c>
      <c r="F13754">
        <v>42.68</v>
      </c>
      <c r="G13754">
        <v>38.682429999999997</v>
      </c>
      <c r="H13754">
        <v>14826900</v>
      </c>
      <c r="I13754" s="2" t="s">
        <v>38</v>
      </c>
      <c r="J13754" s="2" t="s">
        <v>39</v>
      </c>
      <c r="K13754" s="2" t="s">
        <v>40</v>
      </c>
      <c r="L13754">
        <v>1.04E-2</v>
      </c>
      <c r="M13754" s="2" t="s">
        <v>16</v>
      </c>
    </row>
    <row r="13755" spans="1:13" hidden="1" x14ac:dyDescent="0.25">
      <c r="A13755">
        <v>13754</v>
      </c>
      <c r="B13755" s="1">
        <v>43250</v>
      </c>
      <c r="C13755">
        <v>42.77</v>
      </c>
      <c r="D13755">
        <v>43.28</v>
      </c>
      <c r="E13755">
        <v>42.7</v>
      </c>
      <c r="F13755">
        <v>43.13</v>
      </c>
      <c r="G13755">
        <v>39.090290000000003</v>
      </c>
      <c r="H13755">
        <v>10114200</v>
      </c>
      <c r="I13755" s="2" t="s">
        <v>38</v>
      </c>
      <c r="J13755" s="2" t="s">
        <v>39</v>
      </c>
      <c r="K13755" s="2" t="s">
        <v>40</v>
      </c>
      <c r="L13755">
        <v>1.04E-2</v>
      </c>
      <c r="M13755" s="2" t="s">
        <v>16</v>
      </c>
    </row>
    <row r="13756" spans="1:13" hidden="1" x14ac:dyDescent="0.25">
      <c r="A13756">
        <v>13755</v>
      </c>
      <c r="B13756" s="1">
        <v>43251</v>
      </c>
      <c r="C13756">
        <v>43.2</v>
      </c>
      <c r="D13756">
        <v>43.21</v>
      </c>
      <c r="E13756">
        <v>42.68</v>
      </c>
      <c r="F13756">
        <v>43</v>
      </c>
      <c r="G13756">
        <v>38.972450000000002</v>
      </c>
      <c r="H13756">
        <v>15571300</v>
      </c>
      <c r="I13756" s="2" t="s">
        <v>38</v>
      </c>
      <c r="J13756" s="2" t="s">
        <v>39</v>
      </c>
      <c r="K13756" s="2" t="s">
        <v>40</v>
      </c>
      <c r="L13756">
        <v>1.04E-2</v>
      </c>
      <c r="M13756" s="2" t="s">
        <v>16</v>
      </c>
    </row>
    <row r="13757" spans="1:13" hidden="1" x14ac:dyDescent="0.25">
      <c r="A13757">
        <v>13756</v>
      </c>
      <c r="B13757" s="1">
        <v>43252</v>
      </c>
      <c r="C13757">
        <v>43.1</v>
      </c>
      <c r="D13757">
        <v>43.32</v>
      </c>
      <c r="E13757">
        <v>43.04</v>
      </c>
      <c r="F13757">
        <v>43.12</v>
      </c>
      <c r="G13757">
        <v>39.081220000000002</v>
      </c>
      <c r="H13757">
        <v>10664700</v>
      </c>
      <c r="I13757" s="2" t="s">
        <v>38</v>
      </c>
      <c r="J13757" s="2" t="s">
        <v>39</v>
      </c>
      <c r="K13757" s="2" t="s">
        <v>40</v>
      </c>
      <c r="L13757">
        <v>1.04E-2</v>
      </c>
      <c r="M13757" s="2" t="s">
        <v>16</v>
      </c>
    </row>
    <row r="13758" spans="1:13" hidden="1" x14ac:dyDescent="0.25">
      <c r="A13758">
        <v>13757</v>
      </c>
      <c r="B13758" s="1">
        <v>43255</v>
      </c>
      <c r="C13758">
        <v>43.36</v>
      </c>
      <c r="D13758">
        <v>43.59</v>
      </c>
      <c r="E13758">
        <v>43.29</v>
      </c>
      <c r="F13758">
        <v>43.49</v>
      </c>
      <c r="G13758">
        <v>39.416559999999997</v>
      </c>
      <c r="H13758">
        <v>11727600</v>
      </c>
      <c r="I13758" s="2" t="s">
        <v>38</v>
      </c>
      <c r="J13758" s="2" t="s">
        <v>39</v>
      </c>
      <c r="K13758" s="2" t="s">
        <v>40</v>
      </c>
      <c r="L13758">
        <v>1.04E-2</v>
      </c>
      <c r="M13758" s="2" t="s">
        <v>16</v>
      </c>
    </row>
    <row r="13759" spans="1:13" hidden="1" x14ac:dyDescent="0.25">
      <c r="A13759">
        <v>13758</v>
      </c>
      <c r="B13759" s="1">
        <v>43256</v>
      </c>
      <c r="C13759">
        <v>43.5</v>
      </c>
      <c r="D13759">
        <v>43.54</v>
      </c>
      <c r="E13759">
        <v>43.1</v>
      </c>
      <c r="F13759">
        <v>43.11</v>
      </c>
      <c r="G13759">
        <v>39.072159999999997</v>
      </c>
      <c r="H13759">
        <v>9975900</v>
      </c>
      <c r="I13759" s="2" t="s">
        <v>38</v>
      </c>
      <c r="J13759" s="2" t="s">
        <v>39</v>
      </c>
      <c r="K13759" s="2" t="s">
        <v>40</v>
      </c>
      <c r="L13759">
        <v>1.04E-2</v>
      </c>
      <c r="M13759" s="2" t="s">
        <v>16</v>
      </c>
    </row>
    <row r="13760" spans="1:13" hidden="1" x14ac:dyDescent="0.25">
      <c r="A13760">
        <v>13759</v>
      </c>
      <c r="B13760" s="1">
        <v>43257</v>
      </c>
      <c r="C13760">
        <v>43.06</v>
      </c>
      <c r="D13760">
        <v>43.46</v>
      </c>
      <c r="E13760">
        <v>43.04</v>
      </c>
      <c r="F13760">
        <v>43.46</v>
      </c>
      <c r="G13760">
        <v>39.38937</v>
      </c>
      <c r="H13760">
        <v>9202900</v>
      </c>
      <c r="I13760" s="2" t="s">
        <v>38</v>
      </c>
      <c r="J13760" s="2" t="s">
        <v>39</v>
      </c>
      <c r="K13760" s="2" t="s">
        <v>40</v>
      </c>
      <c r="L13760">
        <v>1.04E-2</v>
      </c>
      <c r="M13760" s="2" t="s">
        <v>16</v>
      </c>
    </row>
    <row r="13761" spans="1:13" hidden="1" x14ac:dyDescent="0.25">
      <c r="A13761">
        <v>13760</v>
      </c>
      <c r="B13761" s="1">
        <v>43258</v>
      </c>
      <c r="C13761">
        <v>43.33</v>
      </c>
      <c r="D13761">
        <v>43.73</v>
      </c>
      <c r="E13761">
        <v>43.33</v>
      </c>
      <c r="F13761">
        <v>43.44</v>
      </c>
      <c r="G13761">
        <v>39.371250000000003</v>
      </c>
      <c r="H13761">
        <v>11948100</v>
      </c>
      <c r="I13761" s="2" t="s">
        <v>38</v>
      </c>
      <c r="J13761" s="2" t="s">
        <v>39</v>
      </c>
      <c r="K13761" s="2" t="s">
        <v>40</v>
      </c>
      <c r="L13761">
        <v>1.04E-2</v>
      </c>
      <c r="M13761" s="2" t="s">
        <v>16</v>
      </c>
    </row>
    <row r="13762" spans="1:13" hidden="1" x14ac:dyDescent="0.25">
      <c r="A13762">
        <v>13761</v>
      </c>
      <c r="B13762" s="1">
        <v>43259</v>
      </c>
      <c r="C13762">
        <v>43.57</v>
      </c>
      <c r="D13762">
        <v>44</v>
      </c>
      <c r="E13762">
        <v>43.56</v>
      </c>
      <c r="F13762">
        <v>43.95</v>
      </c>
      <c r="G13762">
        <v>39.833480000000002</v>
      </c>
      <c r="H13762">
        <v>12078800</v>
      </c>
      <c r="I13762" s="2" t="s">
        <v>38</v>
      </c>
      <c r="J13762" s="2" t="s">
        <v>39</v>
      </c>
      <c r="K13762" s="2" t="s">
        <v>40</v>
      </c>
      <c r="L13762">
        <v>1.04E-2</v>
      </c>
      <c r="M13762" s="2" t="s">
        <v>16</v>
      </c>
    </row>
    <row r="13763" spans="1:13" hidden="1" x14ac:dyDescent="0.25">
      <c r="A13763">
        <v>13762</v>
      </c>
      <c r="B13763" s="1">
        <v>43262</v>
      </c>
      <c r="C13763">
        <v>43.95</v>
      </c>
      <c r="D13763">
        <v>44.25</v>
      </c>
      <c r="E13763">
        <v>43.89</v>
      </c>
      <c r="F13763">
        <v>44.13</v>
      </c>
      <c r="G13763">
        <v>39.99662</v>
      </c>
      <c r="H13763">
        <v>7526100</v>
      </c>
      <c r="I13763" s="2" t="s">
        <v>38</v>
      </c>
      <c r="J13763" s="2" t="s">
        <v>39</v>
      </c>
      <c r="K13763" s="2" t="s">
        <v>40</v>
      </c>
      <c r="L13763">
        <v>1.04E-2</v>
      </c>
      <c r="M13763" s="2" t="s">
        <v>16</v>
      </c>
    </row>
    <row r="13764" spans="1:13" hidden="1" x14ac:dyDescent="0.25">
      <c r="A13764">
        <v>13763</v>
      </c>
      <c r="B13764" s="1">
        <v>43263</v>
      </c>
      <c r="C13764">
        <v>44.13</v>
      </c>
      <c r="D13764">
        <v>44.42</v>
      </c>
      <c r="E13764">
        <v>44.08</v>
      </c>
      <c r="F13764">
        <v>44.41</v>
      </c>
      <c r="G13764">
        <v>40.250390000000003</v>
      </c>
      <c r="H13764">
        <v>8243300</v>
      </c>
      <c r="I13764" s="2" t="s">
        <v>38</v>
      </c>
      <c r="J13764" s="2" t="s">
        <v>39</v>
      </c>
      <c r="K13764" s="2" t="s">
        <v>40</v>
      </c>
      <c r="L13764">
        <v>1.04E-2</v>
      </c>
      <c r="M13764" s="2" t="s">
        <v>16</v>
      </c>
    </row>
    <row r="13765" spans="1:13" hidden="1" x14ac:dyDescent="0.25">
      <c r="A13765">
        <v>13764</v>
      </c>
      <c r="B13765" s="1">
        <v>43264</v>
      </c>
      <c r="C13765">
        <v>44.35</v>
      </c>
      <c r="D13765">
        <v>44.52</v>
      </c>
      <c r="E13765">
        <v>44.15</v>
      </c>
      <c r="F13765">
        <v>44.18</v>
      </c>
      <c r="G13765">
        <v>40.041939999999997</v>
      </c>
      <c r="H13765">
        <v>16745000</v>
      </c>
      <c r="I13765" s="2" t="s">
        <v>38</v>
      </c>
      <c r="J13765" s="2" t="s">
        <v>39</v>
      </c>
      <c r="K13765" s="2" t="s">
        <v>40</v>
      </c>
      <c r="L13765">
        <v>1.04E-2</v>
      </c>
      <c r="M13765" s="2" t="s">
        <v>16</v>
      </c>
    </row>
    <row r="13766" spans="1:13" hidden="1" x14ac:dyDescent="0.25">
      <c r="A13766">
        <v>13765</v>
      </c>
      <c r="B13766" s="1">
        <v>43265</v>
      </c>
      <c r="C13766">
        <v>43.75</v>
      </c>
      <c r="D13766">
        <v>43.85</v>
      </c>
      <c r="E13766">
        <v>43.52</v>
      </c>
      <c r="F13766">
        <v>43.58</v>
      </c>
      <c r="G13766">
        <v>39.849910000000001</v>
      </c>
      <c r="H13766">
        <v>12696200</v>
      </c>
      <c r="I13766" s="2" t="s">
        <v>38</v>
      </c>
      <c r="J13766" s="2" t="s">
        <v>39</v>
      </c>
      <c r="K13766" s="2" t="s">
        <v>40</v>
      </c>
      <c r="L13766">
        <v>1.04E-2</v>
      </c>
      <c r="M13766" s="2" t="s">
        <v>16</v>
      </c>
    </row>
    <row r="13767" spans="1:13" hidden="1" x14ac:dyDescent="0.25">
      <c r="A13767">
        <v>13766</v>
      </c>
      <c r="B13767" s="1">
        <v>43266</v>
      </c>
      <c r="C13767">
        <v>43.56</v>
      </c>
      <c r="D13767">
        <v>44.15</v>
      </c>
      <c r="E13767">
        <v>43.45</v>
      </c>
      <c r="F13767">
        <v>44.12</v>
      </c>
      <c r="G13767">
        <v>40.343690000000002</v>
      </c>
      <c r="H13767">
        <v>21562500</v>
      </c>
      <c r="I13767" s="2" t="s">
        <v>38</v>
      </c>
      <c r="J13767" s="2" t="s">
        <v>39</v>
      </c>
      <c r="K13767" s="2" t="s">
        <v>40</v>
      </c>
      <c r="L13767">
        <v>1.04E-2</v>
      </c>
      <c r="M13767" s="2" t="s">
        <v>16</v>
      </c>
    </row>
    <row r="13768" spans="1:13" hidden="1" x14ac:dyDescent="0.25">
      <c r="A13768">
        <v>13767</v>
      </c>
      <c r="B13768" s="1">
        <v>43269</v>
      </c>
      <c r="C13768">
        <v>43.88</v>
      </c>
      <c r="D13768">
        <v>43.96</v>
      </c>
      <c r="E13768">
        <v>43.4</v>
      </c>
      <c r="F13768">
        <v>43.55</v>
      </c>
      <c r="G13768">
        <v>39.822479999999999</v>
      </c>
      <c r="H13768">
        <v>12161900</v>
      </c>
      <c r="I13768" s="2" t="s">
        <v>38</v>
      </c>
      <c r="J13768" s="2" t="s">
        <v>39</v>
      </c>
      <c r="K13768" s="2" t="s">
        <v>40</v>
      </c>
      <c r="L13768">
        <v>1.04E-2</v>
      </c>
      <c r="M13768" s="2" t="s">
        <v>16</v>
      </c>
    </row>
    <row r="13769" spans="1:13" hidden="1" x14ac:dyDescent="0.25">
      <c r="A13769">
        <v>13768</v>
      </c>
      <c r="B13769" s="1">
        <v>43270</v>
      </c>
      <c r="C13769">
        <v>43.3</v>
      </c>
      <c r="D13769">
        <v>43.75</v>
      </c>
      <c r="E13769">
        <v>43.2</v>
      </c>
      <c r="F13769">
        <v>43.6</v>
      </c>
      <c r="G13769">
        <v>39.868200000000002</v>
      </c>
      <c r="H13769">
        <v>12936400</v>
      </c>
      <c r="I13769" s="2" t="s">
        <v>38</v>
      </c>
      <c r="J13769" s="2" t="s">
        <v>39</v>
      </c>
      <c r="K13769" s="2" t="s">
        <v>40</v>
      </c>
      <c r="L13769">
        <v>1.04E-2</v>
      </c>
      <c r="M13769" s="2" t="s">
        <v>16</v>
      </c>
    </row>
    <row r="13770" spans="1:13" hidden="1" x14ac:dyDescent="0.25">
      <c r="A13770">
        <v>13769</v>
      </c>
      <c r="B13770" s="1">
        <v>43271</v>
      </c>
      <c r="C13770">
        <v>43.62</v>
      </c>
      <c r="D13770">
        <v>43.78</v>
      </c>
      <c r="E13770">
        <v>43.23</v>
      </c>
      <c r="F13770">
        <v>43.26</v>
      </c>
      <c r="G13770">
        <v>39.557299999999998</v>
      </c>
      <c r="H13770">
        <v>10893700</v>
      </c>
      <c r="I13770" s="2" t="s">
        <v>38</v>
      </c>
      <c r="J13770" s="2" t="s">
        <v>39</v>
      </c>
      <c r="K13770" s="2" t="s">
        <v>40</v>
      </c>
      <c r="L13770">
        <v>1.04E-2</v>
      </c>
      <c r="M13770" s="2" t="s">
        <v>16</v>
      </c>
    </row>
    <row r="13771" spans="1:13" hidden="1" x14ac:dyDescent="0.25">
      <c r="A13771">
        <v>13770</v>
      </c>
      <c r="B13771" s="1">
        <v>43272</v>
      </c>
      <c r="C13771">
        <v>43.27</v>
      </c>
      <c r="D13771">
        <v>43.3</v>
      </c>
      <c r="E13771">
        <v>42.96</v>
      </c>
      <c r="F13771">
        <v>43.09</v>
      </c>
      <c r="G13771">
        <v>39.401850000000003</v>
      </c>
      <c r="H13771">
        <v>10465200</v>
      </c>
      <c r="I13771" s="2" t="s">
        <v>38</v>
      </c>
      <c r="J13771" s="2" t="s">
        <v>39</v>
      </c>
      <c r="K13771" s="2" t="s">
        <v>40</v>
      </c>
      <c r="L13771">
        <v>1.04E-2</v>
      </c>
      <c r="M13771" s="2" t="s">
        <v>16</v>
      </c>
    </row>
    <row r="13772" spans="1:13" hidden="1" x14ac:dyDescent="0.25">
      <c r="A13772">
        <v>13771</v>
      </c>
      <c r="B13772" s="1">
        <v>43273</v>
      </c>
      <c r="C13772">
        <v>43.15</v>
      </c>
      <c r="D13772">
        <v>43.41</v>
      </c>
      <c r="E13772">
        <v>43.08</v>
      </c>
      <c r="F13772">
        <v>43.25</v>
      </c>
      <c r="G13772">
        <v>39.54815</v>
      </c>
      <c r="H13772">
        <v>14924400</v>
      </c>
      <c r="I13772" s="2" t="s">
        <v>38</v>
      </c>
      <c r="J13772" s="2" t="s">
        <v>39</v>
      </c>
      <c r="K13772" s="2" t="s">
        <v>40</v>
      </c>
      <c r="L13772">
        <v>1.04E-2</v>
      </c>
      <c r="M13772" s="2" t="s">
        <v>16</v>
      </c>
    </row>
    <row r="13773" spans="1:13" hidden="1" x14ac:dyDescent="0.25">
      <c r="A13773">
        <v>13772</v>
      </c>
      <c r="B13773" s="1">
        <v>43276</v>
      </c>
      <c r="C13773">
        <v>43.16</v>
      </c>
      <c r="D13773">
        <v>43.75</v>
      </c>
      <c r="E13773">
        <v>43.16</v>
      </c>
      <c r="F13773">
        <v>43.58</v>
      </c>
      <c r="G13773">
        <v>39.849910000000001</v>
      </c>
      <c r="H13773">
        <v>12092400</v>
      </c>
      <c r="I13773" s="2" t="s">
        <v>38</v>
      </c>
      <c r="J13773" s="2" t="s">
        <v>39</v>
      </c>
      <c r="K13773" s="2" t="s">
        <v>40</v>
      </c>
      <c r="L13773">
        <v>1.04E-2</v>
      </c>
      <c r="M13773" s="2" t="s">
        <v>16</v>
      </c>
    </row>
    <row r="13774" spans="1:13" hidden="1" x14ac:dyDescent="0.25">
      <c r="A13774">
        <v>13773</v>
      </c>
      <c r="B13774" s="1">
        <v>43277</v>
      </c>
      <c r="C13774">
        <v>43.56</v>
      </c>
      <c r="D13774">
        <v>43.84</v>
      </c>
      <c r="E13774">
        <v>43.28</v>
      </c>
      <c r="F13774">
        <v>43.33</v>
      </c>
      <c r="G13774">
        <v>39.621310000000001</v>
      </c>
      <c r="H13774">
        <v>13974700</v>
      </c>
      <c r="I13774" s="2" t="s">
        <v>38</v>
      </c>
      <c r="J13774" s="2" t="s">
        <v>39</v>
      </c>
      <c r="K13774" s="2" t="s">
        <v>40</v>
      </c>
      <c r="L13774">
        <v>1.04E-2</v>
      </c>
      <c r="M13774" s="2" t="s">
        <v>16</v>
      </c>
    </row>
    <row r="13775" spans="1:13" hidden="1" x14ac:dyDescent="0.25">
      <c r="A13775">
        <v>13774</v>
      </c>
      <c r="B13775" s="1">
        <v>43278</v>
      </c>
      <c r="C13775">
        <v>43.33</v>
      </c>
      <c r="D13775">
        <v>43.61</v>
      </c>
      <c r="E13775">
        <v>42.99</v>
      </c>
      <c r="F13775">
        <v>43.07</v>
      </c>
      <c r="G13775">
        <v>39.383560000000003</v>
      </c>
      <c r="H13775">
        <v>15332600</v>
      </c>
      <c r="I13775" s="2" t="s">
        <v>38</v>
      </c>
      <c r="J13775" s="2" t="s">
        <v>39</v>
      </c>
      <c r="K13775" s="2" t="s">
        <v>40</v>
      </c>
      <c r="L13775">
        <v>1.04E-2</v>
      </c>
      <c r="M13775" s="2" t="s">
        <v>16</v>
      </c>
    </row>
    <row r="13776" spans="1:13" hidden="1" x14ac:dyDescent="0.25">
      <c r="A13776">
        <v>13775</v>
      </c>
      <c r="B13776" s="1">
        <v>43279</v>
      </c>
      <c r="C13776">
        <v>43.24</v>
      </c>
      <c r="D13776">
        <v>43.68</v>
      </c>
      <c r="E13776">
        <v>43.17</v>
      </c>
      <c r="F13776">
        <v>43.47</v>
      </c>
      <c r="G13776">
        <v>39.749319999999997</v>
      </c>
      <c r="H13776">
        <v>12668900</v>
      </c>
      <c r="I13776" s="2" t="s">
        <v>38</v>
      </c>
      <c r="J13776" s="2" t="s">
        <v>39</v>
      </c>
      <c r="K13776" s="2" t="s">
        <v>40</v>
      </c>
      <c r="L13776">
        <v>1.04E-2</v>
      </c>
      <c r="M13776" s="2" t="s">
        <v>16</v>
      </c>
    </row>
    <row r="13777" spans="1:13" hidden="1" x14ac:dyDescent="0.25">
      <c r="A13777">
        <v>13776</v>
      </c>
      <c r="B13777" s="1">
        <v>43280</v>
      </c>
      <c r="C13777">
        <v>43.57</v>
      </c>
      <c r="D13777">
        <v>44.1</v>
      </c>
      <c r="E13777">
        <v>43.31</v>
      </c>
      <c r="F13777">
        <v>43.86</v>
      </c>
      <c r="G13777">
        <v>40.105939999999997</v>
      </c>
      <c r="H13777">
        <v>11485600</v>
      </c>
      <c r="I13777" s="2" t="s">
        <v>38</v>
      </c>
      <c r="J13777" s="2" t="s">
        <v>39</v>
      </c>
      <c r="K13777" s="2" t="s">
        <v>40</v>
      </c>
      <c r="L13777">
        <v>1.04E-2</v>
      </c>
      <c r="M13777" s="2" t="s">
        <v>16</v>
      </c>
    </row>
    <row r="13778" spans="1:13" hidden="1" x14ac:dyDescent="0.25">
      <c r="A13778">
        <v>13777</v>
      </c>
      <c r="B13778" s="1">
        <v>43283</v>
      </c>
      <c r="C13778">
        <v>43.78</v>
      </c>
      <c r="D13778">
        <v>44.16</v>
      </c>
      <c r="E13778">
        <v>43.58</v>
      </c>
      <c r="F13778">
        <v>43.75</v>
      </c>
      <c r="G13778">
        <v>40.005360000000003</v>
      </c>
      <c r="H13778">
        <v>9232500</v>
      </c>
      <c r="I13778" s="2" t="s">
        <v>38</v>
      </c>
      <c r="J13778" s="2" t="s">
        <v>39</v>
      </c>
      <c r="K13778" s="2" t="s">
        <v>40</v>
      </c>
      <c r="L13778">
        <v>1.04E-2</v>
      </c>
      <c r="M13778" s="2" t="s">
        <v>16</v>
      </c>
    </row>
    <row r="13779" spans="1:13" hidden="1" x14ac:dyDescent="0.25">
      <c r="A13779">
        <v>13778</v>
      </c>
      <c r="B13779" s="1">
        <v>43284</v>
      </c>
      <c r="C13779">
        <v>44.06</v>
      </c>
      <c r="D13779">
        <v>44.33</v>
      </c>
      <c r="E13779">
        <v>43.99</v>
      </c>
      <c r="F13779">
        <v>43.99</v>
      </c>
      <c r="G13779">
        <v>40.224820000000001</v>
      </c>
      <c r="H13779">
        <v>8214300</v>
      </c>
      <c r="I13779" s="2" t="s">
        <v>38</v>
      </c>
      <c r="J13779" s="2" t="s">
        <v>39</v>
      </c>
      <c r="K13779" s="2" t="s">
        <v>40</v>
      </c>
      <c r="L13779">
        <v>1.04E-2</v>
      </c>
      <c r="M13779" s="2" t="s">
        <v>16</v>
      </c>
    </row>
    <row r="13780" spans="1:13" hidden="1" x14ac:dyDescent="0.25">
      <c r="A13780">
        <v>13779</v>
      </c>
      <c r="B13780" s="1">
        <v>43286</v>
      </c>
      <c r="C13780">
        <v>44.16</v>
      </c>
      <c r="D13780">
        <v>44.67</v>
      </c>
      <c r="E13780">
        <v>44.13</v>
      </c>
      <c r="F13780">
        <v>44.66</v>
      </c>
      <c r="G13780">
        <v>40.837470000000003</v>
      </c>
      <c r="H13780">
        <v>11653000</v>
      </c>
      <c r="I13780" s="2" t="s">
        <v>38</v>
      </c>
      <c r="J13780" s="2" t="s">
        <v>39</v>
      </c>
      <c r="K13780" s="2" t="s">
        <v>40</v>
      </c>
      <c r="L13780">
        <v>1.04E-2</v>
      </c>
      <c r="M13780" s="2" t="s">
        <v>16</v>
      </c>
    </row>
    <row r="13781" spans="1:13" hidden="1" x14ac:dyDescent="0.25">
      <c r="A13781">
        <v>13780</v>
      </c>
      <c r="B13781" s="1">
        <v>43287</v>
      </c>
      <c r="C13781">
        <v>44.67</v>
      </c>
      <c r="D13781">
        <v>44.94</v>
      </c>
      <c r="E13781">
        <v>44.58</v>
      </c>
      <c r="F13781">
        <v>44.64</v>
      </c>
      <c r="G13781">
        <v>40.819180000000003</v>
      </c>
      <c r="H13781">
        <v>8733900</v>
      </c>
      <c r="I13781" s="2" t="s">
        <v>38</v>
      </c>
      <c r="J13781" s="2" t="s">
        <v>39</v>
      </c>
      <c r="K13781" s="2" t="s">
        <v>40</v>
      </c>
      <c r="L13781">
        <v>1.04E-2</v>
      </c>
      <c r="M13781" s="2" t="s">
        <v>16</v>
      </c>
    </row>
    <row r="13782" spans="1:13" hidden="1" x14ac:dyDescent="0.25">
      <c r="A13782">
        <v>13781</v>
      </c>
      <c r="B13782" s="1">
        <v>43290</v>
      </c>
      <c r="C13782">
        <v>44.54</v>
      </c>
      <c r="D13782">
        <v>44.73</v>
      </c>
      <c r="E13782">
        <v>44.34</v>
      </c>
      <c r="F13782">
        <v>44.4</v>
      </c>
      <c r="G13782">
        <v>40.599719999999998</v>
      </c>
      <c r="H13782">
        <v>7373100</v>
      </c>
      <c r="I13782" s="2" t="s">
        <v>38</v>
      </c>
      <c r="J13782" s="2" t="s">
        <v>39</v>
      </c>
      <c r="K13782" s="2" t="s">
        <v>40</v>
      </c>
      <c r="L13782">
        <v>1.04E-2</v>
      </c>
      <c r="M13782" s="2" t="s">
        <v>16</v>
      </c>
    </row>
    <row r="13783" spans="1:13" hidden="1" x14ac:dyDescent="0.25">
      <c r="A13783">
        <v>13782</v>
      </c>
      <c r="B13783" s="1">
        <v>43291</v>
      </c>
      <c r="C13783">
        <v>44.51</v>
      </c>
      <c r="D13783">
        <v>45</v>
      </c>
      <c r="E13783">
        <v>44.5</v>
      </c>
      <c r="F13783">
        <v>44.97</v>
      </c>
      <c r="G13783">
        <v>41.120939999999997</v>
      </c>
      <c r="H13783">
        <v>10606100</v>
      </c>
      <c r="I13783" s="2" t="s">
        <v>38</v>
      </c>
      <c r="J13783" s="2" t="s">
        <v>39</v>
      </c>
      <c r="K13783" s="2" t="s">
        <v>40</v>
      </c>
      <c r="L13783">
        <v>1.04E-2</v>
      </c>
      <c r="M13783" s="2" t="s">
        <v>16</v>
      </c>
    </row>
    <row r="13784" spans="1:13" hidden="1" x14ac:dyDescent="0.25">
      <c r="A13784">
        <v>13783</v>
      </c>
      <c r="B13784" s="1">
        <v>43292</v>
      </c>
      <c r="C13784">
        <v>44.99</v>
      </c>
      <c r="D13784">
        <v>45</v>
      </c>
      <c r="E13784">
        <v>44.64</v>
      </c>
      <c r="F13784">
        <v>44.79</v>
      </c>
      <c r="G13784">
        <v>40.95635</v>
      </c>
      <c r="H13784">
        <v>7715600</v>
      </c>
      <c r="I13784" s="2" t="s">
        <v>38</v>
      </c>
      <c r="J13784" s="2" t="s">
        <v>39</v>
      </c>
      <c r="K13784" s="2" t="s">
        <v>40</v>
      </c>
      <c r="L13784">
        <v>1.04E-2</v>
      </c>
      <c r="M13784" s="2" t="s">
        <v>16</v>
      </c>
    </row>
    <row r="13785" spans="1:13" hidden="1" x14ac:dyDescent="0.25">
      <c r="A13785">
        <v>13784</v>
      </c>
      <c r="B13785" s="1">
        <v>43293</v>
      </c>
      <c r="C13785">
        <v>44.83</v>
      </c>
      <c r="D13785">
        <v>44.96</v>
      </c>
      <c r="E13785">
        <v>44.49</v>
      </c>
      <c r="F13785">
        <v>44.67</v>
      </c>
      <c r="G13785">
        <v>40.846609999999998</v>
      </c>
      <c r="H13785">
        <v>6331600</v>
      </c>
      <c r="I13785" s="2" t="s">
        <v>38</v>
      </c>
      <c r="J13785" s="2" t="s">
        <v>39</v>
      </c>
      <c r="K13785" s="2" t="s">
        <v>40</v>
      </c>
      <c r="L13785">
        <v>1.04E-2</v>
      </c>
      <c r="M13785" s="2" t="s">
        <v>16</v>
      </c>
    </row>
    <row r="13786" spans="1:13" hidden="1" x14ac:dyDescent="0.25">
      <c r="A13786">
        <v>13785</v>
      </c>
      <c r="B13786" s="1">
        <v>43294</v>
      </c>
      <c r="C13786">
        <v>44.7</v>
      </c>
      <c r="D13786">
        <v>44.78</v>
      </c>
      <c r="E13786">
        <v>44.47</v>
      </c>
      <c r="F13786">
        <v>44.74</v>
      </c>
      <c r="G13786">
        <v>40.910620000000002</v>
      </c>
      <c r="H13786">
        <v>5585900</v>
      </c>
      <c r="I13786" s="2" t="s">
        <v>38</v>
      </c>
      <c r="J13786" s="2" t="s">
        <v>39</v>
      </c>
      <c r="K13786" s="2" t="s">
        <v>40</v>
      </c>
      <c r="L13786">
        <v>1.04E-2</v>
      </c>
      <c r="M13786" s="2" t="s">
        <v>16</v>
      </c>
    </row>
    <row r="13787" spans="1:13" hidden="1" x14ac:dyDescent="0.25">
      <c r="A13787">
        <v>13786</v>
      </c>
      <c r="B13787" s="1">
        <v>43297</v>
      </c>
      <c r="C13787">
        <v>44.73</v>
      </c>
      <c r="D13787">
        <v>44.8</v>
      </c>
      <c r="E13787">
        <v>44.53</v>
      </c>
      <c r="F13787">
        <v>44.73</v>
      </c>
      <c r="G13787">
        <v>40.901470000000003</v>
      </c>
      <c r="H13787">
        <v>5831400</v>
      </c>
      <c r="I13787" s="2" t="s">
        <v>38</v>
      </c>
      <c r="J13787" s="2" t="s">
        <v>39</v>
      </c>
      <c r="K13787" s="2" t="s">
        <v>40</v>
      </c>
      <c r="L13787">
        <v>1.04E-2</v>
      </c>
      <c r="M13787" s="2" t="s">
        <v>16</v>
      </c>
    </row>
    <row r="13788" spans="1:13" hidden="1" x14ac:dyDescent="0.25">
      <c r="A13788">
        <v>13787</v>
      </c>
      <c r="B13788" s="1">
        <v>43298</v>
      </c>
      <c r="C13788">
        <v>44.75</v>
      </c>
      <c r="D13788">
        <v>45.39</v>
      </c>
      <c r="E13788">
        <v>44.68</v>
      </c>
      <c r="F13788">
        <v>45.25</v>
      </c>
      <c r="G13788">
        <v>41.37697</v>
      </c>
      <c r="H13788">
        <v>11592200</v>
      </c>
      <c r="I13788" s="2" t="s">
        <v>38</v>
      </c>
      <c r="J13788" s="2" t="s">
        <v>39</v>
      </c>
      <c r="K13788" s="2" t="s">
        <v>40</v>
      </c>
      <c r="L13788">
        <v>1.04E-2</v>
      </c>
      <c r="M13788" s="2" t="s">
        <v>16</v>
      </c>
    </row>
    <row r="13789" spans="1:13" hidden="1" x14ac:dyDescent="0.25">
      <c r="A13789">
        <v>13788</v>
      </c>
      <c r="B13789" s="1">
        <v>43299</v>
      </c>
      <c r="C13789">
        <v>45.19</v>
      </c>
      <c r="D13789">
        <v>45.29</v>
      </c>
      <c r="E13789">
        <v>44.84</v>
      </c>
      <c r="F13789">
        <v>45.12</v>
      </c>
      <c r="G13789">
        <v>41.258099999999999</v>
      </c>
      <c r="H13789">
        <v>7351600</v>
      </c>
      <c r="I13789" s="2" t="s">
        <v>38</v>
      </c>
      <c r="J13789" s="2" t="s">
        <v>39</v>
      </c>
      <c r="K13789" s="2" t="s">
        <v>40</v>
      </c>
      <c r="L13789">
        <v>1.04E-2</v>
      </c>
      <c r="M13789" s="2" t="s">
        <v>16</v>
      </c>
    </row>
    <row r="13790" spans="1:13" hidden="1" x14ac:dyDescent="0.25">
      <c r="A13790">
        <v>13789</v>
      </c>
      <c r="B13790" s="1">
        <v>43300</v>
      </c>
      <c r="C13790">
        <v>44.99</v>
      </c>
      <c r="D13790">
        <v>45.43</v>
      </c>
      <c r="E13790">
        <v>44.92</v>
      </c>
      <c r="F13790">
        <v>45.11</v>
      </c>
      <c r="G13790">
        <v>41.248950000000001</v>
      </c>
      <c r="H13790">
        <v>10097500</v>
      </c>
      <c r="I13790" s="2" t="s">
        <v>38</v>
      </c>
      <c r="J13790" s="2" t="s">
        <v>39</v>
      </c>
      <c r="K13790" s="2" t="s">
        <v>40</v>
      </c>
      <c r="L13790">
        <v>1.04E-2</v>
      </c>
      <c r="M13790" s="2" t="s">
        <v>16</v>
      </c>
    </row>
    <row r="13791" spans="1:13" hidden="1" x14ac:dyDescent="0.25">
      <c r="A13791">
        <v>13790</v>
      </c>
      <c r="B13791" s="1">
        <v>43301</v>
      </c>
      <c r="C13791">
        <v>45.02</v>
      </c>
      <c r="D13791">
        <v>45.28</v>
      </c>
      <c r="E13791">
        <v>44.9</v>
      </c>
      <c r="F13791">
        <v>45.28</v>
      </c>
      <c r="G13791">
        <v>41.404400000000003</v>
      </c>
      <c r="H13791">
        <v>8588400</v>
      </c>
      <c r="I13791" s="2" t="s">
        <v>38</v>
      </c>
      <c r="J13791" s="2" t="s">
        <v>39</v>
      </c>
      <c r="K13791" s="2" t="s">
        <v>40</v>
      </c>
      <c r="L13791">
        <v>1.04E-2</v>
      </c>
      <c r="M13791" s="2" t="s">
        <v>16</v>
      </c>
    </row>
    <row r="13792" spans="1:13" hidden="1" x14ac:dyDescent="0.25">
      <c r="A13792">
        <v>13791</v>
      </c>
      <c r="B13792" s="1">
        <v>43304</v>
      </c>
      <c r="C13792">
        <v>45.28</v>
      </c>
      <c r="D13792">
        <v>45.36</v>
      </c>
      <c r="E13792">
        <v>44.77</v>
      </c>
      <c r="F13792">
        <v>44.95</v>
      </c>
      <c r="G13792">
        <v>41.102649999999997</v>
      </c>
      <c r="H13792">
        <v>9055700</v>
      </c>
      <c r="I13792" s="2" t="s">
        <v>38</v>
      </c>
      <c r="J13792" s="2" t="s">
        <v>39</v>
      </c>
      <c r="K13792" s="2" t="s">
        <v>40</v>
      </c>
      <c r="L13792">
        <v>1.04E-2</v>
      </c>
      <c r="M13792" s="2" t="s">
        <v>16</v>
      </c>
    </row>
    <row r="13793" spans="1:13" hidden="1" x14ac:dyDescent="0.25">
      <c r="A13793">
        <v>13792</v>
      </c>
      <c r="B13793" s="1">
        <v>43305</v>
      </c>
      <c r="C13793">
        <v>44.78</v>
      </c>
      <c r="D13793">
        <v>45.27</v>
      </c>
      <c r="E13793">
        <v>44.61</v>
      </c>
      <c r="F13793">
        <v>45.26</v>
      </c>
      <c r="G13793">
        <v>41.386119999999998</v>
      </c>
      <c r="H13793">
        <v>13786100</v>
      </c>
      <c r="I13793" s="2" t="s">
        <v>38</v>
      </c>
      <c r="J13793" s="2" t="s">
        <v>39</v>
      </c>
      <c r="K13793" s="2" t="s">
        <v>40</v>
      </c>
      <c r="L13793">
        <v>1.04E-2</v>
      </c>
      <c r="M13793" s="2" t="s">
        <v>16</v>
      </c>
    </row>
    <row r="13794" spans="1:13" hidden="1" x14ac:dyDescent="0.25">
      <c r="A13794">
        <v>13793</v>
      </c>
      <c r="B13794" s="1">
        <v>43306</v>
      </c>
      <c r="C13794">
        <v>46</v>
      </c>
      <c r="D13794">
        <v>46.58</v>
      </c>
      <c r="E13794">
        <v>45.75</v>
      </c>
      <c r="F13794">
        <v>46.09</v>
      </c>
      <c r="G13794">
        <v>42.145069999999997</v>
      </c>
      <c r="H13794">
        <v>21330600</v>
      </c>
      <c r="I13794" s="2" t="s">
        <v>38</v>
      </c>
      <c r="J13794" s="2" t="s">
        <v>39</v>
      </c>
      <c r="K13794" s="2" t="s">
        <v>40</v>
      </c>
      <c r="L13794">
        <v>1.04E-2</v>
      </c>
      <c r="M13794" s="2" t="s">
        <v>16</v>
      </c>
    </row>
    <row r="13795" spans="1:13" hidden="1" x14ac:dyDescent="0.25">
      <c r="A13795">
        <v>13794</v>
      </c>
      <c r="B13795" s="1">
        <v>43307</v>
      </c>
      <c r="C13795">
        <v>46.36</v>
      </c>
      <c r="D13795">
        <v>46.59</v>
      </c>
      <c r="E13795">
        <v>46.2</v>
      </c>
      <c r="F13795">
        <v>46.24</v>
      </c>
      <c r="G13795">
        <v>42.282229999999998</v>
      </c>
      <c r="H13795">
        <v>12673100</v>
      </c>
      <c r="I13795" s="2" t="s">
        <v>38</v>
      </c>
      <c r="J13795" s="2" t="s">
        <v>39</v>
      </c>
      <c r="K13795" s="2" t="s">
        <v>40</v>
      </c>
      <c r="L13795">
        <v>1.04E-2</v>
      </c>
      <c r="M13795" s="2" t="s">
        <v>16</v>
      </c>
    </row>
    <row r="13796" spans="1:13" hidden="1" x14ac:dyDescent="0.25">
      <c r="A13796">
        <v>13795</v>
      </c>
      <c r="B13796" s="1">
        <v>43308</v>
      </c>
      <c r="C13796">
        <v>46.32</v>
      </c>
      <c r="D13796">
        <v>46.5</v>
      </c>
      <c r="E13796">
        <v>46.06</v>
      </c>
      <c r="F13796">
        <v>46.21</v>
      </c>
      <c r="G13796">
        <v>42.254800000000003</v>
      </c>
      <c r="H13796">
        <v>10516900</v>
      </c>
      <c r="I13796" s="2" t="s">
        <v>38</v>
      </c>
      <c r="J13796" s="2" t="s">
        <v>39</v>
      </c>
      <c r="K13796" s="2" t="s">
        <v>40</v>
      </c>
      <c r="L13796">
        <v>1.04E-2</v>
      </c>
      <c r="M13796" s="2" t="s">
        <v>16</v>
      </c>
    </row>
    <row r="13797" spans="1:13" hidden="1" x14ac:dyDescent="0.25">
      <c r="A13797">
        <v>13796</v>
      </c>
      <c r="B13797" s="1">
        <v>43311</v>
      </c>
      <c r="C13797">
        <v>46.1</v>
      </c>
      <c r="D13797">
        <v>46.44</v>
      </c>
      <c r="E13797">
        <v>46.05</v>
      </c>
      <c r="F13797">
        <v>46.23</v>
      </c>
      <c r="G13797">
        <v>42.273090000000003</v>
      </c>
      <c r="H13797">
        <v>8967900</v>
      </c>
      <c r="I13797" s="2" t="s">
        <v>38</v>
      </c>
      <c r="J13797" s="2" t="s">
        <v>39</v>
      </c>
      <c r="K13797" s="2" t="s">
        <v>40</v>
      </c>
      <c r="L13797">
        <v>1.04E-2</v>
      </c>
      <c r="M13797" s="2" t="s">
        <v>16</v>
      </c>
    </row>
    <row r="13798" spans="1:13" hidden="1" x14ac:dyDescent="0.25">
      <c r="A13798">
        <v>13797</v>
      </c>
      <c r="B13798" s="1">
        <v>43312</v>
      </c>
      <c r="C13798">
        <v>46.4</v>
      </c>
      <c r="D13798">
        <v>46.67</v>
      </c>
      <c r="E13798">
        <v>46.31</v>
      </c>
      <c r="F13798">
        <v>46.63</v>
      </c>
      <c r="G13798">
        <v>42.638860000000001</v>
      </c>
      <c r="H13798">
        <v>12438800</v>
      </c>
      <c r="I13798" s="2" t="s">
        <v>38</v>
      </c>
      <c r="J13798" s="2" t="s">
        <v>39</v>
      </c>
      <c r="K13798" s="2" t="s">
        <v>40</v>
      </c>
      <c r="L13798">
        <v>1.04E-2</v>
      </c>
      <c r="M13798" s="2" t="s">
        <v>16</v>
      </c>
    </row>
    <row r="13799" spans="1:13" hidden="1" x14ac:dyDescent="0.25">
      <c r="A13799">
        <v>13798</v>
      </c>
      <c r="B13799" s="1">
        <v>43313</v>
      </c>
      <c r="C13799">
        <v>46.45</v>
      </c>
      <c r="D13799">
        <v>46.49</v>
      </c>
      <c r="E13799">
        <v>46.17</v>
      </c>
      <c r="F13799">
        <v>46.39</v>
      </c>
      <c r="G13799">
        <v>42.419400000000003</v>
      </c>
      <c r="H13799">
        <v>9904100</v>
      </c>
      <c r="I13799" s="2" t="s">
        <v>38</v>
      </c>
      <c r="J13799" s="2" t="s">
        <v>39</v>
      </c>
      <c r="K13799" s="2" t="s">
        <v>40</v>
      </c>
      <c r="L13799">
        <v>1.04E-2</v>
      </c>
      <c r="M13799" s="2" t="s">
        <v>16</v>
      </c>
    </row>
    <row r="13800" spans="1:13" hidden="1" x14ac:dyDescent="0.25">
      <c r="A13800">
        <v>13799</v>
      </c>
      <c r="B13800" s="1">
        <v>43314</v>
      </c>
      <c r="C13800">
        <v>46.48</v>
      </c>
      <c r="D13800">
        <v>46.63</v>
      </c>
      <c r="E13800">
        <v>46.18</v>
      </c>
      <c r="F13800">
        <v>46.18</v>
      </c>
      <c r="G13800">
        <v>42.227370000000001</v>
      </c>
      <c r="H13800">
        <v>12009700</v>
      </c>
      <c r="I13800" s="2" t="s">
        <v>38</v>
      </c>
      <c r="J13800" s="2" t="s">
        <v>39</v>
      </c>
      <c r="K13800" s="2" t="s">
        <v>40</v>
      </c>
      <c r="L13800">
        <v>1.04E-2</v>
      </c>
      <c r="M13800" s="2" t="s">
        <v>16</v>
      </c>
    </row>
    <row r="13801" spans="1:13" hidden="1" x14ac:dyDescent="0.25">
      <c r="A13801">
        <v>13800</v>
      </c>
      <c r="B13801" s="1">
        <v>43315</v>
      </c>
      <c r="C13801">
        <v>46.23</v>
      </c>
      <c r="D13801">
        <v>46.76</v>
      </c>
      <c r="E13801">
        <v>46.14</v>
      </c>
      <c r="F13801">
        <v>46.62</v>
      </c>
      <c r="G13801">
        <v>42.629710000000003</v>
      </c>
      <c r="H13801">
        <v>11462800</v>
      </c>
      <c r="I13801" s="2" t="s">
        <v>38</v>
      </c>
      <c r="J13801" s="2" t="s">
        <v>39</v>
      </c>
      <c r="K13801" s="2" t="s">
        <v>40</v>
      </c>
      <c r="L13801">
        <v>1.04E-2</v>
      </c>
      <c r="M13801" s="2" t="s">
        <v>16</v>
      </c>
    </row>
    <row r="13802" spans="1:13" hidden="1" x14ac:dyDescent="0.25">
      <c r="A13802">
        <v>13801</v>
      </c>
      <c r="B13802" s="1">
        <v>43318</v>
      </c>
      <c r="C13802">
        <v>46.6</v>
      </c>
      <c r="D13802">
        <v>46.87</v>
      </c>
      <c r="E13802">
        <v>46.55</v>
      </c>
      <c r="F13802">
        <v>46.65</v>
      </c>
      <c r="G13802">
        <v>42.657150000000001</v>
      </c>
      <c r="H13802">
        <v>10056100</v>
      </c>
      <c r="I13802" s="2" t="s">
        <v>38</v>
      </c>
      <c r="J13802" s="2" t="s">
        <v>39</v>
      </c>
      <c r="K13802" s="2" t="s">
        <v>40</v>
      </c>
      <c r="L13802">
        <v>1.04E-2</v>
      </c>
      <c r="M13802" s="2" t="s">
        <v>16</v>
      </c>
    </row>
    <row r="13803" spans="1:13" hidden="1" x14ac:dyDescent="0.25">
      <c r="A13803">
        <v>13802</v>
      </c>
      <c r="B13803" s="1">
        <v>43319</v>
      </c>
      <c r="C13803">
        <v>46.52</v>
      </c>
      <c r="D13803">
        <v>46.61</v>
      </c>
      <c r="E13803">
        <v>46.13</v>
      </c>
      <c r="F13803">
        <v>46.5</v>
      </c>
      <c r="G13803">
        <v>42.519979999999997</v>
      </c>
      <c r="H13803">
        <v>8632900</v>
      </c>
      <c r="I13803" s="2" t="s">
        <v>38</v>
      </c>
      <c r="J13803" s="2" t="s">
        <v>39</v>
      </c>
      <c r="K13803" s="2" t="s">
        <v>40</v>
      </c>
      <c r="L13803">
        <v>1.04E-2</v>
      </c>
      <c r="M13803" s="2" t="s">
        <v>16</v>
      </c>
    </row>
    <row r="13804" spans="1:13" hidden="1" x14ac:dyDescent="0.25">
      <c r="A13804">
        <v>13803</v>
      </c>
      <c r="B13804" s="1">
        <v>43320</v>
      </c>
      <c r="C13804">
        <v>46.49</v>
      </c>
      <c r="D13804">
        <v>46.56</v>
      </c>
      <c r="E13804">
        <v>46.12</v>
      </c>
      <c r="F13804">
        <v>46.15</v>
      </c>
      <c r="G13804">
        <v>42.199939999999998</v>
      </c>
      <c r="H13804">
        <v>6810000</v>
      </c>
      <c r="I13804" s="2" t="s">
        <v>38</v>
      </c>
      <c r="J13804" s="2" t="s">
        <v>39</v>
      </c>
      <c r="K13804" s="2" t="s">
        <v>40</v>
      </c>
      <c r="L13804">
        <v>1.04E-2</v>
      </c>
      <c r="M13804" s="2" t="s">
        <v>16</v>
      </c>
    </row>
    <row r="13805" spans="1:13" hidden="1" x14ac:dyDescent="0.25">
      <c r="A13805">
        <v>13804</v>
      </c>
      <c r="B13805" s="1">
        <v>43321</v>
      </c>
      <c r="C13805">
        <v>46.25</v>
      </c>
      <c r="D13805">
        <v>46.42</v>
      </c>
      <c r="E13805">
        <v>46.08</v>
      </c>
      <c r="F13805">
        <v>46.35</v>
      </c>
      <c r="G13805">
        <v>42.382820000000002</v>
      </c>
      <c r="H13805">
        <v>8924100</v>
      </c>
      <c r="I13805" s="2" t="s">
        <v>38</v>
      </c>
      <c r="J13805" s="2" t="s">
        <v>39</v>
      </c>
      <c r="K13805" s="2" t="s">
        <v>40</v>
      </c>
      <c r="L13805">
        <v>1.04E-2</v>
      </c>
      <c r="M13805" s="2" t="s">
        <v>16</v>
      </c>
    </row>
    <row r="13806" spans="1:13" hidden="1" x14ac:dyDescent="0.25">
      <c r="A13806">
        <v>13805</v>
      </c>
      <c r="B13806" s="1">
        <v>43322</v>
      </c>
      <c r="C13806">
        <v>46.21</v>
      </c>
      <c r="D13806">
        <v>46.42</v>
      </c>
      <c r="E13806">
        <v>45.97</v>
      </c>
      <c r="F13806">
        <v>46.08</v>
      </c>
      <c r="G13806">
        <v>42.135930000000002</v>
      </c>
      <c r="H13806">
        <v>7535400</v>
      </c>
      <c r="I13806" s="2" t="s">
        <v>38</v>
      </c>
      <c r="J13806" s="2" t="s">
        <v>39</v>
      </c>
      <c r="K13806" s="2" t="s">
        <v>40</v>
      </c>
      <c r="L13806">
        <v>1.04E-2</v>
      </c>
      <c r="M13806" s="2" t="s">
        <v>16</v>
      </c>
    </row>
    <row r="13807" spans="1:13" hidden="1" x14ac:dyDescent="0.25">
      <c r="A13807">
        <v>13806</v>
      </c>
      <c r="B13807" s="1">
        <v>43325</v>
      </c>
      <c r="C13807">
        <v>46.05</v>
      </c>
      <c r="D13807">
        <v>46.13</v>
      </c>
      <c r="E13807">
        <v>45.7</v>
      </c>
      <c r="F13807">
        <v>45.83</v>
      </c>
      <c r="G13807">
        <v>41.907330000000002</v>
      </c>
      <c r="H13807">
        <v>8143400</v>
      </c>
      <c r="I13807" s="2" t="s">
        <v>38</v>
      </c>
      <c r="J13807" s="2" t="s">
        <v>39</v>
      </c>
      <c r="K13807" s="2" t="s">
        <v>40</v>
      </c>
      <c r="L13807">
        <v>1.04E-2</v>
      </c>
      <c r="M13807" s="2" t="s">
        <v>16</v>
      </c>
    </row>
    <row r="13808" spans="1:13" hidden="1" x14ac:dyDescent="0.25">
      <c r="A13808">
        <v>13807</v>
      </c>
      <c r="B13808" s="1">
        <v>43326</v>
      </c>
      <c r="C13808">
        <v>45.91</v>
      </c>
      <c r="D13808">
        <v>46.1</v>
      </c>
      <c r="E13808">
        <v>45.87</v>
      </c>
      <c r="F13808">
        <v>45.89</v>
      </c>
      <c r="G13808">
        <v>41.962200000000003</v>
      </c>
      <c r="H13808">
        <v>6846100</v>
      </c>
      <c r="I13808" s="2" t="s">
        <v>38</v>
      </c>
      <c r="J13808" s="2" t="s">
        <v>39</v>
      </c>
      <c r="K13808" s="2" t="s">
        <v>40</v>
      </c>
      <c r="L13808">
        <v>1.04E-2</v>
      </c>
      <c r="M13808" s="2" t="s">
        <v>16</v>
      </c>
    </row>
    <row r="13809" spans="1:13" hidden="1" x14ac:dyDescent="0.25">
      <c r="A13809">
        <v>13808</v>
      </c>
      <c r="B13809" s="1">
        <v>43327</v>
      </c>
      <c r="C13809">
        <v>45.77</v>
      </c>
      <c r="D13809">
        <v>46.15</v>
      </c>
      <c r="E13809">
        <v>45.65</v>
      </c>
      <c r="F13809">
        <v>46.08</v>
      </c>
      <c r="G13809">
        <v>42.135930000000002</v>
      </c>
      <c r="H13809">
        <v>9686400</v>
      </c>
      <c r="I13809" s="2" t="s">
        <v>38</v>
      </c>
      <c r="J13809" s="2" t="s">
        <v>39</v>
      </c>
      <c r="K13809" s="2" t="s">
        <v>40</v>
      </c>
      <c r="L13809">
        <v>1.04E-2</v>
      </c>
      <c r="M13809" s="2" t="s">
        <v>16</v>
      </c>
    </row>
    <row r="13810" spans="1:13" hidden="1" x14ac:dyDescent="0.25">
      <c r="A13810">
        <v>13809</v>
      </c>
      <c r="B13810" s="1">
        <v>43328</v>
      </c>
      <c r="C13810">
        <v>46.11</v>
      </c>
      <c r="D13810">
        <v>46.38</v>
      </c>
      <c r="E13810">
        <v>45.97</v>
      </c>
      <c r="F13810">
        <v>46.22</v>
      </c>
      <c r="G13810">
        <v>42.263950000000001</v>
      </c>
      <c r="H13810">
        <v>10600700</v>
      </c>
      <c r="I13810" s="2" t="s">
        <v>38</v>
      </c>
      <c r="J13810" s="2" t="s">
        <v>39</v>
      </c>
      <c r="K13810" s="2" t="s">
        <v>40</v>
      </c>
      <c r="L13810">
        <v>1.04E-2</v>
      </c>
      <c r="M13810" s="2" t="s">
        <v>16</v>
      </c>
    </row>
    <row r="13811" spans="1:13" hidden="1" x14ac:dyDescent="0.25">
      <c r="A13811">
        <v>13810</v>
      </c>
      <c r="B13811" s="1">
        <v>43329</v>
      </c>
      <c r="C13811">
        <v>46.29</v>
      </c>
      <c r="D13811">
        <v>46.73</v>
      </c>
      <c r="E13811">
        <v>46.24</v>
      </c>
      <c r="F13811">
        <v>46.6</v>
      </c>
      <c r="G13811">
        <v>42.611420000000003</v>
      </c>
      <c r="H13811">
        <v>8885700</v>
      </c>
      <c r="I13811" s="2" t="s">
        <v>38</v>
      </c>
      <c r="J13811" s="2" t="s">
        <v>39</v>
      </c>
      <c r="K13811" s="2" t="s">
        <v>40</v>
      </c>
      <c r="L13811">
        <v>1.04E-2</v>
      </c>
      <c r="M13811" s="2" t="s">
        <v>16</v>
      </c>
    </row>
    <row r="13812" spans="1:13" hidden="1" x14ac:dyDescent="0.25">
      <c r="A13812">
        <v>13811</v>
      </c>
      <c r="B13812" s="1">
        <v>43332</v>
      </c>
      <c r="C13812">
        <v>46.68</v>
      </c>
      <c r="D13812">
        <v>46.87</v>
      </c>
      <c r="E13812">
        <v>46.59</v>
      </c>
      <c r="F13812">
        <v>46.73</v>
      </c>
      <c r="G13812">
        <v>42.7303</v>
      </c>
      <c r="H13812">
        <v>6392000</v>
      </c>
      <c r="I13812" s="2" t="s">
        <v>38</v>
      </c>
      <c r="J13812" s="2" t="s">
        <v>39</v>
      </c>
      <c r="K13812" s="2" t="s">
        <v>40</v>
      </c>
      <c r="L13812">
        <v>1.04E-2</v>
      </c>
      <c r="M13812" s="2" t="s">
        <v>16</v>
      </c>
    </row>
    <row r="13813" spans="1:13" hidden="1" x14ac:dyDescent="0.25">
      <c r="A13813">
        <v>13812</v>
      </c>
      <c r="B13813" s="1">
        <v>43333</v>
      </c>
      <c r="C13813">
        <v>46.73</v>
      </c>
      <c r="D13813">
        <v>46.75</v>
      </c>
      <c r="E13813">
        <v>46.21</v>
      </c>
      <c r="F13813">
        <v>46.22</v>
      </c>
      <c r="G13813">
        <v>42.263950000000001</v>
      </c>
      <c r="H13813">
        <v>13986300</v>
      </c>
      <c r="I13813" s="2" t="s">
        <v>38</v>
      </c>
      <c r="J13813" s="2" t="s">
        <v>39</v>
      </c>
      <c r="K13813" s="2" t="s">
        <v>40</v>
      </c>
      <c r="L13813">
        <v>1.04E-2</v>
      </c>
      <c r="M13813" s="2" t="s">
        <v>16</v>
      </c>
    </row>
    <row r="13814" spans="1:13" hidden="1" x14ac:dyDescent="0.25">
      <c r="A13814">
        <v>13813</v>
      </c>
      <c r="B13814" s="1">
        <v>43334</v>
      </c>
      <c r="C13814">
        <v>46.34</v>
      </c>
      <c r="D13814">
        <v>46.38</v>
      </c>
      <c r="E13814">
        <v>45.92</v>
      </c>
      <c r="F13814">
        <v>45.93</v>
      </c>
      <c r="G13814">
        <v>41.99877</v>
      </c>
      <c r="H13814">
        <v>7159100</v>
      </c>
      <c r="I13814" s="2" t="s">
        <v>38</v>
      </c>
      <c r="J13814" s="2" t="s">
        <v>39</v>
      </c>
      <c r="K13814" s="2" t="s">
        <v>40</v>
      </c>
      <c r="L13814">
        <v>1.04E-2</v>
      </c>
      <c r="M13814" s="2" t="s">
        <v>16</v>
      </c>
    </row>
    <row r="13815" spans="1:13" hidden="1" x14ac:dyDescent="0.25">
      <c r="A13815">
        <v>13814</v>
      </c>
      <c r="B13815" s="1">
        <v>43335</v>
      </c>
      <c r="C13815">
        <v>45.89</v>
      </c>
      <c r="D13815">
        <v>46.08</v>
      </c>
      <c r="E13815">
        <v>45.69</v>
      </c>
      <c r="F13815">
        <v>45.7</v>
      </c>
      <c r="G13815">
        <v>41.788449999999997</v>
      </c>
      <c r="H13815">
        <v>13144900</v>
      </c>
      <c r="I13815" s="2" t="s">
        <v>38</v>
      </c>
      <c r="J13815" s="2" t="s">
        <v>39</v>
      </c>
      <c r="K13815" s="2" t="s">
        <v>40</v>
      </c>
      <c r="L13815">
        <v>1.04E-2</v>
      </c>
      <c r="M13815" s="2" t="s">
        <v>16</v>
      </c>
    </row>
    <row r="13816" spans="1:13" hidden="1" x14ac:dyDescent="0.25">
      <c r="A13816">
        <v>13815</v>
      </c>
      <c r="B13816" s="1">
        <v>43336</v>
      </c>
      <c r="C13816">
        <v>45.65</v>
      </c>
      <c r="D13816">
        <v>45.8</v>
      </c>
      <c r="E13816">
        <v>45.58</v>
      </c>
      <c r="F13816">
        <v>45.63</v>
      </c>
      <c r="G13816">
        <v>41.724449999999997</v>
      </c>
      <c r="H13816">
        <v>10952900</v>
      </c>
      <c r="I13816" s="2" t="s">
        <v>38</v>
      </c>
      <c r="J13816" s="2" t="s">
        <v>39</v>
      </c>
      <c r="K13816" s="2" t="s">
        <v>40</v>
      </c>
      <c r="L13816">
        <v>1.04E-2</v>
      </c>
      <c r="M13816" s="2" t="s">
        <v>16</v>
      </c>
    </row>
    <row r="13817" spans="1:13" hidden="1" x14ac:dyDescent="0.25">
      <c r="A13817">
        <v>13816</v>
      </c>
      <c r="B13817" s="1">
        <v>43339</v>
      </c>
      <c r="C13817">
        <v>46.05</v>
      </c>
      <c r="D13817">
        <v>46.05</v>
      </c>
      <c r="E13817">
        <v>45.56</v>
      </c>
      <c r="F13817">
        <v>45.69</v>
      </c>
      <c r="G13817">
        <v>41.779310000000002</v>
      </c>
      <c r="H13817">
        <v>9581200</v>
      </c>
      <c r="I13817" s="2" t="s">
        <v>38</v>
      </c>
      <c r="J13817" s="2" t="s">
        <v>39</v>
      </c>
      <c r="K13817" s="2" t="s">
        <v>40</v>
      </c>
      <c r="L13817">
        <v>1.04E-2</v>
      </c>
      <c r="M13817" s="2" t="s">
        <v>16</v>
      </c>
    </row>
    <row r="13818" spans="1:13" hidden="1" x14ac:dyDescent="0.25">
      <c r="A13818">
        <v>13817</v>
      </c>
      <c r="B13818" s="1">
        <v>43340</v>
      </c>
      <c r="C13818">
        <v>45.65</v>
      </c>
      <c r="D13818">
        <v>45.73</v>
      </c>
      <c r="E13818">
        <v>45.28</v>
      </c>
      <c r="F13818">
        <v>45.37</v>
      </c>
      <c r="G13818">
        <v>41.486699999999999</v>
      </c>
      <c r="H13818">
        <v>8476800</v>
      </c>
      <c r="I13818" s="2" t="s">
        <v>38</v>
      </c>
      <c r="J13818" s="2" t="s">
        <v>39</v>
      </c>
      <c r="K13818" s="2" t="s">
        <v>40</v>
      </c>
      <c r="L13818">
        <v>1.04E-2</v>
      </c>
      <c r="M13818" s="2" t="s">
        <v>16</v>
      </c>
    </row>
    <row r="13819" spans="1:13" hidden="1" x14ac:dyDescent="0.25">
      <c r="A13819">
        <v>13818</v>
      </c>
      <c r="B13819" s="1">
        <v>43341</v>
      </c>
      <c r="C13819">
        <v>45.25</v>
      </c>
      <c r="D13819">
        <v>45.42</v>
      </c>
      <c r="E13819">
        <v>45.22</v>
      </c>
      <c r="F13819">
        <v>45.33</v>
      </c>
      <c r="G13819">
        <v>41.450119999999998</v>
      </c>
      <c r="H13819">
        <v>12410900</v>
      </c>
      <c r="I13819" s="2" t="s">
        <v>38</v>
      </c>
      <c r="J13819" s="2" t="s">
        <v>39</v>
      </c>
      <c r="K13819" s="2" t="s">
        <v>40</v>
      </c>
      <c r="L13819">
        <v>1.04E-2</v>
      </c>
      <c r="M13819" s="2" t="s">
        <v>16</v>
      </c>
    </row>
    <row r="13820" spans="1:13" hidden="1" x14ac:dyDescent="0.25">
      <c r="A13820">
        <v>13819</v>
      </c>
      <c r="B13820" s="1">
        <v>43342</v>
      </c>
      <c r="C13820">
        <v>45.28</v>
      </c>
      <c r="D13820">
        <v>45.32</v>
      </c>
      <c r="E13820">
        <v>44.89</v>
      </c>
      <c r="F13820">
        <v>44.95</v>
      </c>
      <c r="G13820">
        <v>41.102649999999997</v>
      </c>
      <c r="H13820">
        <v>9716500</v>
      </c>
      <c r="I13820" s="2" t="s">
        <v>38</v>
      </c>
      <c r="J13820" s="2" t="s">
        <v>39</v>
      </c>
      <c r="K13820" s="2" t="s">
        <v>40</v>
      </c>
      <c r="L13820">
        <v>1.04E-2</v>
      </c>
      <c r="M13820" s="2" t="s">
        <v>16</v>
      </c>
    </row>
    <row r="13821" spans="1:13" hidden="1" x14ac:dyDescent="0.25">
      <c r="A13821">
        <v>13820</v>
      </c>
      <c r="B13821" s="1">
        <v>43343</v>
      </c>
      <c r="C13821">
        <v>45</v>
      </c>
      <c r="D13821">
        <v>45.07</v>
      </c>
      <c r="E13821">
        <v>44.39</v>
      </c>
      <c r="F13821">
        <v>44.57</v>
      </c>
      <c r="G13821">
        <v>40.755180000000003</v>
      </c>
      <c r="H13821">
        <v>19834100</v>
      </c>
      <c r="I13821" s="2" t="s">
        <v>38</v>
      </c>
      <c r="J13821" s="2" t="s">
        <v>39</v>
      </c>
      <c r="K13821" s="2" t="s">
        <v>40</v>
      </c>
      <c r="L13821">
        <v>1.04E-2</v>
      </c>
      <c r="M13821" s="2" t="s">
        <v>16</v>
      </c>
    </row>
    <row r="13822" spans="1:13" hidden="1" x14ac:dyDescent="0.25">
      <c r="A13822">
        <v>13821</v>
      </c>
      <c r="B13822" s="1">
        <v>43347</v>
      </c>
      <c r="C13822">
        <v>44.6</v>
      </c>
      <c r="D13822">
        <v>44.9</v>
      </c>
      <c r="E13822">
        <v>44.51</v>
      </c>
      <c r="F13822">
        <v>44.76</v>
      </c>
      <c r="G13822">
        <v>40.928910000000002</v>
      </c>
      <c r="H13822">
        <v>11138500</v>
      </c>
      <c r="I13822" s="2" t="s">
        <v>38</v>
      </c>
      <c r="J13822" s="2" t="s">
        <v>39</v>
      </c>
      <c r="K13822" s="2" t="s">
        <v>40</v>
      </c>
      <c r="L13822">
        <v>1.04E-2</v>
      </c>
      <c r="M13822" s="2" t="s">
        <v>16</v>
      </c>
    </row>
    <row r="13823" spans="1:13" hidden="1" x14ac:dyDescent="0.25">
      <c r="A13823">
        <v>13822</v>
      </c>
      <c r="B13823" s="1">
        <v>43348</v>
      </c>
      <c r="C13823">
        <v>44.66</v>
      </c>
      <c r="D13823">
        <v>45.42</v>
      </c>
      <c r="E13823">
        <v>44.66</v>
      </c>
      <c r="F13823">
        <v>45.38</v>
      </c>
      <c r="G13823">
        <v>41.495849999999997</v>
      </c>
      <c r="H13823">
        <v>10554900</v>
      </c>
      <c r="I13823" s="2" t="s">
        <v>38</v>
      </c>
      <c r="J13823" s="2" t="s">
        <v>39</v>
      </c>
      <c r="K13823" s="2" t="s">
        <v>40</v>
      </c>
      <c r="L13823">
        <v>1.04E-2</v>
      </c>
      <c r="M13823" s="2" t="s">
        <v>16</v>
      </c>
    </row>
    <row r="13824" spans="1:13" hidden="1" x14ac:dyDescent="0.25">
      <c r="A13824">
        <v>13823</v>
      </c>
      <c r="B13824" s="1">
        <v>43349</v>
      </c>
      <c r="C13824">
        <v>45.4</v>
      </c>
      <c r="D13824">
        <v>46</v>
      </c>
      <c r="E13824">
        <v>45.3</v>
      </c>
      <c r="F13824">
        <v>45.77</v>
      </c>
      <c r="G13824">
        <v>41.852460000000001</v>
      </c>
      <c r="H13824">
        <v>11439400</v>
      </c>
      <c r="I13824" s="2" t="s">
        <v>38</v>
      </c>
      <c r="J13824" s="2" t="s">
        <v>39</v>
      </c>
      <c r="K13824" s="2" t="s">
        <v>40</v>
      </c>
      <c r="L13824">
        <v>1.04E-2</v>
      </c>
      <c r="M13824" s="2" t="s">
        <v>16</v>
      </c>
    </row>
    <row r="13825" spans="1:13" hidden="1" x14ac:dyDescent="0.25">
      <c r="A13825">
        <v>13824</v>
      </c>
      <c r="B13825" s="1">
        <v>43350</v>
      </c>
      <c r="C13825">
        <v>45.6</v>
      </c>
      <c r="D13825">
        <v>45.82</v>
      </c>
      <c r="E13825">
        <v>45.28</v>
      </c>
      <c r="F13825">
        <v>45.72</v>
      </c>
      <c r="G13825">
        <v>41.806739999999998</v>
      </c>
      <c r="H13825">
        <v>10208100</v>
      </c>
      <c r="I13825" s="2" t="s">
        <v>38</v>
      </c>
      <c r="J13825" s="2" t="s">
        <v>39</v>
      </c>
      <c r="K13825" s="2" t="s">
        <v>40</v>
      </c>
      <c r="L13825">
        <v>1.04E-2</v>
      </c>
      <c r="M13825" s="2" t="s">
        <v>16</v>
      </c>
    </row>
    <row r="13826" spans="1:13" hidden="1" x14ac:dyDescent="0.25">
      <c r="A13826">
        <v>13825</v>
      </c>
      <c r="B13826" s="1">
        <v>43353</v>
      </c>
      <c r="C13826">
        <v>45.91</v>
      </c>
      <c r="D13826">
        <v>46.31</v>
      </c>
      <c r="E13826">
        <v>45.8</v>
      </c>
      <c r="F13826">
        <v>46.06</v>
      </c>
      <c r="G13826">
        <v>42.117640000000002</v>
      </c>
      <c r="H13826">
        <v>8568900</v>
      </c>
      <c r="I13826" s="2" t="s">
        <v>38</v>
      </c>
      <c r="J13826" s="2" t="s">
        <v>39</v>
      </c>
      <c r="K13826" s="2" t="s">
        <v>40</v>
      </c>
      <c r="L13826">
        <v>1.04E-2</v>
      </c>
      <c r="M13826" s="2" t="s">
        <v>16</v>
      </c>
    </row>
    <row r="13827" spans="1:13" hidden="1" x14ac:dyDescent="0.25">
      <c r="A13827">
        <v>13826</v>
      </c>
      <c r="B13827" s="1">
        <v>43354</v>
      </c>
      <c r="C13827">
        <v>46.1</v>
      </c>
      <c r="D13827">
        <v>46.15</v>
      </c>
      <c r="E13827">
        <v>45.88</v>
      </c>
      <c r="F13827">
        <v>46.02</v>
      </c>
      <c r="G13827">
        <v>42.081069999999997</v>
      </c>
      <c r="H13827">
        <v>9278300</v>
      </c>
      <c r="I13827" s="2" t="s">
        <v>38</v>
      </c>
      <c r="J13827" s="2" t="s">
        <v>39</v>
      </c>
      <c r="K13827" s="2" t="s">
        <v>40</v>
      </c>
      <c r="L13827">
        <v>1.04E-2</v>
      </c>
      <c r="M13827" s="2" t="s">
        <v>16</v>
      </c>
    </row>
    <row r="13828" spans="1:13" hidden="1" x14ac:dyDescent="0.25">
      <c r="A13828">
        <v>13827</v>
      </c>
      <c r="B13828" s="1">
        <v>43355</v>
      </c>
      <c r="C13828">
        <v>46.16</v>
      </c>
      <c r="D13828">
        <v>46.3</v>
      </c>
      <c r="E13828">
        <v>46.02</v>
      </c>
      <c r="F13828">
        <v>46.24</v>
      </c>
      <c r="G13828">
        <v>42.282229999999998</v>
      </c>
      <c r="H13828">
        <v>13216400</v>
      </c>
      <c r="I13828" s="2" t="s">
        <v>38</v>
      </c>
      <c r="J13828" s="2" t="s">
        <v>39</v>
      </c>
      <c r="K13828" s="2" t="s">
        <v>40</v>
      </c>
      <c r="L13828">
        <v>1.04E-2</v>
      </c>
      <c r="M13828" s="2" t="s">
        <v>16</v>
      </c>
    </row>
    <row r="13829" spans="1:13" hidden="1" x14ac:dyDescent="0.25">
      <c r="A13829">
        <v>13828</v>
      </c>
      <c r="B13829" s="1">
        <v>43356</v>
      </c>
      <c r="C13829">
        <v>46.01</v>
      </c>
      <c r="D13829">
        <v>46.12</v>
      </c>
      <c r="E13829">
        <v>45.71</v>
      </c>
      <c r="F13829">
        <v>45.83</v>
      </c>
      <c r="G13829">
        <v>42.26379</v>
      </c>
      <c r="H13829">
        <v>8294800</v>
      </c>
      <c r="I13829" s="2" t="s">
        <v>38</v>
      </c>
      <c r="J13829" s="2" t="s">
        <v>39</v>
      </c>
      <c r="K13829" s="2" t="s">
        <v>40</v>
      </c>
      <c r="L13829">
        <v>1.04E-2</v>
      </c>
      <c r="M13829" s="2" t="s">
        <v>16</v>
      </c>
    </row>
    <row r="13830" spans="1:13" hidden="1" x14ac:dyDescent="0.25">
      <c r="A13830">
        <v>13829</v>
      </c>
      <c r="B13830" s="1">
        <v>43357</v>
      </c>
      <c r="C13830">
        <v>45.92</v>
      </c>
      <c r="D13830">
        <v>46.03</v>
      </c>
      <c r="E13830">
        <v>45.61</v>
      </c>
      <c r="F13830">
        <v>45.99</v>
      </c>
      <c r="G13830">
        <v>42.411340000000003</v>
      </c>
      <c r="H13830">
        <v>7612900</v>
      </c>
      <c r="I13830" s="2" t="s">
        <v>38</v>
      </c>
      <c r="J13830" s="2" t="s">
        <v>39</v>
      </c>
      <c r="K13830" s="2" t="s">
        <v>40</v>
      </c>
      <c r="L13830">
        <v>1.04E-2</v>
      </c>
      <c r="M13830" s="2" t="s">
        <v>16</v>
      </c>
    </row>
    <row r="13831" spans="1:13" hidden="1" x14ac:dyDescent="0.25">
      <c r="A13831">
        <v>13830</v>
      </c>
      <c r="B13831" s="1">
        <v>43360</v>
      </c>
      <c r="C13831">
        <v>46</v>
      </c>
      <c r="D13831">
        <v>46.33</v>
      </c>
      <c r="E13831">
        <v>45.91</v>
      </c>
      <c r="F13831">
        <v>46.32</v>
      </c>
      <c r="G13831">
        <v>42.71566</v>
      </c>
      <c r="H13831">
        <v>8527300</v>
      </c>
      <c r="I13831" s="2" t="s">
        <v>38</v>
      </c>
      <c r="J13831" s="2" t="s">
        <v>39</v>
      </c>
      <c r="K13831" s="2" t="s">
        <v>40</v>
      </c>
      <c r="L13831">
        <v>1.04E-2</v>
      </c>
      <c r="M13831" s="2" t="s">
        <v>16</v>
      </c>
    </row>
    <row r="13832" spans="1:13" hidden="1" x14ac:dyDescent="0.25">
      <c r="A13832">
        <v>13831</v>
      </c>
      <c r="B13832" s="1">
        <v>43361</v>
      </c>
      <c r="C13832">
        <v>46.39</v>
      </c>
      <c r="D13832">
        <v>46.53</v>
      </c>
      <c r="E13832">
        <v>45.93</v>
      </c>
      <c r="F13832">
        <v>45.93</v>
      </c>
      <c r="G13832">
        <v>42.356009999999998</v>
      </c>
      <c r="H13832">
        <v>9847400</v>
      </c>
      <c r="I13832" s="2" t="s">
        <v>38</v>
      </c>
      <c r="J13832" s="2" t="s">
        <v>39</v>
      </c>
      <c r="K13832" s="2" t="s">
        <v>40</v>
      </c>
      <c r="L13832">
        <v>1.04E-2</v>
      </c>
      <c r="M13832" s="2" t="s">
        <v>16</v>
      </c>
    </row>
    <row r="13833" spans="1:13" hidden="1" x14ac:dyDescent="0.25">
      <c r="A13833">
        <v>13832</v>
      </c>
      <c r="B13833" s="1">
        <v>43362</v>
      </c>
      <c r="C13833">
        <v>46</v>
      </c>
      <c r="D13833">
        <v>46.11</v>
      </c>
      <c r="E13833">
        <v>45.87</v>
      </c>
      <c r="F13833">
        <v>45.96</v>
      </c>
      <c r="G13833">
        <v>42.383679999999998</v>
      </c>
      <c r="H13833">
        <v>7119000</v>
      </c>
      <c r="I13833" s="2" t="s">
        <v>38</v>
      </c>
      <c r="J13833" s="2" t="s">
        <v>39</v>
      </c>
      <c r="K13833" s="2" t="s">
        <v>40</v>
      </c>
      <c r="L13833">
        <v>1.04E-2</v>
      </c>
      <c r="M13833" s="2" t="s">
        <v>16</v>
      </c>
    </row>
    <row r="13834" spans="1:13" hidden="1" x14ac:dyDescent="0.25">
      <c r="A13834">
        <v>13833</v>
      </c>
      <c r="B13834" s="1">
        <v>43363</v>
      </c>
      <c r="C13834">
        <v>46.22</v>
      </c>
      <c r="D13834">
        <v>46.68</v>
      </c>
      <c r="E13834">
        <v>46.15</v>
      </c>
      <c r="F13834">
        <v>46.64</v>
      </c>
      <c r="G13834">
        <v>43.010759999999998</v>
      </c>
      <c r="H13834">
        <v>9736700</v>
      </c>
      <c r="I13834" s="2" t="s">
        <v>38</v>
      </c>
      <c r="J13834" s="2" t="s">
        <v>39</v>
      </c>
      <c r="K13834" s="2" t="s">
        <v>40</v>
      </c>
      <c r="L13834">
        <v>1.04E-2</v>
      </c>
      <c r="M13834" s="2" t="s">
        <v>16</v>
      </c>
    </row>
    <row r="13835" spans="1:13" hidden="1" x14ac:dyDescent="0.25">
      <c r="A13835">
        <v>13834</v>
      </c>
      <c r="B13835" s="1">
        <v>43364</v>
      </c>
      <c r="C13835">
        <v>46.64</v>
      </c>
      <c r="D13835">
        <v>46.69</v>
      </c>
      <c r="E13835">
        <v>46.38</v>
      </c>
      <c r="F13835">
        <v>46.58</v>
      </c>
      <c r="G13835">
        <v>42.95543</v>
      </c>
      <c r="H13835">
        <v>19240300</v>
      </c>
      <c r="I13835" s="2" t="s">
        <v>38</v>
      </c>
      <c r="J13835" s="2" t="s">
        <v>39</v>
      </c>
      <c r="K13835" s="2" t="s">
        <v>40</v>
      </c>
      <c r="L13835">
        <v>1.04E-2</v>
      </c>
      <c r="M13835" s="2" t="s">
        <v>16</v>
      </c>
    </row>
    <row r="13836" spans="1:13" hidden="1" x14ac:dyDescent="0.25">
      <c r="A13836">
        <v>13835</v>
      </c>
      <c r="B13836" s="1">
        <v>43367</v>
      </c>
      <c r="C13836">
        <v>46.49</v>
      </c>
      <c r="D13836">
        <v>46.53</v>
      </c>
      <c r="E13836">
        <v>45.84</v>
      </c>
      <c r="F13836">
        <v>46.07</v>
      </c>
      <c r="G13836">
        <v>42.485109999999999</v>
      </c>
      <c r="H13836">
        <v>10778900</v>
      </c>
      <c r="I13836" s="2" t="s">
        <v>38</v>
      </c>
      <c r="J13836" s="2" t="s">
        <v>39</v>
      </c>
      <c r="K13836" s="2" t="s">
        <v>40</v>
      </c>
      <c r="L13836">
        <v>1.04E-2</v>
      </c>
      <c r="M13836" s="2" t="s">
        <v>16</v>
      </c>
    </row>
    <row r="13837" spans="1:13" hidden="1" x14ac:dyDescent="0.25">
      <c r="A13837">
        <v>13836</v>
      </c>
      <c r="B13837" s="1">
        <v>43368</v>
      </c>
      <c r="C13837">
        <v>46.06</v>
      </c>
      <c r="D13837">
        <v>46.18</v>
      </c>
      <c r="E13837">
        <v>45.61</v>
      </c>
      <c r="F13837">
        <v>45.68</v>
      </c>
      <c r="G13837">
        <v>42.125459999999997</v>
      </c>
      <c r="H13837">
        <v>7919100</v>
      </c>
      <c r="I13837" s="2" t="s">
        <v>38</v>
      </c>
      <c r="J13837" s="2" t="s">
        <v>39</v>
      </c>
      <c r="K13837" s="2" t="s">
        <v>40</v>
      </c>
      <c r="L13837">
        <v>1.04E-2</v>
      </c>
      <c r="M13837" s="2" t="s">
        <v>16</v>
      </c>
    </row>
    <row r="13838" spans="1:13" hidden="1" x14ac:dyDescent="0.25">
      <c r="A13838">
        <v>13837</v>
      </c>
      <c r="B13838" s="1">
        <v>43369</v>
      </c>
      <c r="C13838">
        <v>45.77</v>
      </c>
      <c r="D13838">
        <v>46.07</v>
      </c>
      <c r="E13838">
        <v>45.57</v>
      </c>
      <c r="F13838">
        <v>45.85</v>
      </c>
      <c r="G13838">
        <v>42.282229999999998</v>
      </c>
      <c r="H13838">
        <v>10162600</v>
      </c>
      <c r="I13838" s="2" t="s">
        <v>38</v>
      </c>
      <c r="J13838" s="2" t="s">
        <v>39</v>
      </c>
      <c r="K13838" s="2" t="s">
        <v>40</v>
      </c>
      <c r="L13838">
        <v>1.04E-2</v>
      </c>
      <c r="M13838" s="2" t="s">
        <v>16</v>
      </c>
    </row>
    <row r="13839" spans="1:13" hidden="1" x14ac:dyDescent="0.25">
      <c r="A13839">
        <v>13838</v>
      </c>
      <c r="B13839" s="1">
        <v>43370</v>
      </c>
      <c r="C13839">
        <v>45.73</v>
      </c>
      <c r="D13839">
        <v>46.18</v>
      </c>
      <c r="E13839">
        <v>45.68</v>
      </c>
      <c r="F13839">
        <v>46.01</v>
      </c>
      <c r="G13839">
        <v>42.429780000000001</v>
      </c>
      <c r="H13839">
        <v>10826900</v>
      </c>
      <c r="I13839" s="2" t="s">
        <v>38</v>
      </c>
      <c r="J13839" s="2" t="s">
        <v>39</v>
      </c>
      <c r="K13839" s="2" t="s">
        <v>40</v>
      </c>
      <c r="L13839">
        <v>1.04E-2</v>
      </c>
      <c r="M13839" s="2" t="s">
        <v>16</v>
      </c>
    </row>
    <row r="13840" spans="1:13" hidden="1" x14ac:dyDescent="0.25">
      <c r="A13840">
        <v>13839</v>
      </c>
      <c r="B13840" s="1">
        <v>43371</v>
      </c>
      <c r="C13840">
        <v>46</v>
      </c>
      <c r="D13840">
        <v>46.19</v>
      </c>
      <c r="E13840">
        <v>45.97</v>
      </c>
      <c r="F13840">
        <v>46.19</v>
      </c>
      <c r="G13840">
        <v>42.595770000000002</v>
      </c>
      <c r="H13840">
        <v>9071900</v>
      </c>
      <c r="I13840" s="2" t="s">
        <v>38</v>
      </c>
      <c r="J13840" s="2" t="s">
        <v>39</v>
      </c>
      <c r="K13840" s="2" t="s">
        <v>40</v>
      </c>
      <c r="L13840">
        <v>1.04E-2</v>
      </c>
      <c r="M13840" s="2" t="s">
        <v>16</v>
      </c>
    </row>
    <row r="13841" spans="1:13" hidden="1" x14ac:dyDescent="0.25">
      <c r="A13841">
        <v>13840</v>
      </c>
      <c r="B13841" s="1">
        <v>43374</v>
      </c>
      <c r="C13841">
        <v>46.17</v>
      </c>
      <c r="D13841">
        <v>46.35</v>
      </c>
      <c r="E13841">
        <v>46.05</v>
      </c>
      <c r="F13841">
        <v>46.23</v>
      </c>
      <c r="G13841">
        <v>42.632660000000001</v>
      </c>
      <c r="H13841">
        <v>9364700</v>
      </c>
      <c r="I13841" s="2" t="s">
        <v>38</v>
      </c>
      <c r="J13841" s="2" t="s">
        <v>39</v>
      </c>
      <c r="K13841" s="2" t="s">
        <v>40</v>
      </c>
      <c r="L13841">
        <v>1.04E-2</v>
      </c>
      <c r="M13841" s="2" t="s">
        <v>16</v>
      </c>
    </row>
    <row r="13842" spans="1:13" hidden="1" x14ac:dyDescent="0.25">
      <c r="A13842">
        <v>13841</v>
      </c>
      <c r="B13842" s="1">
        <v>43375</v>
      </c>
      <c r="C13842">
        <v>46.28</v>
      </c>
      <c r="D13842">
        <v>46.56</v>
      </c>
      <c r="E13842">
        <v>46.06</v>
      </c>
      <c r="F13842">
        <v>46.51</v>
      </c>
      <c r="G13842">
        <v>42.89087</v>
      </c>
      <c r="H13842">
        <v>7462700</v>
      </c>
      <c r="I13842" s="2" t="s">
        <v>38</v>
      </c>
      <c r="J13842" s="2" t="s">
        <v>39</v>
      </c>
      <c r="K13842" s="2" t="s">
        <v>40</v>
      </c>
      <c r="L13842">
        <v>1.04E-2</v>
      </c>
      <c r="M13842" s="2" t="s">
        <v>16</v>
      </c>
    </row>
    <row r="13843" spans="1:13" hidden="1" x14ac:dyDescent="0.25">
      <c r="A13843">
        <v>13842</v>
      </c>
      <c r="B13843" s="1">
        <v>43376</v>
      </c>
      <c r="C13843">
        <v>46.46</v>
      </c>
      <c r="D13843">
        <v>46.55</v>
      </c>
      <c r="E13843">
        <v>45.8</v>
      </c>
      <c r="F13843">
        <v>45.87</v>
      </c>
      <c r="G13843">
        <v>42.300669999999997</v>
      </c>
      <c r="H13843">
        <v>10542300</v>
      </c>
      <c r="I13843" s="2" t="s">
        <v>38</v>
      </c>
      <c r="J13843" s="2" t="s">
        <v>39</v>
      </c>
      <c r="K13843" s="2" t="s">
        <v>40</v>
      </c>
      <c r="L13843">
        <v>1.04E-2</v>
      </c>
      <c r="M13843" s="2" t="s">
        <v>16</v>
      </c>
    </row>
    <row r="13844" spans="1:13" hidden="1" x14ac:dyDescent="0.25">
      <c r="A13844">
        <v>13843</v>
      </c>
      <c r="B13844" s="1">
        <v>43377</v>
      </c>
      <c r="C13844">
        <v>45.66</v>
      </c>
      <c r="D13844">
        <v>45.9</v>
      </c>
      <c r="E13844">
        <v>45.43</v>
      </c>
      <c r="F13844">
        <v>45.85</v>
      </c>
      <c r="G13844">
        <v>42.282229999999998</v>
      </c>
      <c r="H13844">
        <v>9582300</v>
      </c>
      <c r="I13844" s="2" t="s">
        <v>38</v>
      </c>
      <c r="J13844" s="2" t="s">
        <v>39</v>
      </c>
      <c r="K13844" s="2" t="s">
        <v>40</v>
      </c>
      <c r="L13844">
        <v>1.04E-2</v>
      </c>
      <c r="M13844" s="2" t="s">
        <v>16</v>
      </c>
    </row>
    <row r="13845" spans="1:13" hidden="1" x14ac:dyDescent="0.25">
      <c r="A13845">
        <v>13844</v>
      </c>
      <c r="B13845" s="1">
        <v>43378</v>
      </c>
      <c r="C13845">
        <v>45.94</v>
      </c>
      <c r="D13845">
        <v>46.16</v>
      </c>
      <c r="E13845">
        <v>45.69</v>
      </c>
      <c r="F13845">
        <v>45.88</v>
      </c>
      <c r="G13845">
        <v>42.309899999999999</v>
      </c>
      <c r="H13845">
        <v>8734100</v>
      </c>
      <c r="I13845" s="2" t="s">
        <v>38</v>
      </c>
      <c r="J13845" s="2" t="s">
        <v>39</v>
      </c>
      <c r="K13845" s="2" t="s">
        <v>40</v>
      </c>
      <c r="L13845">
        <v>1.04E-2</v>
      </c>
      <c r="M13845" s="2" t="s">
        <v>16</v>
      </c>
    </row>
    <row r="13846" spans="1:13" hidden="1" x14ac:dyDescent="0.25">
      <c r="A13846">
        <v>13845</v>
      </c>
      <c r="B13846" s="1">
        <v>43381</v>
      </c>
      <c r="C13846">
        <v>45.99</v>
      </c>
      <c r="D13846">
        <v>46.58</v>
      </c>
      <c r="E13846">
        <v>45.97</v>
      </c>
      <c r="F13846">
        <v>46.48</v>
      </c>
      <c r="G13846">
        <v>42.863210000000002</v>
      </c>
      <c r="H13846">
        <v>9808100</v>
      </c>
      <c r="I13846" s="2" t="s">
        <v>38</v>
      </c>
      <c r="J13846" s="2" t="s">
        <v>39</v>
      </c>
      <c r="K13846" s="2" t="s">
        <v>40</v>
      </c>
      <c r="L13846">
        <v>1.04E-2</v>
      </c>
      <c r="M13846" s="2" t="s">
        <v>16</v>
      </c>
    </row>
    <row r="13847" spans="1:13" hidden="1" x14ac:dyDescent="0.25">
      <c r="A13847">
        <v>13846</v>
      </c>
      <c r="B13847" s="1">
        <v>43382</v>
      </c>
      <c r="C13847">
        <v>46.38</v>
      </c>
      <c r="D13847">
        <v>46.55</v>
      </c>
      <c r="E13847">
        <v>46.22</v>
      </c>
      <c r="F13847">
        <v>46.39</v>
      </c>
      <c r="G13847">
        <v>42.78022</v>
      </c>
      <c r="H13847">
        <v>10824500</v>
      </c>
      <c r="I13847" s="2" t="s">
        <v>38</v>
      </c>
      <c r="J13847" s="2" t="s">
        <v>39</v>
      </c>
      <c r="K13847" s="2" t="s">
        <v>40</v>
      </c>
      <c r="L13847">
        <v>1.04E-2</v>
      </c>
      <c r="M13847" s="2" t="s">
        <v>16</v>
      </c>
    </row>
    <row r="13848" spans="1:13" hidden="1" x14ac:dyDescent="0.25">
      <c r="A13848">
        <v>13847</v>
      </c>
      <c r="B13848" s="1">
        <v>43383</v>
      </c>
      <c r="C13848">
        <v>46.3</v>
      </c>
      <c r="D13848">
        <v>46.7</v>
      </c>
      <c r="E13848">
        <v>45.67</v>
      </c>
      <c r="F13848">
        <v>45.68</v>
      </c>
      <c r="G13848">
        <v>42.125459999999997</v>
      </c>
      <c r="H13848">
        <v>13917000</v>
      </c>
      <c r="I13848" s="2" t="s">
        <v>38</v>
      </c>
      <c r="J13848" s="2" t="s">
        <v>39</v>
      </c>
      <c r="K13848" s="2" t="s">
        <v>40</v>
      </c>
      <c r="L13848">
        <v>1.04E-2</v>
      </c>
      <c r="M13848" s="2" t="s">
        <v>16</v>
      </c>
    </row>
    <row r="13849" spans="1:13" hidden="1" x14ac:dyDescent="0.25">
      <c r="A13849">
        <v>13848</v>
      </c>
      <c r="B13849" s="1">
        <v>43384</v>
      </c>
      <c r="C13849">
        <v>45.8</v>
      </c>
      <c r="D13849">
        <v>45.97</v>
      </c>
      <c r="E13849">
        <v>44.5</v>
      </c>
      <c r="F13849">
        <v>44.64</v>
      </c>
      <c r="G13849">
        <v>41.16639</v>
      </c>
      <c r="H13849">
        <v>17677900</v>
      </c>
      <c r="I13849" s="2" t="s">
        <v>38</v>
      </c>
      <c r="J13849" s="2" t="s">
        <v>39</v>
      </c>
      <c r="K13849" s="2" t="s">
        <v>40</v>
      </c>
      <c r="L13849">
        <v>1.04E-2</v>
      </c>
      <c r="M13849" s="2" t="s">
        <v>16</v>
      </c>
    </row>
    <row r="13850" spans="1:13" hidden="1" x14ac:dyDescent="0.25">
      <c r="A13850">
        <v>13849</v>
      </c>
      <c r="B13850" s="1">
        <v>43385</v>
      </c>
      <c r="C13850">
        <v>44.48</v>
      </c>
      <c r="D13850">
        <v>44.88</v>
      </c>
      <c r="E13850">
        <v>44.25</v>
      </c>
      <c r="F13850">
        <v>44.68</v>
      </c>
      <c r="G13850">
        <v>41.203279999999999</v>
      </c>
      <c r="H13850">
        <v>12420100</v>
      </c>
      <c r="I13850" s="2" t="s">
        <v>38</v>
      </c>
      <c r="J13850" s="2" t="s">
        <v>39</v>
      </c>
      <c r="K13850" s="2" t="s">
        <v>40</v>
      </c>
      <c r="L13850">
        <v>1.04E-2</v>
      </c>
      <c r="M13850" s="2" t="s">
        <v>16</v>
      </c>
    </row>
    <row r="13851" spans="1:13" hidden="1" x14ac:dyDescent="0.25">
      <c r="A13851">
        <v>13850</v>
      </c>
      <c r="B13851" s="1">
        <v>43388</v>
      </c>
      <c r="C13851">
        <v>44.64</v>
      </c>
      <c r="D13851">
        <v>45.27</v>
      </c>
      <c r="E13851">
        <v>44.59</v>
      </c>
      <c r="F13851">
        <v>44.91</v>
      </c>
      <c r="G13851">
        <v>41.415379999999999</v>
      </c>
      <c r="H13851">
        <v>11608500</v>
      </c>
      <c r="I13851" s="2" t="s">
        <v>38</v>
      </c>
      <c r="J13851" s="2" t="s">
        <v>39</v>
      </c>
      <c r="K13851" s="2" t="s">
        <v>40</v>
      </c>
      <c r="L13851">
        <v>1.04E-2</v>
      </c>
      <c r="M13851" s="2" t="s">
        <v>16</v>
      </c>
    </row>
    <row r="13852" spans="1:13" hidden="1" x14ac:dyDescent="0.25">
      <c r="A13852">
        <v>13851</v>
      </c>
      <c r="B13852" s="1">
        <v>43389</v>
      </c>
      <c r="C13852">
        <v>45.02</v>
      </c>
      <c r="D13852">
        <v>45.6</v>
      </c>
      <c r="E13852">
        <v>44.86</v>
      </c>
      <c r="F13852">
        <v>45.49</v>
      </c>
      <c r="G13852">
        <v>41.950249999999997</v>
      </c>
      <c r="H13852">
        <v>10442500</v>
      </c>
      <c r="I13852" s="2" t="s">
        <v>38</v>
      </c>
      <c r="J13852" s="2" t="s">
        <v>39</v>
      </c>
      <c r="K13852" s="2" t="s">
        <v>40</v>
      </c>
      <c r="L13852">
        <v>1.04E-2</v>
      </c>
      <c r="M13852" s="2" t="s">
        <v>16</v>
      </c>
    </row>
    <row r="13853" spans="1:13" hidden="1" x14ac:dyDescent="0.25">
      <c r="A13853">
        <v>13852</v>
      </c>
      <c r="B13853" s="1">
        <v>43390</v>
      </c>
      <c r="C13853">
        <v>45.41</v>
      </c>
      <c r="D13853">
        <v>45.99</v>
      </c>
      <c r="E13853">
        <v>45.36</v>
      </c>
      <c r="F13853">
        <v>45.86</v>
      </c>
      <c r="G13853">
        <v>42.291460000000001</v>
      </c>
      <c r="H13853">
        <v>11055800</v>
      </c>
      <c r="I13853" s="2" t="s">
        <v>38</v>
      </c>
      <c r="J13853" s="2" t="s">
        <v>39</v>
      </c>
      <c r="K13853" s="2" t="s">
        <v>40</v>
      </c>
      <c r="L13853">
        <v>1.04E-2</v>
      </c>
      <c r="M13853" s="2" t="s">
        <v>16</v>
      </c>
    </row>
    <row r="13854" spans="1:13" hidden="1" x14ac:dyDescent="0.25">
      <c r="A13854">
        <v>13853</v>
      </c>
      <c r="B13854" s="1">
        <v>43391</v>
      </c>
      <c r="C13854">
        <v>45.9</v>
      </c>
      <c r="D13854">
        <v>46.08</v>
      </c>
      <c r="E13854">
        <v>45.46</v>
      </c>
      <c r="F13854">
        <v>45.61</v>
      </c>
      <c r="G13854">
        <v>42.06091</v>
      </c>
      <c r="H13854">
        <v>12716900</v>
      </c>
      <c r="I13854" s="2" t="s">
        <v>38</v>
      </c>
      <c r="J13854" s="2" t="s">
        <v>39</v>
      </c>
      <c r="K13854" s="2" t="s">
        <v>40</v>
      </c>
      <c r="L13854">
        <v>1.04E-2</v>
      </c>
      <c r="M13854" s="2" t="s">
        <v>16</v>
      </c>
    </row>
    <row r="13855" spans="1:13" hidden="1" x14ac:dyDescent="0.25">
      <c r="A13855">
        <v>13854</v>
      </c>
      <c r="B13855" s="1">
        <v>43392</v>
      </c>
      <c r="C13855">
        <v>45.83</v>
      </c>
      <c r="D13855">
        <v>46.49</v>
      </c>
      <c r="E13855">
        <v>45.83</v>
      </c>
      <c r="F13855">
        <v>46.33</v>
      </c>
      <c r="G13855">
        <v>42.724879999999999</v>
      </c>
      <c r="H13855">
        <v>13989200</v>
      </c>
      <c r="I13855" s="2" t="s">
        <v>38</v>
      </c>
      <c r="J13855" s="2" t="s">
        <v>39</v>
      </c>
      <c r="K13855" s="2" t="s">
        <v>40</v>
      </c>
      <c r="L13855">
        <v>1.04E-2</v>
      </c>
      <c r="M13855" s="2" t="s">
        <v>16</v>
      </c>
    </row>
    <row r="13856" spans="1:13" hidden="1" x14ac:dyDescent="0.25">
      <c r="A13856">
        <v>13855</v>
      </c>
      <c r="B13856" s="1">
        <v>43395</v>
      </c>
      <c r="C13856">
        <v>46.37</v>
      </c>
      <c r="D13856">
        <v>46.46</v>
      </c>
      <c r="E13856">
        <v>45.81</v>
      </c>
      <c r="F13856">
        <v>45.97</v>
      </c>
      <c r="G13856">
        <v>42.392910000000001</v>
      </c>
      <c r="H13856">
        <v>14283600</v>
      </c>
      <c r="I13856" s="2" t="s">
        <v>38</v>
      </c>
      <c r="J13856" s="2" t="s">
        <v>39</v>
      </c>
      <c r="K13856" s="2" t="s">
        <v>40</v>
      </c>
      <c r="L13856">
        <v>1.04E-2</v>
      </c>
      <c r="M13856" s="2" t="s">
        <v>16</v>
      </c>
    </row>
    <row r="13857" spans="1:13" hidden="1" x14ac:dyDescent="0.25">
      <c r="A13857">
        <v>13856</v>
      </c>
      <c r="B13857" s="1">
        <v>43396</v>
      </c>
      <c r="C13857">
        <v>45.62</v>
      </c>
      <c r="D13857">
        <v>46.46</v>
      </c>
      <c r="E13857">
        <v>45.45</v>
      </c>
      <c r="F13857">
        <v>46.36</v>
      </c>
      <c r="G13857">
        <v>42.752549999999999</v>
      </c>
      <c r="H13857">
        <v>17483900</v>
      </c>
      <c r="I13857" s="2" t="s">
        <v>38</v>
      </c>
      <c r="J13857" s="2" t="s">
        <v>39</v>
      </c>
      <c r="K13857" s="2" t="s">
        <v>40</v>
      </c>
      <c r="L13857">
        <v>1.04E-2</v>
      </c>
      <c r="M13857" s="2" t="s">
        <v>16</v>
      </c>
    </row>
    <row r="13858" spans="1:13" hidden="1" x14ac:dyDescent="0.25">
      <c r="A13858">
        <v>13857</v>
      </c>
      <c r="B13858" s="1">
        <v>43397</v>
      </c>
      <c r="C13858">
        <v>46.33</v>
      </c>
      <c r="D13858">
        <v>47.39</v>
      </c>
      <c r="E13858">
        <v>46.24</v>
      </c>
      <c r="F13858">
        <v>46.73</v>
      </c>
      <c r="G13858">
        <v>43.093760000000003</v>
      </c>
      <c r="H13858">
        <v>21626000</v>
      </c>
      <c r="I13858" s="2" t="s">
        <v>38</v>
      </c>
      <c r="J13858" s="2" t="s">
        <v>39</v>
      </c>
      <c r="K13858" s="2" t="s">
        <v>40</v>
      </c>
      <c r="L13858">
        <v>1.04E-2</v>
      </c>
      <c r="M13858" s="2" t="s">
        <v>16</v>
      </c>
    </row>
    <row r="13859" spans="1:13" hidden="1" x14ac:dyDescent="0.25">
      <c r="A13859">
        <v>13858</v>
      </c>
      <c r="B13859" s="1">
        <v>43398</v>
      </c>
      <c r="C13859">
        <v>46.65</v>
      </c>
      <c r="D13859">
        <v>46.74</v>
      </c>
      <c r="E13859">
        <v>46.12</v>
      </c>
      <c r="F13859">
        <v>46.51</v>
      </c>
      <c r="G13859">
        <v>42.89087</v>
      </c>
      <c r="H13859">
        <v>14220200</v>
      </c>
      <c r="I13859" s="2" t="s">
        <v>38</v>
      </c>
      <c r="J13859" s="2" t="s">
        <v>39</v>
      </c>
      <c r="K13859" s="2" t="s">
        <v>40</v>
      </c>
      <c r="L13859">
        <v>1.04E-2</v>
      </c>
      <c r="M13859" s="2" t="s">
        <v>16</v>
      </c>
    </row>
    <row r="13860" spans="1:13" hidden="1" x14ac:dyDescent="0.25">
      <c r="A13860">
        <v>13859</v>
      </c>
      <c r="B13860" s="1">
        <v>43399</v>
      </c>
      <c r="C13860">
        <v>46.37</v>
      </c>
      <c r="D13860">
        <v>46.48</v>
      </c>
      <c r="E13860">
        <v>45.43</v>
      </c>
      <c r="F13860">
        <v>45.92</v>
      </c>
      <c r="G13860">
        <v>42.346789999999999</v>
      </c>
      <c r="H13860">
        <v>21458000</v>
      </c>
      <c r="I13860" s="2" t="s">
        <v>38</v>
      </c>
      <c r="J13860" s="2" t="s">
        <v>39</v>
      </c>
      <c r="K13860" s="2" t="s">
        <v>40</v>
      </c>
      <c r="L13860">
        <v>1.04E-2</v>
      </c>
      <c r="M13860" s="2" t="s">
        <v>16</v>
      </c>
    </row>
    <row r="13861" spans="1:13" hidden="1" x14ac:dyDescent="0.25">
      <c r="A13861">
        <v>13860</v>
      </c>
      <c r="B13861" s="1">
        <v>43402</v>
      </c>
      <c r="C13861">
        <v>46.15</v>
      </c>
      <c r="D13861">
        <v>46.56</v>
      </c>
      <c r="E13861">
        <v>46.05</v>
      </c>
      <c r="F13861">
        <v>46.46</v>
      </c>
      <c r="G13861">
        <v>42.844769999999997</v>
      </c>
      <c r="H13861">
        <v>20932200</v>
      </c>
      <c r="I13861" s="2" t="s">
        <v>38</v>
      </c>
      <c r="J13861" s="2" t="s">
        <v>39</v>
      </c>
      <c r="K13861" s="2" t="s">
        <v>40</v>
      </c>
      <c r="L13861">
        <v>1.04E-2</v>
      </c>
      <c r="M13861" s="2" t="s">
        <v>16</v>
      </c>
    </row>
    <row r="13862" spans="1:13" hidden="1" x14ac:dyDescent="0.25">
      <c r="A13862">
        <v>13861</v>
      </c>
      <c r="B13862" s="1">
        <v>43403</v>
      </c>
      <c r="C13862">
        <v>46.62</v>
      </c>
      <c r="D13862">
        <v>47.74</v>
      </c>
      <c r="E13862">
        <v>46.04</v>
      </c>
      <c r="F13862">
        <v>47.63</v>
      </c>
      <c r="G13862">
        <v>43.923729999999999</v>
      </c>
      <c r="H13862">
        <v>20895400</v>
      </c>
      <c r="I13862" s="2" t="s">
        <v>38</v>
      </c>
      <c r="J13862" s="2" t="s">
        <v>39</v>
      </c>
      <c r="K13862" s="2" t="s">
        <v>40</v>
      </c>
      <c r="L13862">
        <v>1.04E-2</v>
      </c>
      <c r="M13862" s="2" t="s">
        <v>16</v>
      </c>
    </row>
    <row r="13863" spans="1:13" hidden="1" x14ac:dyDescent="0.25">
      <c r="A13863">
        <v>13862</v>
      </c>
      <c r="B13863" s="1">
        <v>43404</v>
      </c>
      <c r="C13863">
        <v>47.5</v>
      </c>
      <c r="D13863">
        <v>48.08</v>
      </c>
      <c r="E13863">
        <v>47.22</v>
      </c>
      <c r="F13863">
        <v>47.88</v>
      </c>
      <c r="G13863">
        <v>44.154269999999997</v>
      </c>
      <c r="H13863">
        <v>25309400</v>
      </c>
      <c r="I13863" s="2" t="s">
        <v>38</v>
      </c>
      <c r="J13863" s="2" t="s">
        <v>39</v>
      </c>
      <c r="K13863" s="2" t="s">
        <v>40</v>
      </c>
      <c r="L13863">
        <v>1.04E-2</v>
      </c>
      <c r="M13863" s="2" t="s">
        <v>16</v>
      </c>
    </row>
    <row r="13864" spans="1:13" hidden="1" x14ac:dyDescent="0.25">
      <c r="A13864">
        <v>13863</v>
      </c>
      <c r="B13864" s="1">
        <v>43405</v>
      </c>
      <c r="C13864">
        <v>47.81</v>
      </c>
      <c r="D13864">
        <v>48.15</v>
      </c>
      <c r="E13864">
        <v>47.3</v>
      </c>
      <c r="F13864">
        <v>47.74</v>
      </c>
      <c r="G13864">
        <v>44.025170000000003</v>
      </c>
      <c r="H13864">
        <v>16494500</v>
      </c>
      <c r="I13864" s="2" t="s">
        <v>38</v>
      </c>
      <c r="J13864" s="2" t="s">
        <v>39</v>
      </c>
      <c r="K13864" s="2" t="s">
        <v>40</v>
      </c>
      <c r="L13864">
        <v>1.04E-2</v>
      </c>
      <c r="M13864" s="2" t="s">
        <v>16</v>
      </c>
    </row>
    <row r="13865" spans="1:13" hidden="1" x14ac:dyDescent="0.25">
      <c r="A13865">
        <v>13864</v>
      </c>
      <c r="B13865" s="1">
        <v>43406</v>
      </c>
      <c r="C13865">
        <v>47.82</v>
      </c>
      <c r="D13865">
        <v>48</v>
      </c>
      <c r="E13865">
        <v>47.44</v>
      </c>
      <c r="F13865">
        <v>48</v>
      </c>
      <c r="G13865">
        <v>44.264940000000003</v>
      </c>
      <c r="H13865">
        <v>17584900</v>
      </c>
      <c r="I13865" s="2" t="s">
        <v>38</v>
      </c>
      <c r="J13865" s="2" t="s">
        <v>39</v>
      </c>
      <c r="K13865" s="2" t="s">
        <v>40</v>
      </c>
      <c r="L13865">
        <v>1.04E-2</v>
      </c>
      <c r="M13865" s="2" t="s">
        <v>16</v>
      </c>
    </row>
    <row r="13866" spans="1:13" hidden="1" x14ac:dyDescent="0.25">
      <c r="A13866">
        <v>13865</v>
      </c>
      <c r="B13866" s="1">
        <v>43409</v>
      </c>
      <c r="C13866">
        <v>48</v>
      </c>
      <c r="D13866">
        <v>48.78</v>
      </c>
      <c r="E13866">
        <v>47.92</v>
      </c>
      <c r="F13866">
        <v>48.69</v>
      </c>
      <c r="G13866">
        <v>44.901249999999997</v>
      </c>
      <c r="H13866">
        <v>16543500</v>
      </c>
      <c r="I13866" s="2" t="s">
        <v>38</v>
      </c>
      <c r="J13866" s="2" t="s">
        <v>39</v>
      </c>
      <c r="K13866" s="2" t="s">
        <v>40</v>
      </c>
      <c r="L13866">
        <v>1.04E-2</v>
      </c>
      <c r="M13866" s="2" t="s">
        <v>16</v>
      </c>
    </row>
    <row r="13867" spans="1:13" hidden="1" x14ac:dyDescent="0.25">
      <c r="A13867">
        <v>13866</v>
      </c>
      <c r="B13867" s="1">
        <v>43410</v>
      </c>
      <c r="C13867">
        <v>48.65</v>
      </c>
      <c r="D13867">
        <v>49.13</v>
      </c>
      <c r="E13867">
        <v>48.6</v>
      </c>
      <c r="F13867">
        <v>49.11</v>
      </c>
      <c r="G13867">
        <v>45.28857</v>
      </c>
      <c r="H13867">
        <v>14373400</v>
      </c>
      <c r="I13867" s="2" t="s">
        <v>38</v>
      </c>
      <c r="J13867" s="2" t="s">
        <v>39</v>
      </c>
      <c r="K13867" s="2" t="s">
        <v>40</v>
      </c>
      <c r="L13867">
        <v>1.04E-2</v>
      </c>
      <c r="M13867" s="2" t="s">
        <v>16</v>
      </c>
    </row>
    <row r="13868" spans="1:13" hidden="1" x14ac:dyDescent="0.25">
      <c r="A13868">
        <v>13867</v>
      </c>
      <c r="B13868" s="1">
        <v>43411</v>
      </c>
      <c r="C13868">
        <v>49.39</v>
      </c>
      <c r="D13868">
        <v>49.55</v>
      </c>
      <c r="E13868">
        <v>49.03</v>
      </c>
      <c r="F13868">
        <v>49.37</v>
      </c>
      <c r="G13868">
        <v>45.528329999999997</v>
      </c>
      <c r="H13868">
        <v>12239700</v>
      </c>
      <c r="I13868" s="2" t="s">
        <v>38</v>
      </c>
      <c r="J13868" s="2" t="s">
        <v>39</v>
      </c>
      <c r="K13868" s="2" t="s">
        <v>40</v>
      </c>
      <c r="L13868">
        <v>1.04E-2</v>
      </c>
      <c r="M13868" s="2" t="s">
        <v>16</v>
      </c>
    </row>
    <row r="13869" spans="1:13" hidden="1" x14ac:dyDescent="0.25">
      <c r="A13869">
        <v>13868</v>
      </c>
      <c r="B13869" s="1">
        <v>43412</v>
      </c>
      <c r="C13869">
        <v>49.12</v>
      </c>
      <c r="D13869">
        <v>49.37</v>
      </c>
      <c r="E13869">
        <v>49.1</v>
      </c>
      <c r="F13869">
        <v>49.33</v>
      </c>
      <c r="G13869">
        <v>45.491439999999997</v>
      </c>
      <c r="H13869">
        <v>9762800</v>
      </c>
      <c r="I13869" s="2" t="s">
        <v>38</v>
      </c>
      <c r="J13869" s="2" t="s">
        <v>39</v>
      </c>
      <c r="K13869" s="2" t="s">
        <v>40</v>
      </c>
      <c r="L13869">
        <v>1.04E-2</v>
      </c>
      <c r="M13869" s="2" t="s">
        <v>16</v>
      </c>
    </row>
    <row r="13870" spans="1:13" hidden="1" x14ac:dyDescent="0.25">
      <c r="A13870">
        <v>13869</v>
      </c>
      <c r="B13870" s="1">
        <v>43413</v>
      </c>
      <c r="C13870">
        <v>49.39</v>
      </c>
      <c r="D13870">
        <v>49.89</v>
      </c>
      <c r="E13870">
        <v>49.36</v>
      </c>
      <c r="F13870">
        <v>49.68</v>
      </c>
      <c r="G13870">
        <v>45.814210000000003</v>
      </c>
      <c r="H13870">
        <v>12398100</v>
      </c>
      <c r="I13870" s="2" t="s">
        <v>38</v>
      </c>
      <c r="J13870" s="2" t="s">
        <v>39</v>
      </c>
      <c r="K13870" s="2" t="s">
        <v>40</v>
      </c>
      <c r="L13870">
        <v>1.04E-2</v>
      </c>
      <c r="M13870" s="2" t="s">
        <v>16</v>
      </c>
    </row>
    <row r="13871" spans="1:13" hidden="1" x14ac:dyDescent="0.25">
      <c r="A13871">
        <v>13870</v>
      </c>
      <c r="B13871" s="1">
        <v>43416</v>
      </c>
      <c r="C13871">
        <v>49.61</v>
      </c>
      <c r="D13871">
        <v>50.24</v>
      </c>
      <c r="E13871">
        <v>49.54</v>
      </c>
      <c r="F13871">
        <v>49.87</v>
      </c>
      <c r="G13871">
        <v>45.989420000000003</v>
      </c>
      <c r="H13871">
        <v>13918300</v>
      </c>
      <c r="I13871" s="2" t="s">
        <v>38</v>
      </c>
      <c r="J13871" s="2" t="s">
        <v>39</v>
      </c>
      <c r="K13871" s="2" t="s">
        <v>40</v>
      </c>
      <c r="L13871">
        <v>1.04E-2</v>
      </c>
      <c r="M13871" s="2" t="s">
        <v>16</v>
      </c>
    </row>
    <row r="13872" spans="1:13" hidden="1" x14ac:dyDescent="0.25">
      <c r="A13872">
        <v>13871</v>
      </c>
      <c r="B13872" s="1">
        <v>43417</v>
      </c>
      <c r="C13872">
        <v>49.81</v>
      </c>
      <c r="D13872">
        <v>50</v>
      </c>
      <c r="E13872">
        <v>49.58</v>
      </c>
      <c r="F13872">
        <v>49.86</v>
      </c>
      <c r="G13872">
        <v>45.980200000000004</v>
      </c>
      <c r="H13872">
        <v>13872900</v>
      </c>
      <c r="I13872" s="2" t="s">
        <v>38</v>
      </c>
      <c r="J13872" s="2" t="s">
        <v>39</v>
      </c>
      <c r="K13872" s="2" t="s">
        <v>40</v>
      </c>
      <c r="L13872">
        <v>1.04E-2</v>
      </c>
      <c r="M13872" s="2" t="s">
        <v>16</v>
      </c>
    </row>
    <row r="13873" spans="1:13" hidden="1" x14ac:dyDescent="0.25">
      <c r="A13873">
        <v>13872</v>
      </c>
      <c r="B13873" s="1">
        <v>43418</v>
      </c>
      <c r="C13873">
        <v>49.85</v>
      </c>
      <c r="D13873">
        <v>49.94</v>
      </c>
      <c r="E13873">
        <v>49.59</v>
      </c>
      <c r="F13873">
        <v>49.76</v>
      </c>
      <c r="G13873">
        <v>45.887979999999999</v>
      </c>
      <c r="H13873">
        <v>12106800</v>
      </c>
      <c r="I13873" s="2" t="s">
        <v>38</v>
      </c>
      <c r="J13873" s="2" t="s">
        <v>39</v>
      </c>
      <c r="K13873" s="2" t="s">
        <v>40</v>
      </c>
      <c r="L13873">
        <v>1.04E-2</v>
      </c>
      <c r="M13873" s="2" t="s">
        <v>16</v>
      </c>
    </row>
    <row r="13874" spans="1:13" hidden="1" x14ac:dyDescent="0.25">
      <c r="A13874">
        <v>13873</v>
      </c>
      <c r="B13874" s="1">
        <v>43419</v>
      </c>
      <c r="C13874">
        <v>49.66</v>
      </c>
      <c r="D13874">
        <v>49.75</v>
      </c>
      <c r="E13874">
        <v>49.27</v>
      </c>
      <c r="F13874">
        <v>49.74</v>
      </c>
      <c r="G13874">
        <v>45.869549999999997</v>
      </c>
      <c r="H13874">
        <v>12080100</v>
      </c>
      <c r="I13874" s="2" t="s">
        <v>38</v>
      </c>
      <c r="J13874" s="2" t="s">
        <v>39</v>
      </c>
      <c r="K13874" s="2" t="s">
        <v>40</v>
      </c>
      <c r="L13874">
        <v>1.04E-2</v>
      </c>
      <c r="M13874" s="2" t="s">
        <v>16</v>
      </c>
    </row>
    <row r="13875" spans="1:13" hidden="1" x14ac:dyDescent="0.25">
      <c r="A13875">
        <v>13874</v>
      </c>
      <c r="B13875" s="1">
        <v>43420</v>
      </c>
      <c r="C13875">
        <v>49.66</v>
      </c>
      <c r="D13875">
        <v>50.25</v>
      </c>
      <c r="E13875">
        <v>49.63</v>
      </c>
      <c r="F13875">
        <v>50.17</v>
      </c>
      <c r="G13875">
        <v>46.266080000000002</v>
      </c>
      <c r="H13875">
        <v>13405800</v>
      </c>
      <c r="I13875" s="2" t="s">
        <v>38</v>
      </c>
      <c r="J13875" s="2" t="s">
        <v>39</v>
      </c>
      <c r="K13875" s="2" t="s">
        <v>40</v>
      </c>
      <c r="L13875">
        <v>1.04E-2</v>
      </c>
      <c r="M13875" s="2" t="s">
        <v>16</v>
      </c>
    </row>
    <row r="13876" spans="1:13" hidden="1" x14ac:dyDescent="0.25">
      <c r="A13876">
        <v>13875</v>
      </c>
      <c r="B13876" s="1">
        <v>43423</v>
      </c>
      <c r="C13876">
        <v>50.31</v>
      </c>
      <c r="D13876">
        <v>50.76</v>
      </c>
      <c r="E13876">
        <v>50.25</v>
      </c>
      <c r="F13876">
        <v>50.51</v>
      </c>
      <c r="G13876">
        <v>46.579619999999998</v>
      </c>
      <c r="H13876">
        <v>13575800</v>
      </c>
      <c r="I13876" s="2" t="s">
        <v>38</v>
      </c>
      <c r="J13876" s="2" t="s">
        <v>39</v>
      </c>
      <c r="K13876" s="2" t="s">
        <v>40</v>
      </c>
      <c r="L13876">
        <v>1.04E-2</v>
      </c>
      <c r="M13876" s="2" t="s">
        <v>16</v>
      </c>
    </row>
    <row r="13877" spans="1:13" hidden="1" x14ac:dyDescent="0.25">
      <c r="A13877">
        <v>13876</v>
      </c>
      <c r="B13877" s="1">
        <v>43424</v>
      </c>
      <c r="C13877">
        <v>50.82</v>
      </c>
      <c r="D13877">
        <v>50.84</v>
      </c>
      <c r="E13877">
        <v>49.21</v>
      </c>
      <c r="F13877">
        <v>49.38</v>
      </c>
      <c r="G13877">
        <v>45.537559999999999</v>
      </c>
      <c r="H13877">
        <v>16255300</v>
      </c>
      <c r="I13877" s="2" t="s">
        <v>38</v>
      </c>
      <c r="J13877" s="2" t="s">
        <v>39</v>
      </c>
      <c r="K13877" s="2" t="s">
        <v>40</v>
      </c>
      <c r="L13877">
        <v>1.04E-2</v>
      </c>
      <c r="M13877" s="2" t="s">
        <v>16</v>
      </c>
    </row>
    <row r="13878" spans="1:13" hidden="1" x14ac:dyDescent="0.25">
      <c r="A13878">
        <v>13877</v>
      </c>
      <c r="B13878" s="1">
        <v>43425</v>
      </c>
      <c r="C13878">
        <v>49.23</v>
      </c>
      <c r="D13878">
        <v>49.44</v>
      </c>
      <c r="E13878">
        <v>48.59</v>
      </c>
      <c r="F13878">
        <v>48.73</v>
      </c>
      <c r="G13878">
        <v>44.938130000000001</v>
      </c>
      <c r="H13878">
        <v>13559200</v>
      </c>
      <c r="I13878" s="2" t="s">
        <v>38</v>
      </c>
      <c r="J13878" s="2" t="s">
        <v>39</v>
      </c>
      <c r="K13878" s="2" t="s">
        <v>40</v>
      </c>
      <c r="L13878">
        <v>1.04E-2</v>
      </c>
      <c r="M13878" s="2" t="s">
        <v>16</v>
      </c>
    </row>
    <row r="13879" spans="1:13" hidden="1" x14ac:dyDescent="0.25">
      <c r="A13879">
        <v>13878</v>
      </c>
      <c r="B13879" s="1">
        <v>43427</v>
      </c>
      <c r="C13879">
        <v>48.75</v>
      </c>
      <c r="D13879">
        <v>49.23</v>
      </c>
      <c r="E13879">
        <v>48.55</v>
      </c>
      <c r="F13879">
        <v>49.02</v>
      </c>
      <c r="G13879">
        <v>45.205559999999998</v>
      </c>
      <c r="H13879">
        <v>4792500</v>
      </c>
      <c r="I13879" s="2" t="s">
        <v>38</v>
      </c>
      <c r="J13879" s="2" t="s">
        <v>39</v>
      </c>
      <c r="K13879" s="2" t="s">
        <v>40</v>
      </c>
      <c r="L13879">
        <v>1.04E-2</v>
      </c>
      <c r="M13879" s="2" t="s">
        <v>16</v>
      </c>
    </row>
    <row r="13880" spans="1:13" hidden="1" x14ac:dyDescent="0.25">
      <c r="A13880">
        <v>13879</v>
      </c>
      <c r="B13880" s="1">
        <v>43430</v>
      </c>
      <c r="C13880">
        <v>49.01</v>
      </c>
      <c r="D13880">
        <v>49.23</v>
      </c>
      <c r="E13880">
        <v>48.67</v>
      </c>
      <c r="F13880">
        <v>48.87</v>
      </c>
      <c r="G13880">
        <v>45.067230000000002</v>
      </c>
      <c r="H13880">
        <v>9341900</v>
      </c>
      <c r="I13880" s="2" t="s">
        <v>38</v>
      </c>
      <c r="J13880" s="2" t="s">
        <v>39</v>
      </c>
      <c r="K13880" s="2" t="s">
        <v>40</v>
      </c>
      <c r="L13880">
        <v>1.04E-2</v>
      </c>
      <c r="M13880" s="2" t="s">
        <v>16</v>
      </c>
    </row>
    <row r="13881" spans="1:13" hidden="1" x14ac:dyDescent="0.25">
      <c r="A13881">
        <v>13880</v>
      </c>
      <c r="B13881" s="1">
        <v>43431</v>
      </c>
      <c r="C13881">
        <v>48.88</v>
      </c>
      <c r="D13881">
        <v>49.41</v>
      </c>
      <c r="E13881">
        <v>48.73</v>
      </c>
      <c r="F13881">
        <v>49.37</v>
      </c>
      <c r="G13881">
        <v>45.528329999999997</v>
      </c>
      <c r="H13881">
        <v>9180700</v>
      </c>
      <c r="I13881" s="2" t="s">
        <v>38</v>
      </c>
      <c r="J13881" s="2" t="s">
        <v>39</v>
      </c>
      <c r="K13881" s="2" t="s">
        <v>40</v>
      </c>
      <c r="L13881">
        <v>1.04E-2</v>
      </c>
      <c r="M13881" s="2" t="s">
        <v>16</v>
      </c>
    </row>
    <row r="13882" spans="1:13" hidden="1" x14ac:dyDescent="0.25">
      <c r="A13882">
        <v>13881</v>
      </c>
      <c r="B13882" s="1">
        <v>43432</v>
      </c>
      <c r="C13882">
        <v>49.21</v>
      </c>
      <c r="D13882">
        <v>49.72</v>
      </c>
      <c r="E13882">
        <v>49.21</v>
      </c>
      <c r="F13882">
        <v>49.71</v>
      </c>
      <c r="G13882">
        <v>45.84187</v>
      </c>
      <c r="H13882">
        <v>11368700</v>
      </c>
      <c r="I13882" s="2" t="s">
        <v>38</v>
      </c>
      <c r="J13882" s="2" t="s">
        <v>39</v>
      </c>
      <c r="K13882" s="2" t="s">
        <v>40</v>
      </c>
      <c r="L13882">
        <v>1.04E-2</v>
      </c>
      <c r="M13882" s="2" t="s">
        <v>16</v>
      </c>
    </row>
    <row r="13883" spans="1:13" hidden="1" x14ac:dyDescent="0.25">
      <c r="A13883">
        <v>13882</v>
      </c>
      <c r="B13883" s="1">
        <v>43433</v>
      </c>
      <c r="C13883">
        <v>49.28</v>
      </c>
      <c r="D13883">
        <v>49.43</v>
      </c>
      <c r="E13883">
        <v>48.97</v>
      </c>
      <c r="F13883">
        <v>48.98</v>
      </c>
      <c r="G13883">
        <v>45.525849999999998</v>
      </c>
      <c r="H13883">
        <v>11564300</v>
      </c>
      <c r="I13883" s="2" t="s">
        <v>38</v>
      </c>
      <c r="J13883" s="2" t="s">
        <v>39</v>
      </c>
      <c r="K13883" s="2" t="s">
        <v>40</v>
      </c>
      <c r="L13883">
        <v>1.04E-2</v>
      </c>
      <c r="M13883" s="2" t="s">
        <v>16</v>
      </c>
    </row>
    <row r="13884" spans="1:13" hidden="1" x14ac:dyDescent="0.25">
      <c r="A13884">
        <v>13883</v>
      </c>
      <c r="B13884" s="1">
        <v>43434</v>
      </c>
      <c r="C13884">
        <v>49</v>
      </c>
      <c r="D13884">
        <v>50.49</v>
      </c>
      <c r="E13884">
        <v>48.99</v>
      </c>
      <c r="F13884">
        <v>50.4</v>
      </c>
      <c r="G13884">
        <v>46.845709999999997</v>
      </c>
      <c r="H13884">
        <v>25538200</v>
      </c>
      <c r="I13884" s="2" t="s">
        <v>38</v>
      </c>
      <c r="J13884" s="2" t="s">
        <v>39</v>
      </c>
      <c r="K13884" s="2" t="s">
        <v>40</v>
      </c>
      <c r="L13884">
        <v>1.04E-2</v>
      </c>
      <c r="M13884" s="2" t="s">
        <v>16</v>
      </c>
    </row>
    <row r="13885" spans="1:13" hidden="1" x14ac:dyDescent="0.25">
      <c r="A13885">
        <v>13884</v>
      </c>
      <c r="B13885" s="1">
        <v>43437</v>
      </c>
      <c r="C13885">
        <v>49.87</v>
      </c>
      <c r="D13885">
        <v>49.96</v>
      </c>
      <c r="E13885">
        <v>48.89</v>
      </c>
      <c r="F13885">
        <v>49.69</v>
      </c>
      <c r="G13885">
        <v>46.185780000000001</v>
      </c>
      <c r="H13885">
        <v>14877200</v>
      </c>
      <c r="I13885" s="2" t="s">
        <v>38</v>
      </c>
      <c r="J13885" s="2" t="s">
        <v>39</v>
      </c>
      <c r="K13885" s="2" t="s">
        <v>40</v>
      </c>
      <c r="L13885">
        <v>1.04E-2</v>
      </c>
      <c r="M13885" s="2" t="s">
        <v>16</v>
      </c>
    </row>
    <row r="13886" spans="1:13" hidden="1" x14ac:dyDescent="0.25">
      <c r="A13886">
        <v>13885</v>
      </c>
      <c r="B13886" s="1">
        <v>43438</v>
      </c>
      <c r="C13886">
        <v>49.97</v>
      </c>
      <c r="D13886">
        <v>50.51</v>
      </c>
      <c r="E13886">
        <v>49.5</v>
      </c>
      <c r="F13886">
        <v>49.58</v>
      </c>
      <c r="G13886">
        <v>46.083539999999999</v>
      </c>
      <c r="H13886">
        <v>19059900</v>
      </c>
      <c r="I13886" s="2" t="s">
        <v>38</v>
      </c>
      <c r="J13886" s="2" t="s">
        <v>39</v>
      </c>
      <c r="K13886" s="2" t="s">
        <v>40</v>
      </c>
      <c r="L13886">
        <v>1.04E-2</v>
      </c>
      <c r="M13886" s="2" t="s">
        <v>16</v>
      </c>
    </row>
    <row r="13887" spans="1:13" hidden="1" x14ac:dyDescent="0.25">
      <c r="A13887">
        <v>13886</v>
      </c>
      <c r="B13887" s="1">
        <v>43440</v>
      </c>
      <c r="C13887">
        <v>49.51</v>
      </c>
      <c r="D13887">
        <v>49.63</v>
      </c>
      <c r="E13887">
        <v>48.66</v>
      </c>
      <c r="F13887">
        <v>49.38</v>
      </c>
      <c r="G13887">
        <v>45.897640000000003</v>
      </c>
      <c r="H13887">
        <v>17674900</v>
      </c>
      <c r="I13887" s="2" t="s">
        <v>38</v>
      </c>
      <c r="J13887" s="2" t="s">
        <v>39</v>
      </c>
      <c r="K13887" s="2" t="s">
        <v>40</v>
      </c>
      <c r="L13887">
        <v>1.04E-2</v>
      </c>
      <c r="M13887" s="2" t="s">
        <v>16</v>
      </c>
    </row>
    <row r="13888" spans="1:13" hidden="1" x14ac:dyDescent="0.25">
      <c r="A13888">
        <v>13887</v>
      </c>
      <c r="B13888" s="1">
        <v>43441</v>
      </c>
      <c r="C13888">
        <v>49.57</v>
      </c>
      <c r="D13888">
        <v>49.68</v>
      </c>
      <c r="E13888">
        <v>48.88</v>
      </c>
      <c r="F13888">
        <v>49.09</v>
      </c>
      <c r="G13888">
        <v>45.628100000000003</v>
      </c>
      <c r="H13888">
        <v>15565700</v>
      </c>
      <c r="I13888" s="2" t="s">
        <v>38</v>
      </c>
      <c r="J13888" s="2" t="s">
        <v>39</v>
      </c>
      <c r="K13888" s="2" t="s">
        <v>40</v>
      </c>
      <c r="L13888">
        <v>1.04E-2</v>
      </c>
      <c r="M13888" s="2" t="s">
        <v>16</v>
      </c>
    </row>
    <row r="13889" spans="1:13" hidden="1" x14ac:dyDescent="0.25">
      <c r="A13889">
        <v>13888</v>
      </c>
      <c r="B13889" s="1">
        <v>43444</v>
      </c>
      <c r="C13889">
        <v>49.45</v>
      </c>
      <c r="D13889">
        <v>49.45</v>
      </c>
      <c r="E13889">
        <v>48.47</v>
      </c>
      <c r="F13889">
        <v>49.24</v>
      </c>
      <c r="G13889">
        <v>45.767510000000001</v>
      </c>
      <c r="H13889">
        <v>12331100</v>
      </c>
      <c r="I13889" s="2" t="s">
        <v>38</v>
      </c>
      <c r="J13889" s="2" t="s">
        <v>39</v>
      </c>
      <c r="K13889" s="2" t="s">
        <v>40</v>
      </c>
      <c r="L13889">
        <v>1.04E-2</v>
      </c>
      <c r="M13889" s="2" t="s">
        <v>16</v>
      </c>
    </row>
    <row r="13890" spans="1:13" hidden="1" x14ac:dyDescent="0.25">
      <c r="A13890">
        <v>13889</v>
      </c>
      <c r="B13890" s="1">
        <v>43445</v>
      </c>
      <c r="C13890">
        <v>49.59</v>
      </c>
      <c r="D13890">
        <v>50.01</v>
      </c>
      <c r="E13890">
        <v>49.18</v>
      </c>
      <c r="F13890">
        <v>49.54</v>
      </c>
      <c r="G13890">
        <v>46.04636</v>
      </c>
      <c r="H13890">
        <v>18083600</v>
      </c>
      <c r="I13890" s="2" t="s">
        <v>38</v>
      </c>
      <c r="J13890" s="2" t="s">
        <v>39</v>
      </c>
      <c r="K13890" s="2" t="s">
        <v>40</v>
      </c>
      <c r="L13890">
        <v>1.04E-2</v>
      </c>
      <c r="M13890" s="2" t="s">
        <v>16</v>
      </c>
    </row>
    <row r="13891" spans="1:13" hidden="1" x14ac:dyDescent="0.25">
      <c r="A13891">
        <v>13890</v>
      </c>
      <c r="B13891" s="1">
        <v>43446</v>
      </c>
      <c r="C13891">
        <v>49.95</v>
      </c>
      <c r="D13891">
        <v>50.02</v>
      </c>
      <c r="E13891">
        <v>49.19</v>
      </c>
      <c r="F13891">
        <v>49.22</v>
      </c>
      <c r="G13891">
        <v>45.748919999999998</v>
      </c>
      <c r="H13891">
        <v>12316900</v>
      </c>
      <c r="I13891" s="2" t="s">
        <v>38</v>
      </c>
      <c r="J13891" s="2" t="s">
        <v>39</v>
      </c>
      <c r="K13891" s="2" t="s">
        <v>40</v>
      </c>
      <c r="L13891">
        <v>1.04E-2</v>
      </c>
      <c r="M13891" s="2" t="s">
        <v>16</v>
      </c>
    </row>
    <row r="13892" spans="1:13" hidden="1" x14ac:dyDescent="0.25">
      <c r="A13892">
        <v>13891</v>
      </c>
      <c r="B13892" s="1">
        <v>43447</v>
      </c>
      <c r="C13892">
        <v>48.72</v>
      </c>
      <c r="D13892">
        <v>49.61</v>
      </c>
      <c r="E13892">
        <v>48.57</v>
      </c>
      <c r="F13892">
        <v>49.47</v>
      </c>
      <c r="G13892">
        <v>45.981299999999997</v>
      </c>
      <c r="H13892">
        <v>13766200</v>
      </c>
      <c r="I13892" s="2" t="s">
        <v>38</v>
      </c>
      <c r="J13892" s="2" t="s">
        <v>39</v>
      </c>
      <c r="K13892" s="2" t="s">
        <v>40</v>
      </c>
      <c r="L13892">
        <v>1.04E-2</v>
      </c>
      <c r="M13892" s="2" t="s">
        <v>16</v>
      </c>
    </row>
    <row r="13893" spans="1:13" hidden="1" x14ac:dyDescent="0.25">
      <c r="A13893">
        <v>13892</v>
      </c>
      <c r="B13893" s="1">
        <v>43448</v>
      </c>
      <c r="C13893">
        <v>49.23</v>
      </c>
      <c r="D13893">
        <v>49.52</v>
      </c>
      <c r="E13893">
        <v>49.02</v>
      </c>
      <c r="F13893">
        <v>49.34</v>
      </c>
      <c r="G13893">
        <v>45.860460000000003</v>
      </c>
      <c r="H13893">
        <v>13835900</v>
      </c>
      <c r="I13893" s="2" t="s">
        <v>38</v>
      </c>
      <c r="J13893" s="2" t="s">
        <v>39</v>
      </c>
      <c r="K13893" s="2" t="s">
        <v>40</v>
      </c>
      <c r="L13893">
        <v>1.04E-2</v>
      </c>
      <c r="M13893" s="2" t="s">
        <v>16</v>
      </c>
    </row>
    <row r="13894" spans="1:13" hidden="1" x14ac:dyDescent="0.25">
      <c r="A13894">
        <v>13893</v>
      </c>
      <c r="B13894" s="1">
        <v>43451</v>
      </c>
      <c r="C13894">
        <v>49.34</v>
      </c>
      <c r="D13894">
        <v>49.53</v>
      </c>
      <c r="E13894">
        <v>48.02</v>
      </c>
      <c r="F13894">
        <v>48.33</v>
      </c>
      <c r="G13894">
        <v>44.921689999999998</v>
      </c>
      <c r="H13894">
        <v>18482700</v>
      </c>
      <c r="I13894" s="2" t="s">
        <v>38</v>
      </c>
      <c r="J13894" s="2" t="s">
        <v>39</v>
      </c>
      <c r="K13894" s="2" t="s">
        <v>40</v>
      </c>
      <c r="L13894">
        <v>1.04E-2</v>
      </c>
      <c r="M13894" s="2" t="s">
        <v>16</v>
      </c>
    </row>
    <row r="13895" spans="1:13" hidden="1" x14ac:dyDescent="0.25">
      <c r="A13895">
        <v>13894</v>
      </c>
      <c r="B13895" s="1">
        <v>43452</v>
      </c>
      <c r="C13895">
        <v>48.61</v>
      </c>
      <c r="D13895">
        <v>48.83</v>
      </c>
      <c r="E13895">
        <v>47.85</v>
      </c>
      <c r="F13895">
        <v>48.32</v>
      </c>
      <c r="G13895">
        <v>44.912399999999998</v>
      </c>
      <c r="H13895">
        <v>14765700</v>
      </c>
      <c r="I13895" s="2" t="s">
        <v>38</v>
      </c>
      <c r="J13895" s="2" t="s">
        <v>39</v>
      </c>
      <c r="K13895" s="2" t="s">
        <v>40</v>
      </c>
      <c r="L13895">
        <v>1.04E-2</v>
      </c>
      <c r="M13895" s="2" t="s">
        <v>16</v>
      </c>
    </row>
    <row r="13896" spans="1:13" hidden="1" x14ac:dyDescent="0.25">
      <c r="A13896">
        <v>13895</v>
      </c>
      <c r="B13896" s="1">
        <v>43453</v>
      </c>
      <c r="C13896">
        <v>48.24</v>
      </c>
      <c r="D13896">
        <v>48.76</v>
      </c>
      <c r="E13896">
        <v>47.62</v>
      </c>
      <c r="F13896">
        <v>47.9</v>
      </c>
      <c r="G13896">
        <v>44.522019999999998</v>
      </c>
      <c r="H13896">
        <v>17903800</v>
      </c>
      <c r="I13896" s="2" t="s">
        <v>38</v>
      </c>
      <c r="J13896" s="2" t="s">
        <v>39</v>
      </c>
      <c r="K13896" s="2" t="s">
        <v>40</v>
      </c>
      <c r="L13896">
        <v>1.04E-2</v>
      </c>
      <c r="M13896" s="2" t="s">
        <v>16</v>
      </c>
    </row>
    <row r="13897" spans="1:13" hidden="1" x14ac:dyDescent="0.25">
      <c r="A13897">
        <v>13896</v>
      </c>
      <c r="B13897" s="1">
        <v>43454</v>
      </c>
      <c r="C13897">
        <v>47.81</v>
      </c>
      <c r="D13897">
        <v>48.13</v>
      </c>
      <c r="E13897">
        <v>47.1</v>
      </c>
      <c r="F13897">
        <v>47.54</v>
      </c>
      <c r="G13897">
        <v>44.187399999999997</v>
      </c>
      <c r="H13897">
        <v>21130000</v>
      </c>
      <c r="I13897" s="2" t="s">
        <v>38</v>
      </c>
      <c r="J13897" s="2" t="s">
        <v>39</v>
      </c>
      <c r="K13897" s="2" t="s">
        <v>40</v>
      </c>
      <c r="L13897">
        <v>1.04E-2</v>
      </c>
      <c r="M13897" s="2" t="s">
        <v>16</v>
      </c>
    </row>
    <row r="13898" spans="1:13" hidden="1" x14ac:dyDescent="0.25">
      <c r="A13898">
        <v>13897</v>
      </c>
      <c r="B13898" s="1">
        <v>43455</v>
      </c>
      <c r="C13898">
        <v>47.26</v>
      </c>
      <c r="D13898">
        <v>48.75</v>
      </c>
      <c r="E13898">
        <v>47.23</v>
      </c>
      <c r="F13898">
        <v>47.57</v>
      </c>
      <c r="G13898">
        <v>44.215290000000003</v>
      </c>
      <c r="H13898">
        <v>32477700</v>
      </c>
      <c r="I13898" s="2" t="s">
        <v>38</v>
      </c>
      <c r="J13898" s="2" t="s">
        <v>39</v>
      </c>
      <c r="K13898" s="2" t="s">
        <v>40</v>
      </c>
      <c r="L13898">
        <v>1.04E-2</v>
      </c>
      <c r="M13898" s="2" t="s">
        <v>16</v>
      </c>
    </row>
    <row r="13899" spans="1:13" hidden="1" x14ac:dyDescent="0.25">
      <c r="A13899">
        <v>13898</v>
      </c>
      <c r="B13899" s="1">
        <v>43458</v>
      </c>
      <c r="C13899">
        <v>47.62</v>
      </c>
      <c r="D13899">
        <v>47.87</v>
      </c>
      <c r="E13899">
        <v>45.83</v>
      </c>
      <c r="F13899">
        <v>45.96</v>
      </c>
      <c r="G13899">
        <v>42.718820000000001</v>
      </c>
      <c r="H13899">
        <v>10733700</v>
      </c>
      <c r="I13899" s="2" t="s">
        <v>38</v>
      </c>
      <c r="J13899" s="2" t="s">
        <v>39</v>
      </c>
      <c r="K13899" s="2" t="s">
        <v>40</v>
      </c>
      <c r="L13899">
        <v>1.04E-2</v>
      </c>
      <c r="M13899" s="2" t="s">
        <v>16</v>
      </c>
    </row>
    <row r="13900" spans="1:13" hidden="1" x14ac:dyDescent="0.25">
      <c r="A13900">
        <v>13899</v>
      </c>
      <c r="B13900" s="1">
        <v>43460</v>
      </c>
      <c r="C13900">
        <v>45.88</v>
      </c>
      <c r="D13900">
        <v>46.96</v>
      </c>
      <c r="E13900">
        <v>45.66</v>
      </c>
      <c r="F13900">
        <v>46.94</v>
      </c>
      <c r="G13900">
        <v>43.629719999999999</v>
      </c>
      <c r="H13900">
        <v>14342600</v>
      </c>
      <c r="I13900" s="2" t="s">
        <v>38</v>
      </c>
      <c r="J13900" s="2" t="s">
        <v>39</v>
      </c>
      <c r="K13900" s="2" t="s">
        <v>40</v>
      </c>
      <c r="L13900">
        <v>1.04E-2</v>
      </c>
      <c r="M13900" s="2" t="s">
        <v>16</v>
      </c>
    </row>
    <row r="13901" spans="1:13" hidden="1" x14ac:dyDescent="0.25">
      <c r="A13901">
        <v>13900</v>
      </c>
      <c r="B13901" s="1">
        <v>43461</v>
      </c>
      <c r="C13901">
        <v>46.74</v>
      </c>
      <c r="D13901">
        <v>47.55</v>
      </c>
      <c r="E13901">
        <v>46.03</v>
      </c>
      <c r="F13901">
        <v>47.53</v>
      </c>
      <c r="G13901">
        <v>44.178109999999997</v>
      </c>
      <c r="H13901">
        <v>16966500</v>
      </c>
      <c r="I13901" s="2" t="s">
        <v>38</v>
      </c>
      <c r="J13901" s="2" t="s">
        <v>39</v>
      </c>
      <c r="K13901" s="2" t="s">
        <v>40</v>
      </c>
      <c r="L13901">
        <v>1.04E-2</v>
      </c>
      <c r="M13901" s="2" t="s">
        <v>16</v>
      </c>
    </row>
    <row r="13902" spans="1:13" hidden="1" x14ac:dyDescent="0.25">
      <c r="A13902">
        <v>13901</v>
      </c>
      <c r="B13902" s="1">
        <v>43462</v>
      </c>
      <c r="C13902">
        <v>47.89</v>
      </c>
      <c r="D13902">
        <v>48.01</v>
      </c>
      <c r="E13902">
        <v>47.03</v>
      </c>
      <c r="F13902">
        <v>47.2</v>
      </c>
      <c r="G13902">
        <v>43.871380000000002</v>
      </c>
      <c r="H13902">
        <v>13218200</v>
      </c>
      <c r="I13902" s="2" t="s">
        <v>38</v>
      </c>
      <c r="J13902" s="2" t="s">
        <v>39</v>
      </c>
      <c r="K13902" s="2" t="s">
        <v>40</v>
      </c>
      <c r="L13902">
        <v>1.04E-2</v>
      </c>
      <c r="M13902" s="2" t="s">
        <v>16</v>
      </c>
    </row>
    <row r="13903" spans="1:13" hidden="1" x14ac:dyDescent="0.25">
      <c r="A13903">
        <v>13902</v>
      </c>
      <c r="B13903" s="1">
        <v>43465</v>
      </c>
      <c r="C13903">
        <v>47.49</v>
      </c>
      <c r="D13903">
        <v>47.54</v>
      </c>
      <c r="E13903">
        <v>46.96</v>
      </c>
      <c r="F13903">
        <v>47.35</v>
      </c>
      <c r="G13903">
        <v>44.010800000000003</v>
      </c>
      <c r="H13903">
        <v>10576300</v>
      </c>
      <c r="I13903" s="2" t="s">
        <v>38</v>
      </c>
      <c r="J13903" s="2" t="s">
        <v>39</v>
      </c>
      <c r="K13903" s="2" t="s">
        <v>40</v>
      </c>
      <c r="L13903">
        <v>1.04E-2</v>
      </c>
      <c r="M13903" s="2" t="s">
        <v>16</v>
      </c>
    </row>
    <row r="13904" spans="1:13" hidden="1" x14ac:dyDescent="0.25">
      <c r="A13904">
        <v>13903</v>
      </c>
      <c r="B13904" s="1">
        <v>43467</v>
      </c>
      <c r="C13904">
        <v>46.94</v>
      </c>
      <c r="D13904">
        <v>47.22</v>
      </c>
      <c r="E13904">
        <v>46.56</v>
      </c>
      <c r="F13904">
        <v>46.93</v>
      </c>
      <c r="G13904">
        <v>43.620420000000003</v>
      </c>
      <c r="H13904">
        <v>11603700</v>
      </c>
      <c r="I13904" s="2" t="s">
        <v>38</v>
      </c>
      <c r="J13904" s="2" t="s">
        <v>39</v>
      </c>
      <c r="K13904" s="2" t="s">
        <v>40</v>
      </c>
      <c r="L13904">
        <v>1.04E-2</v>
      </c>
      <c r="M13904" s="2" t="s">
        <v>16</v>
      </c>
    </row>
    <row r="13905" spans="1:13" hidden="1" x14ac:dyDescent="0.25">
      <c r="A13905">
        <v>13904</v>
      </c>
      <c r="B13905" s="1">
        <v>43468</v>
      </c>
      <c r="C13905">
        <v>46.82</v>
      </c>
      <c r="D13905">
        <v>47.37</v>
      </c>
      <c r="E13905">
        <v>46.53</v>
      </c>
      <c r="F13905">
        <v>46.64</v>
      </c>
      <c r="G13905">
        <v>43.35087</v>
      </c>
      <c r="H13905">
        <v>14714400</v>
      </c>
      <c r="I13905" s="2" t="s">
        <v>38</v>
      </c>
      <c r="J13905" s="2" t="s">
        <v>39</v>
      </c>
      <c r="K13905" s="2" t="s">
        <v>40</v>
      </c>
      <c r="L13905">
        <v>1.04E-2</v>
      </c>
      <c r="M13905" s="2" t="s">
        <v>16</v>
      </c>
    </row>
    <row r="13906" spans="1:13" hidden="1" x14ac:dyDescent="0.25">
      <c r="A13906">
        <v>13905</v>
      </c>
      <c r="B13906" s="1">
        <v>43469</v>
      </c>
      <c r="C13906">
        <v>46.75</v>
      </c>
      <c r="D13906">
        <v>47.57</v>
      </c>
      <c r="E13906">
        <v>46.64</v>
      </c>
      <c r="F13906">
        <v>47.57</v>
      </c>
      <c r="G13906">
        <v>44.215290000000003</v>
      </c>
      <c r="H13906">
        <v>13013700</v>
      </c>
      <c r="I13906" s="2" t="s">
        <v>38</v>
      </c>
      <c r="J13906" s="2" t="s">
        <v>39</v>
      </c>
      <c r="K13906" s="2" t="s">
        <v>40</v>
      </c>
      <c r="L13906">
        <v>1.04E-2</v>
      </c>
      <c r="M13906" s="2" t="s">
        <v>16</v>
      </c>
    </row>
    <row r="13907" spans="1:13" hidden="1" x14ac:dyDescent="0.25">
      <c r="A13907">
        <v>13906</v>
      </c>
      <c r="B13907" s="1">
        <v>43472</v>
      </c>
      <c r="C13907">
        <v>47.57</v>
      </c>
      <c r="D13907">
        <v>47.75</v>
      </c>
      <c r="E13907">
        <v>46.9</v>
      </c>
      <c r="F13907">
        <v>46.95</v>
      </c>
      <c r="G13907">
        <v>43.639009999999999</v>
      </c>
      <c r="H13907">
        <v>13135500</v>
      </c>
      <c r="I13907" s="2" t="s">
        <v>38</v>
      </c>
      <c r="J13907" s="2" t="s">
        <v>39</v>
      </c>
      <c r="K13907" s="2" t="s">
        <v>40</v>
      </c>
      <c r="L13907">
        <v>1.04E-2</v>
      </c>
      <c r="M13907" s="2" t="s">
        <v>16</v>
      </c>
    </row>
    <row r="13908" spans="1:13" hidden="1" x14ac:dyDescent="0.25">
      <c r="A13908">
        <v>13907</v>
      </c>
      <c r="B13908" s="1">
        <v>43473</v>
      </c>
      <c r="C13908">
        <v>47.25</v>
      </c>
      <c r="D13908">
        <v>47.57</v>
      </c>
      <c r="E13908">
        <v>47.04</v>
      </c>
      <c r="F13908">
        <v>47.48</v>
      </c>
      <c r="G13908">
        <v>44.131630000000001</v>
      </c>
      <c r="H13908">
        <v>15420700</v>
      </c>
      <c r="I13908" s="2" t="s">
        <v>38</v>
      </c>
      <c r="J13908" s="2" t="s">
        <v>39</v>
      </c>
      <c r="K13908" s="2" t="s">
        <v>40</v>
      </c>
      <c r="L13908">
        <v>1.04E-2</v>
      </c>
      <c r="M13908" s="2" t="s">
        <v>16</v>
      </c>
    </row>
    <row r="13909" spans="1:13" hidden="1" x14ac:dyDescent="0.25">
      <c r="A13909">
        <v>13908</v>
      </c>
      <c r="B13909" s="1">
        <v>43474</v>
      </c>
      <c r="C13909">
        <v>47.08</v>
      </c>
      <c r="D13909">
        <v>47.28</v>
      </c>
      <c r="E13909">
        <v>46.43</v>
      </c>
      <c r="F13909">
        <v>46.57</v>
      </c>
      <c r="G13909">
        <v>43.285809999999998</v>
      </c>
      <c r="H13909">
        <v>18032500</v>
      </c>
      <c r="I13909" s="2" t="s">
        <v>38</v>
      </c>
      <c r="J13909" s="2" t="s">
        <v>39</v>
      </c>
      <c r="K13909" s="2" t="s">
        <v>40</v>
      </c>
      <c r="L13909">
        <v>1.04E-2</v>
      </c>
      <c r="M13909" s="2" t="s">
        <v>16</v>
      </c>
    </row>
    <row r="13910" spans="1:13" hidden="1" x14ac:dyDescent="0.25">
      <c r="A13910">
        <v>13909</v>
      </c>
      <c r="B13910" s="1">
        <v>43475</v>
      </c>
      <c r="C13910">
        <v>46.66</v>
      </c>
      <c r="D13910">
        <v>47.09</v>
      </c>
      <c r="E13910">
        <v>46.34</v>
      </c>
      <c r="F13910">
        <v>47.07</v>
      </c>
      <c r="G13910">
        <v>43.750549999999997</v>
      </c>
      <c r="H13910">
        <v>15976600</v>
      </c>
      <c r="I13910" s="2" t="s">
        <v>38</v>
      </c>
      <c r="J13910" s="2" t="s">
        <v>39</v>
      </c>
      <c r="K13910" s="2" t="s">
        <v>40</v>
      </c>
      <c r="L13910">
        <v>1.04E-2</v>
      </c>
      <c r="M13910" s="2" t="s">
        <v>16</v>
      </c>
    </row>
    <row r="13911" spans="1:13" hidden="1" x14ac:dyDescent="0.25">
      <c r="A13911">
        <v>13910</v>
      </c>
      <c r="B13911" s="1">
        <v>43476</v>
      </c>
      <c r="C13911">
        <v>47.29</v>
      </c>
      <c r="D13911">
        <v>47.36</v>
      </c>
      <c r="E13911">
        <v>46.97</v>
      </c>
      <c r="F13911">
        <v>47.34</v>
      </c>
      <c r="G13911">
        <v>44.001510000000003</v>
      </c>
      <c r="H13911">
        <v>11088600</v>
      </c>
      <c r="I13911" s="2" t="s">
        <v>38</v>
      </c>
      <c r="J13911" s="2" t="s">
        <v>39</v>
      </c>
      <c r="K13911" s="2" t="s">
        <v>40</v>
      </c>
      <c r="L13911">
        <v>1.04E-2</v>
      </c>
      <c r="M13911" s="2" t="s">
        <v>16</v>
      </c>
    </row>
    <row r="13912" spans="1:13" hidden="1" x14ac:dyDescent="0.25">
      <c r="A13912">
        <v>13911</v>
      </c>
      <c r="B13912" s="1">
        <v>43479</v>
      </c>
      <c r="C13912">
        <v>47.25</v>
      </c>
      <c r="D13912">
        <v>47.4</v>
      </c>
      <c r="E13912">
        <v>46.99</v>
      </c>
      <c r="F13912">
        <v>47.15</v>
      </c>
      <c r="G13912">
        <v>43.824910000000003</v>
      </c>
      <c r="H13912">
        <v>11514300</v>
      </c>
      <c r="I13912" s="2" t="s">
        <v>38</v>
      </c>
      <c r="J13912" s="2" t="s">
        <v>39</v>
      </c>
      <c r="K13912" s="2" t="s">
        <v>40</v>
      </c>
      <c r="L13912">
        <v>1.04E-2</v>
      </c>
      <c r="M13912" s="2" t="s">
        <v>16</v>
      </c>
    </row>
    <row r="13913" spans="1:13" hidden="1" x14ac:dyDescent="0.25">
      <c r="A13913">
        <v>13912</v>
      </c>
      <c r="B13913" s="1">
        <v>43480</v>
      </c>
      <c r="C13913">
        <v>46.89</v>
      </c>
      <c r="D13913">
        <v>47.6</v>
      </c>
      <c r="E13913">
        <v>46.81</v>
      </c>
      <c r="F13913">
        <v>47.57</v>
      </c>
      <c r="G13913">
        <v>44.215290000000003</v>
      </c>
      <c r="H13913">
        <v>11342900</v>
      </c>
      <c r="I13913" s="2" t="s">
        <v>38</v>
      </c>
      <c r="J13913" s="2" t="s">
        <v>39</v>
      </c>
      <c r="K13913" s="2" t="s">
        <v>40</v>
      </c>
      <c r="L13913">
        <v>1.04E-2</v>
      </c>
      <c r="M13913" s="2" t="s">
        <v>16</v>
      </c>
    </row>
    <row r="13914" spans="1:13" hidden="1" x14ac:dyDescent="0.25">
      <c r="A13914">
        <v>13913</v>
      </c>
      <c r="B13914" s="1">
        <v>43481</v>
      </c>
      <c r="C13914">
        <v>47.4</v>
      </c>
      <c r="D13914">
        <v>47.47</v>
      </c>
      <c r="E13914">
        <v>46.86</v>
      </c>
      <c r="F13914">
        <v>46.92</v>
      </c>
      <c r="G13914">
        <v>43.611130000000003</v>
      </c>
      <c r="H13914">
        <v>16907800</v>
      </c>
      <c r="I13914" s="2" t="s">
        <v>38</v>
      </c>
      <c r="J13914" s="2" t="s">
        <v>39</v>
      </c>
      <c r="K13914" s="2" t="s">
        <v>40</v>
      </c>
      <c r="L13914">
        <v>1.04E-2</v>
      </c>
      <c r="M13914" s="2" t="s">
        <v>16</v>
      </c>
    </row>
    <row r="13915" spans="1:13" hidden="1" x14ac:dyDescent="0.25">
      <c r="A13915">
        <v>13914</v>
      </c>
      <c r="B13915" s="1">
        <v>43482</v>
      </c>
      <c r="C13915">
        <v>46.92</v>
      </c>
      <c r="D13915">
        <v>47.14</v>
      </c>
      <c r="E13915">
        <v>46.88</v>
      </c>
      <c r="F13915">
        <v>47.06</v>
      </c>
      <c r="G13915">
        <v>43.741250000000001</v>
      </c>
      <c r="H13915">
        <v>12044600</v>
      </c>
      <c r="I13915" s="2" t="s">
        <v>38</v>
      </c>
      <c r="J13915" s="2" t="s">
        <v>39</v>
      </c>
      <c r="K13915" s="2" t="s">
        <v>40</v>
      </c>
      <c r="L13915">
        <v>1.04E-2</v>
      </c>
      <c r="M13915" s="2" t="s">
        <v>16</v>
      </c>
    </row>
    <row r="13916" spans="1:13" hidden="1" x14ac:dyDescent="0.25">
      <c r="A13916">
        <v>13915</v>
      </c>
      <c r="B13916" s="1">
        <v>43483</v>
      </c>
      <c r="C13916">
        <v>47.25</v>
      </c>
      <c r="D13916">
        <v>47.69</v>
      </c>
      <c r="E13916">
        <v>47.12</v>
      </c>
      <c r="F13916">
        <v>47.61</v>
      </c>
      <c r="G13916">
        <v>44.252470000000002</v>
      </c>
      <c r="H13916">
        <v>12760700</v>
      </c>
      <c r="I13916" s="2" t="s">
        <v>38</v>
      </c>
      <c r="J13916" s="2" t="s">
        <v>39</v>
      </c>
      <c r="K13916" s="2" t="s">
        <v>40</v>
      </c>
      <c r="L13916">
        <v>1.04E-2</v>
      </c>
      <c r="M13916" s="2" t="s">
        <v>16</v>
      </c>
    </row>
    <row r="13917" spans="1:13" hidden="1" x14ac:dyDescent="0.25">
      <c r="A13917">
        <v>13916</v>
      </c>
      <c r="B13917" s="1">
        <v>43487</v>
      </c>
      <c r="C13917">
        <v>47.7</v>
      </c>
      <c r="D13917">
        <v>47.79</v>
      </c>
      <c r="E13917">
        <v>47.21</v>
      </c>
      <c r="F13917">
        <v>47.72</v>
      </c>
      <c r="G13917">
        <v>44.354709999999997</v>
      </c>
      <c r="H13917">
        <v>11700400</v>
      </c>
      <c r="I13917" s="2" t="s">
        <v>38</v>
      </c>
      <c r="J13917" s="2" t="s">
        <v>39</v>
      </c>
      <c r="K13917" s="2" t="s">
        <v>40</v>
      </c>
      <c r="L13917">
        <v>1.04E-2</v>
      </c>
      <c r="M13917" s="2" t="s">
        <v>16</v>
      </c>
    </row>
    <row r="13918" spans="1:13" hidden="1" x14ac:dyDescent="0.25">
      <c r="A13918">
        <v>13917</v>
      </c>
      <c r="B13918" s="1">
        <v>43488</v>
      </c>
      <c r="C13918">
        <v>47.82</v>
      </c>
      <c r="D13918">
        <v>48.29</v>
      </c>
      <c r="E13918">
        <v>47.65</v>
      </c>
      <c r="F13918">
        <v>48.27</v>
      </c>
      <c r="G13918">
        <v>44.865920000000003</v>
      </c>
      <c r="H13918">
        <v>12058300</v>
      </c>
      <c r="I13918" s="2" t="s">
        <v>38</v>
      </c>
      <c r="J13918" s="2" t="s">
        <v>39</v>
      </c>
      <c r="K13918" s="2" t="s">
        <v>40</v>
      </c>
      <c r="L13918">
        <v>1.04E-2</v>
      </c>
      <c r="M13918" s="2" t="s">
        <v>16</v>
      </c>
    </row>
    <row r="13919" spans="1:13" hidden="1" x14ac:dyDescent="0.25">
      <c r="A13919">
        <v>13918</v>
      </c>
      <c r="B13919" s="1">
        <v>43489</v>
      </c>
      <c r="C13919">
        <v>48.11</v>
      </c>
      <c r="D13919">
        <v>48.11</v>
      </c>
      <c r="E13919">
        <v>47.38</v>
      </c>
      <c r="F13919">
        <v>47.69</v>
      </c>
      <c r="G13919">
        <v>44.326830000000001</v>
      </c>
      <c r="H13919">
        <v>10272000</v>
      </c>
      <c r="I13919" s="2" t="s">
        <v>38</v>
      </c>
      <c r="J13919" s="2" t="s">
        <v>39</v>
      </c>
      <c r="K13919" s="2" t="s">
        <v>40</v>
      </c>
      <c r="L13919">
        <v>1.04E-2</v>
      </c>
      <c r="M13919" s="2" t="s">
        <v>16</v>
      </c>
    </row>
    <row r="13920" spans="1:13" hidden="1" x14ac:dyDescent="0.25">
      <c r="A13920">
        <v>13919</v>
      </c>
      <c r="B13920" s="1">
        <v>43490</v>
      </c>
      <c r="C13920">
        <v>47.88</v>
      </c>
      <c r="D13920">
        <v>48.03</v>
      </c>
      <c r="E13920">
        <v>47.24</v>
      </c>
      <c r="F13920">
        <v>47.37</v>
      </c>
      <c r="G13920">
        <v>44.029389999999999</v>
      </c>
      <c r="H13920">
        <v>12066500</v>
      </c>
      <c r="I13920" s="2" t="s">
        <v>38</v>
      </c>
      <c r="J13920" s="2" t="s">
        <v>39</v>
      </c>
      <c r="K13920" s="2" t="s">
        <v>40</v>
      </c>
      <c r="L13920">
        <v>1.04E-2</v>
      </c>
      <c r="M13920" s="2" t="s">
        <v>16</v>
      </c>
    </row>
    <row r="13921" spans="1:13" hidden="1" x14ac:dyDescent="0.25">
      <c r="A13921">
        <v>13920</v>
      </c>
      <c r="B13921" s="1">
        <v>43493</v>
      </c>
      <c r="C13921">
        <v>47.22</v>
      </c>
      <c r="D13921">
        <v>47.3</v>
      </c>
      <c r="E13921">
        <v>46.94</v>
      </c>
      <c r="F13921">
        <v>47.17</v>
      </c>
      <c r="G13921">
        <v>43.843490000000003</v>
      </c>
      <c r="H13921">
        <v>9966900</v>
      </c>
      <c r="I13921" s="2" t="s">
        <v>38</v>
      </c>
      <c r="J13921" s="2" t="s">
        <v>39</v>
      </c>
      <c r="K13921" s="2" t="s">
        <v>40</v>
      </c>
      <c r="L13921">
        <v>1.04E-2</v>
      </c>
      <c r="M13921" s="2" t="s">
        <v>16</v>
      </c>
    </row>
    <row r="13922" spans="1:13" hidden="1" x14ac:dyDescent="0.25">
      <c r="A13922">
        <v>13921</v>
      </c>
      <c r="B13922" s="1">
        <v>43494</v>
      </c>
      <c r="C13922">
        <v>47.2</v>
      </c>
      <c r="D13922">
        <v>47.63</v>
      </c>
      <c r="E13922">
        <v>47.13</v>
      </c>
      <c r="F13922">
        <v>47.4</v>
      </c>
      <c r="G13922">
        <v>44.057270000000003</v>
      </c>
      <c r="H13922">
        <v>11998600</v>
      </c>
      <c r="I13922" s="2" t="s">
        <v>38</v>
      </c>
      <c r="J13922" s="2" t="s">
        <v>39</v>
      </c>
      <c r="K13922" s="2" t="s">
        <v>40</v>
      </c>
      <c r="L13922">
        <v>1.04E-2</v>
      </c>
      <c r="M13922" s="2" t="s">
        <v>16</v>
      </c>
    </row>
    <row r="13923" spans="1:13" hidden="1" x14ac:dyDescent="0.25">
      <c r="A13923">
        <v>13922</v>
      </c>
      <c r="B13923" s="1">
        <v>43495</v>
      </c>
      <c r="C13923">
        <v>47.25</v>
      </c>
      <c r="D13923">
        <v>47.89</v>
      </c>
      <c r="E13923">
        <v>47.19</v>
      </c>
      <c r="F13923">
        <v>47.86</v>
      </c>
      <c r="G13923">
        <v>44.484830000000002</v>
      </c>
      <c r="H13923">
        <v>12952500</v>
      </c>
      <c r="I13923" s="2" t="s">
        <v>38</v>
      </c>
      <c r="J13923" s="2" t="s">
        <v>39</v>
      </c>
      <c r="K13923" s="2" t="s">
        <v>40</v>
      </c>
      <c r="L13923">
        <v>1.04E-2</v>
      </c>
      <c r="M13923" s="2" t="s">
        <v>16</v>
      </c>
    </row>
    <row r="13924" spans="1:13" hidden="1" x14ac:dyDescent="0.25">
      <c r="A13924">
        <v>13923</v>
      </c>
      <c r="B13924" s="1">
        <v>43496</v>
      </c>
      <c r="C13924">
        <v>47.85</v>
      </c>
      <c r="D13924">
        <v>48.78</v>
      </c>
      <c r="E13924">
        <v>47.47</v>
      </c>
      <c r="F13924">
        <v>48.13</v>
      </c>
      <c r="G13924">
        <v>44.735790000000001</v>
      </c>
      <c r="H13924">
        <v>32181500</v>
      </c>
      <c r="I13924" s="2" t="s">
        <v>38</v>
      </c>
      <c r="J13924" s="2" t="s">
        <v>39</v>
      </c>
      <c r="K13924" s="2" t="s">
        <v>40</v>
      </c>
      <c r="L13924">
        <v>1.04E-2</v>
      </c>
      <c r="M13924" s="2" t="s">
        <v>16</v>
      </c>
    </row>
    <row r="13925" spans="1:13" hidden="1" x14ac:dyDescent="0.25">
      <c r="A13925">
        <v>13924</v>
      </c>
      <c r="B13925" s="1">
        <v>43497</v>
      </c>
      <c r="C13925">
        <v>48.48</v>
      </c>
      <c r="D13925">
        <v>48.78</v>
      </c>
      <c r="E13925">
        <v>48.4</v>
      </c>
      <c r="F13925">
        <v>48.7</v>
      </c>
      <c r="G13925">
        <v>45.265599999999999</v>
      </c>
      <c r="H13925">
        <v>19130100</v>
      </c>
      <c r="I13925" s="2" t="s">
        <v>38</v>
      </c>
      <c r="J13925" s="2" t="s">
        <v>39</v>
      </c>
      <c r="K13925" s="2" t="s">
        <v>40</v>
      </c>
      <c r="L13925">
        <v>1.04E-2</v>
      </c>
      <c r="M13925" s="2" t="s">
        <v>16</v>
      </c>
    </row>
    <row r="13926" spans="1:13" hidden="1" x14ac:dyDescent="0.25">
      <c r="A13926">
        <v>13925</v>
      </c>
      <c r="B13926" s="1">
        <v>43500</v>
      </c>
      <c r="C13926">
        <v>48.7</v>
      </c>
      <c r="D13926">
        <v>49.45</v>
      </c>
      <c r="E13926">
        <v>48.54</v>
      </c>
      <c r="F13926">
        <v>49.25</v>
      </c>
      <c r="G13926">
        <v>45.776809999999998</v>
      </c>
      <c r="H13926">
        <v>15105700</v>
      </c>
      <c r="I13926" s="2" t="s">
        <v>38</v>
      </c>
      <c r="J13926" s="2" t="s">
        <v>39</v>
      </c>
      <c r="K13926" s="2" t="s">
        <v>40</v>
      </c>
      <c r="L13926">
        <v>1.04E-2</v>
      </c>
      <c r="M13926" s="2" t="s">
        <v>16</v>
      </c>
    </row>
    <row r="13927" spans="1:13" hidden="1" x14ac:dyDescent="0.25">
      <c r="A13927">
        <v>13926</v>
      </c>
      <c r="B13927" s="1">
        <v>43501</v>
      </c>
      <c r="C13927">
        <v>49.33</v>
      </c>
      <c r="D13927">
        <v>49.47</v>
      </c>
      <c r="E13927">
        <v>49.1</v>
      </c>
      <c r="F13927">
        <v>49.26</v>
      </c>
      <c r="G13927">
        <v>45.786099999999998</v>
      </c>
      <c r="H13927">
        <v>12651900</v>
      </c>
      <c r="I13927" s="2" t="s">
        <v>38</v>
      </c>
      <c r="J13927" s="2" t="s">
        <v>39</v>
      </c>
      <c r="K13927" s="2" t="s">
        <v>40</v>
      </c>
      <c r="L13927">
        <v>1.04E-2</v>
      </c>
      <c r="M13927" s="2" t="s">
        <v>16</v>
      </c>
    </row>
    <row r="13928" spans="1:13" hidden="1" x14ac:dyDescent="0.25">
      <c r="A13928">
        <v>13927</v>
      </c>
      <c r="B13928" s="1">
        <v>43502</v>
      </c>
      <c r="C13928">
        <v>49.21</v>
      </c>
      <c r="D13928">
        <v>49.36</v>
      </c>
      <c r="E13928">
        <v>49.02</v>
      </c>
      <c r="F13928">
        <v>49.26</v>
      </c>
      <c r="G13928">
        <v>45.786099999999998</v>
      </c>
      <c r="H13928">
        <v>8689100</v>
      </c>
      <c r="I13928" s="2" t="s">
        <v>38</v>
      </c>
      <c r="J13928" s="2" t="s">
        <v>39</v>
      </c>
      <c r="K13928" s="2" t="s">
        <v>40</v>
      </c>
      <c r="L13928">
        <v>1.04E-2</v>
      </c>
      <c r="M13928" s="2" t="s">
        <v>16</v>
      </c>
    </row>
    <row r="13929" spans="1:13" hidden="1" x14ac:dyDescent="0.25">
      <c r="A13929">
        <v>13928</v>
      </c>
      <c r="B13929" s="1">
        <v>43503</v>
      </c>
      <c r="C13929">
        <v>49.17</v>
      </c>
      <c r="D13929">
        <v>49.46</v>
      </c>
      <c r="E13929">
        <v>49</v>
      </c>
      <c r="F13929">
        <v>49.42</v>
      </c>
      <c r="G13929">
        <v>45.934820000000002</v>
      </c>
      <c r="H13929">
        <v>10047800</v>
      </c>
      <c r="I13929" s="2" t="s">
        <v>38</v>
      </c>
      <c r="J13929" s="2" t="s">
        <v>39</v>
      </c>
      <c r="K13929" s="2" t="s">
        <v>40</v>
      </c>
      <c r="L13929">
        <v>1.04E-2</v>
      </c>
      <c r="M13929" s="2" t="s">
        <v>16</v>
      </c>
    </row>
    <row r="13930" spans="1:13" hidden="1" x14ac:dyDescent="0.25">
      <c r="A13930">
        <v>13929</v>
      </c>
      <c r="B13930" s="1">
        <v>43504</v>
      </c>
      <c r="C13930">
        <v>49.37</v>
      </c>
      <c r="D13930">
        <v>49.5</v>
      </c>
      <c r="E13930">
        <v>49.11</v>
      </c>
      <c r="F13930">
        <v>49.5</v>
      </c>
      <c r="G13930">
        <v>46.009180000000001</v>
      </c>
      <c r="H13930">
        <v>9813300</v>
      </c>
      <c r="I13930" s="2" t="s">
        <v>38</v>
      </c>
      <c r="J13930" s="2" t="s">
        <v>39</v>
      </c>
      <c r="K13930" s="2" t="s">
        <v>40</v>
      </c>
      <c r="L13930">
        <v>1.04E-2</v>
      </c>
      <c r="M13930" s="2" t="s">
        <v>16</v>
      </c>
    </row>
    <row r="13931" spans="1:13" hidden="1" x14ac:dyDescent="0.25">
      <c r="A13931">
        <v>13930</v>
      </c>
      <c r="B13931" s="1">
        <v>43507</v>
      </c>
      <c r="C13931">
        <v>49.57</v>
      </c>
      <c r="D13931">
        <v>49.88</v>
      </c>
      <c r="E13931">
        <v>49.48</v>
      </c>
      <c r="F13931">
        <v>49.61</v>
      </c>
      <c r="G13931">
        <v>46.111420000000003</v>
      </c>
      <c r="H13931">
        <v>9369300</v>
      </c>
      <c r="I13931" s="2" t="s">
        <v>38</v>
      </c>
      <c r="J13931" s="2" t="s">
        <v>39</v>
      </c>
      <c r="K13931" s="2" t="s">
        <v>40</v>
      </c>
      <c r="L13931">
        <v>1.04E-2</v>
      </c>
      <c r="M13931" s="2" t="s">
        <v>16</v>
      </c>
    </row>
    <row r="13932" spans="1:13" hidden="1" x14ac:dyDescent="0.25">
      <c r="A13932">
        <v>13931</v>
      </c>
      <c r="B13932" s="1">
        <v>43508</v>
      </c>
      <c r="C13932">
        <v>49.69</v>
      </c>
      <c r="D13932">
        <v>49.8</v>
      </c>
      <c r="E13932">
        <v>49.46</v>
      </c>
      <c r="F13932">
        <v>49.66</v>
      </c>
      <c r="G13932">
        <v>46.157890000000002</v>
      </c>
      <c r="H13932">
        <v>10983300</v>
      </c>
      <c r="I13932" s="2" t="s">
        <v>38</v>
      </c>
      <c r="J13932" s="2" t="s">
        <v>39</v>
      </c>
      <c r="K13932" s="2" t="s">
        <v>40</v>
      </c>
      <c r="L13932">
        <v>1.04E-2</v>
      </c>
      <c r="M13932" s="2" t="s">
        <v>16</v>
      </c>
    </row>
    <row r="13933" spans="1:13" hidden="1" x14ac:dyDescent="0.25">
      <c r="A13933">
        <v>13932</v>
      </c>
      <c r="B13933" s="1">
        <v>43509</v>
      </c>
      <c r="C13933">
        <v>49.61</v>
      </c>
      <c r="D13933">
        <v>49.94</v>
      </c>
      <c r="E13933">
        <v>49.56</v>
      </c>
      <c r="F13933">
        <v>49.79</v>
      </c>
      <c r="G13933">
        <v>46.278730000000003</v>
      </c>
      <c r="H13933">
        <v>12748800</v>
      </c>
      <c r="I13933" s="2" t="s">
        <v>38</v>
      </c>
      <c r="J13933" s="2" t="s">
        <v>39</v>
      </c>
      <c r="K13933" s="2" t="s">
        <v>40</v>
      </c>
      <c r="L13933">
        <v>1.04E-2</v>
      </c>
      <c r="M13933" s="2" t="s">
        <v>16</v>
      </c>
    </row>
    <row r="13934" spans="1:13" hidden="1" x14ac:dyDescent="0.25">
      <c r="A13934">
        <v>13933</v>
      </c>
      <c r="B13934" s="1">
        <v>43510</v>
      </c>
      <c r="C13934">
        <v>46.7</v>
      </c>
      <c r="D13934">
        <v>46.96</v>
      </c>
      <c r="E13934">
        <v>45.5</v>
      </c>
      <c r="F13934">
        <v>45.59</v>
      </c>
      <c r="G13934">
        <v>42.374920000000003</v>
      </c>
      <c r="H13934">
        <v>58905400</v>
      </c>
      <c r="I13934" s="2" t="s">
        <v>38</v>
      </c>
      <c r="J13934" s="2" t="s">
        <v>39</v>
      </c>
      <c r="K13934" s="2" t="s">
        <v>40</v>
      </c>
      <c r="L13934">
        <v>1.04E-2</v>
      </c>
      <c r="M13934" s="2" t="s">
        <v>16</v>
      </c>
    </row>
    <row r="13935" spans="1:13" hidden="1" x14ac:dyDescent="0.25">
      <c r="A13935">
        <v>13934</v>
      </c>
      <c r="B13935" s="1">
        <v>43511</v>
      </c>
      <c r="C13935">
        <v>45.9</v>
      </c>
      <c r="D13935">
        <v>46.26</v>
      </c>
      <c r="E13935">
        <v>45.2</v>
      </c>
      <c r="F13935">
        <v>45.24</v>
      </c>
      <c r="G13935">
        <v>42.049599999999998</v>
      </c>
      <c r="H13935">
        <v>35701600</v>
      </c>
      <c r="I13935" s="2" t="s">
        <v>38</v>
      </c>
      <c r="J13935" s="2" t="s">
        <v>39</v>
      </c>
      <c r="K13935" s="2" t="s">
        <v>40</v>
      </c>
      <c r="L13935">
        <v>1.04E-2</v>
      </c>
      <c r="M13935" s="2" t="s">
        <v>16</v>
      </c>
    </row>
    <row r="13936" spans="1:13" hidden="1" x14ac:dyDescent="0.25">
      <c r="A13936">
        <v>13935</v>
      </c>
      <c r="B13936" s="1">
        <v>43515</v>
      </c>
      <c r="C13936">
        <v>45.32</v>
      </c>
      <c r="D13936">
        <v>45.59</v>
      </c>
      <c r="E13936">
        <v>44.77</v>
      </c>
      <c r="F13936">
        <v>44.83</v>
      </c>
      <c r="G13936">
        <v>41.668509999999998</v>
      </c>
      <c r="H13936">
        <v>25511300</v>
      </c>
      <c r="I13936" s="2" t="s">
        <v>38</v>
      </c>
      <c r="J13936" s="2" t="s">
        <v>39</v>
      </c>
      <c r="K13936" s="2" t="s">
        <v>40</v>
      </c>
      <c r="L13936">
        <v>1.04E-2</v>
      </c>
      <c r="M13936" s="2" t="s">
        <v>16</v>
      </c>
    </row>
    <row r="13937" spans="1:13" hidden="1" x14ac:dyDescent="0.25">
      <c r="A13937">
        <v>13936</v>
      </c>
      <c r="B13937" s="1">
        <v>43516</v>
      </c>
      <c r="C13937">
        <v>44.91</v>
      </c>
      <c r="D13937">
        <v>45.24</v>
      </c>
      <c r="E13937">
        <v>44.8</v>
      </c>
      <c r="F13937">
        <v>45.1</v>
      </c>
      <c r="G13937">
        <v>41.919469999999997</v>
      </c>
      <c r="H13937">
        <v>27464000</v>
      </c>
      <c r="I13937" s="2" t="s">
        <v>38</v>
      </c>
      <c r="J13937" s="2" t="s">
        <v>39</v>
      </c>
      <c r="K13937" s="2" t="s">
        <v>40</v>
      </c>
      <c r="L13937">
        <v>1.04E-2</v>
      </c>
      <c r="M13937" s="2" t="s">
        <v>16</v>
      </c>
    </row>
    <row r="13938" spans="1:13" hidden="1" x14ac:dyDescent="0.25">
      <c r="A13938">
        <v>13937</v>
      </c>
      <c r="B13938" s="1">
        <v>43517</v>
      </c>
      <c r="C13938">
        <v>45</v>
      </c>
      <c r="D13938">
        <v>45.91</v>
      </c>
      <c r="E13938">
        <v>44.96</v>
      </c>
      <c r="F13938">
        <v>45.86</v>
      </c>
      <c r="G13938">
        <v>42.625880000000002</v>
      </c>
      <c r="H13938">
        <v>23121200</v>
      </c>
      <c r="I13938" s="2" t="s">
        <v>38</v>
      </c>
      <c r="J13938" s="2" t="s">
        <v>39</v>
      </c>
      <c r="K13938" s="2" t="s">
        <v>40</v>
      </c>
      <c r="L13938">
        <v>1.04E-2</v>
      </c>
      <c r="M13938" s="2" t="s">
        <v>16</v>
      </c>
    </row>
    <row r="13939" spans="1:13" hidden="1" x14ac:dyDescent="0.25">
      <c r="A13939">
        <v>13938</v>
      </c>
      <c r="B13939" s="1">
        <v>43518</v>
      </c>
      <c r="C13939">
        <v>45.76</v>
      </c>
      <c r="D13939">
        <v>45.95</v>
      </c>
      <c r="E13939">
        <v>45.2</v>
      </c>
      <c r="F13939">
        <v>45.28</v>
      </c>
      <c r="G13939">
        <v>42.086779999999997</v>
      </c>
      <c r="H13939">
        <v>24728400</v>
      </c>
      <c r="I13939" s="2" t="s">
        <v>38</v>
      </c>
      <c r="J13939" s="2" t="s">
        <v>39</v>
      </c>
      <c r="K13939" s="2" t="s">
        <v>40</v>
      </c>
      <c r="L13939">
        <v>1.04E-2</v>
      </c>
      <c r="M13939" s="2" t="s">
        <v>16</v>
      </c>
    </row>
    <row r="13940" spans="1:13" hidden="1" x14ac:dyDescent="0.25">
      <c r="A13940">
        <v>13939</v>
      </c>
      <c r="B13940" s="1">
        <v>43521</v>
      </c>
      <c r="C13940">
        <v>45.44</v>
      </c>
      <c r="D13940">
        <v>45.57</v>
      </c>
      <c r="E13940">
        <v>44.84</v>
      </c>
      <c r="F13940">
        <v>44.94</v>
      </c>
      <c r="G13940">
        <v>41.77075</v>
      </c>
      <c r="H13940">
        <v>23774400</v>
      </c>
      <c r="I13940" s="2" t="s">
        <v>38</v>
      </c>
      <c r="J13940" s="2" t="s">
        <v>39</v>
      </c>
      <c r="K13940" s="2" t="s">
        <v>40</v>
      </c>
      <c r="L13940">
        <v>1.04E-2</v>
      </c>
      <c r="M13940" s="2" t="s">
        <v>16</v>
      </c>
    </row>
    <row r="13941" spans="1:13" hidden="1" x14ac:dyDescent="0.25">
      <c r="A13941">
        <v>13940</v>
      </c>
      <c r="B13941" s="1">
        <v>43522</v>
      </c>
      <c r="C13941">
        <v>45.1</v>
      </c>
      <c r="D13941">
        <v>45.14</v>
      </c>
      <c r="E13941">
        <v>44.66</v>
      </c>
      <c r="F13941">
        <v>44.69</v>
      </c>
      <c r="G13941">
        <v>41.53839</v>
      </c>
      <c r="H13941">
        <v>20463200</v>
      </c>
      <c r="I13941" s="2" t="s">
        <v>38</v>
      </c>
      <c r="J13941" s="2" t="s">
        <v>39</v>
      </c>
      <c r="K13941" s="2" t="s">
        <v>40</v>
      </c>
      <c r="L13941">
        <v>1.04E-2</v>
      </c>
      <c r="M13941" s="2" t="s">
        <v>16</v>
      </c>
    </row>
    <row r="13942" spans="1:13" hidden="1" x14ac:dyDescent="0.25">
      <c r="A13942">
        <v>13941</v>
      </c>
      <c r="B13942" s="1">
        <v>43523</v>
      </c>
      <c r="C13942">
        <v>44.6</v>
      </c>
      <c r="D13942">
        <v>45.02</v>
      </c>
      <c r="E13942">
        <v>44.42</v>
      </c>
      <c r="F13942">
        <v>44.94</v>
      </c>
      <c r="G13942">
        <v>41.77075</v>
      </c>
      <c r="H13942">
        <v>17827500</v>
      </c>
      <c r="I13942" s="2" t="s">
        <v>38</v>
      </c>
      <c r="J13942" s="2" t="s">
        <v>39</v>
      </c>
      <c r="K13942" s="2" t="s">
        <v>40</v>
      </c>
      <c r="L13942">
        <v>1.04E-2</v>
      </c>
      <c r="M13942" s="2" t="s">
        <v>16</v>
      </c>
    </row>
    <row r="13943" spans="1:13" hidden="1" x14ac:dyDescent="0.25">
      <c r="A13943">
        <v>13942</v>
      </c>
      <c r="B13943" s="1">
        <v>43524</v>
      </c>
      <c r="C13943">
        <v>45.12</v>
      </c>
      <c r="D13943">
        <v>45.61</v>
      </c>
      <c r="E13943">
        <v>45.11</v>
      </c>
      <c r="F13943">
        <v>45.34</v>
      </c>
      <c r="G13943">
        <v>42.142560000000003</v>
      </c>
      <c r="H13943">
        <v>22533900</v>
      </c>
      <c r="I13943" s="2" t="s">
        <v>38</v>
      </c>
      <c r="J13943" s="2" t="s">
        <v>39</v>
      </c>
      <c r="K13943" s="2" t="s">
        <v>40</v>
      </c>
      <c r="L13943">
        <v>1.04E-2</v>
      </c>
      <c r="M13943" s="2" t="s">
        <v>16</v>
      </c>
    </row>
    <row r="13944" spans="1:13" hidden="1" x14ac:dyDescent="0.25">
      <c r="A13944">
        <v>13943</v>
      </c>
      <c r="B13944" s="1">
        <v>43525</v>
      </c>
      <c r="C13944">
        <v>45.47</v>
      </c>
      <c r="D13944">
        <v>45.64</v>
      </c>
      <c r="E13944">
        <v>45.2</v>
      </c>
      <c r="F13944">
        <v>45.38</v>
      </c>
      <c r="G13944">
        <v>42.179729999999999</v>
      </c>
      <c r="H13944">
        <v>16291600</v>
      </c>
      <c r="I13944" s="2" t="s">
        <v>38</v>
      </c>
      <c r="J13944" s="2" t="s">
        <v>39</v>
      </c>
      <c r="K13944" s="2" t="s">
        <v>40</v>
      </c>
      <c r="L13944">
        <v>1.04E-2</v>
      </c>
      <c r="M13944" s="2" t="s">
        <v>16</v>
      </c>
    </row>
    <row r="13945" spans="1:13" hidden="1" x14ac:dyDescent="0.25">
      <c r="A13945">
        <v>13944</v>
      </c>
      <c r="B13945" s="1">
        <v>43528</v>
      </c>
      <c r="C13945">
        <v>45.53</v>
      </c>
      <c r="D13945">
        <v>45.67</v>
      </c>
      <c r="E13945">
        <v>45.3</v>
      </c>
      <c r="F13945">
        <v>45.65</v>
      </c>
      <c r="G13945">
        <v>42.430680000000002</v>
      </c>
      <c r="H13945">
        <v>15973800</v>
      </c>
      <c r="I13945" s="2" t="s">
        <v>38</v>
      </c>
      <c r="J13945" s="2" t="s">
        <v>39</v>
      </c>
      <c r="K13945" s="2" t="s">
        <v>40</v>
      </c>
      <c r="L13945">
        <v>1.04E-2</v>
      </c>
      <c r="M13945" s="2" t="s">
        <v>16</v>
      </c>
    </row>
    <row r="13946" spans="1:13" hidden="1" x14ac:dyDescent="0.25">
      <c r="A13946">
        <v>13945</v>
      </c>
      <c r="B13946" s="1">
        <v>43529</v>
      </c>
      <c r="C13946">
        <v>45.65</v>
      </c>
      <c r="D13946">
        <v>45.7</v>
      </c>
      <c r="E13946">
        <v>45.4</v>
      </c>
      <c r="F13946">
        <v>45.6</v>
      </c>
      <c r="G13946">
        <v>42.384210000000003</v>
      </c>
      <c r="H13946">
        <v>13062300</v>
      </c>
      <c r="I13946" s="2" t="s">
        <v>38</v>
      </c>
      <c r="J13946" s="2" t="s">
        <v>39</v>
      </c>
      <c r="K13946" s="2" t="s">
        <v>40</v>
      </c>
      <c r="L13946">
        <v>1.04E-2</v>
      </c>
      <c r="M13946" s="2" t="s">
        <v>16</v>
      </c>
    </row>
    <row r="13947" spans="1:13" hidden="1" x14ac:dyDescent="0.25">
      <c r="A13947">
        <v>13946</v>
      </c>
      <c r="B13947" s="1">
        <v>43530</v>
      </c>
      <c r="C13947">
        <v>45.67</v>
      </c>
      <c r="D13947">
        <v>45.79</v>
      </c>
      <c r="E13947">
        <v>45.44</v>
      </c>
      <c r="F13947">
        <v>45.45</v>
      </c>
      <c r="G13947">
        <v>42.244790000000002</v>
      </c>
      <c r="H13947">
        <v>14232100</v>
      </c>
      <c r="I13947" s="2" t="s">
        <v>38</v>
      </c>
      <c r="J13947" s="2" t="s">
        <v>39</v>
      </c>
      <c r="K13947" s="2" t="s">
        <v>40</v>
      </c>
      <c r="L13947">
        <v>1.04E-2</v>
      </c>
      <c r="M13947" s="2" t="s">
        <v>16</v>
      </c>
    </row>
    <row r="13948" spans="1:13" hidden="1" x14ac:dyDescent="0.25">
      <c r="A13948">
        <v>13947</v>
      </c>
      <c r="B13948" s="1">
        <v>43531</v>
      </c>
      <c r="C13948">
        <v>45.49</v>
      </c>
      <c r="D13948">
        <v>45.53</v>
      </c>
      <c r="E13948">
        <v>45.13</v>
      </c>
      <c r="F13948">
        <v>45.28</v>
      </c>
      <c r="G13948">
        <v>42.086779999999997</v>
      </c>
      <c r="H13948">
        <v>12084000</v>
      </c>
      <c r="I13948" s="2" t="s">
        <v>38</v>
      </c>
      <c r="J13948" s="2" t="s">
        <v>39</v>
      </c>
      <c r="K13948" s="2" t="s">
        <v>40</v>
      </c>
      <c r="L13948">
        <v>1.04E-2</v>
      </c>
      <c r="M13948" s="2" t="s">
        <v>16</v>
      </c>
    </row>
    <row r="13949" spans="1:13" hidden="1" x14ac:dyDescent="0.25">
      <c r="A13949">
        <v>13948</v>
      </c>
      <c r="B13949" s="1">
        <v>43532</v>
      </c>
      <c r="C13949">
        <v>45.15</v>
      </c>
      <c r="D13949">
        <v>45.25</v>
      </c>
      <c r="E13949">
        <v>44.61</v>
      </c>
      <c r="F13949">
        <v>44.84</v>
      </c>
      <c r="G13949">
        <v>41.677810000000001</v>
      </c>
      <c r="H13949">
        <v>15579100</v>
      </c>
      <c r="I13949" s="2" t="s">
        <v>38</v>
      </c>
      <c r="J13949" s="2" t="s">
        <v>39</v>
      </c>
      <c r="K13949" s="2" t="s">
        <v>40</v>
      </c>
      <c r="L13949">
        <v>1.04E-2</v>
      </c>
      <c r="M13949" s="2" t="s">
        <v>16</v>
      </c>
    </row>
    <row r="13950" spans="1:13" hidden="1" x14ac:dyDescent="0.25">
      <c r="A13950">
        <v>13949</v>
      </c>
      <c r="B13950" s="1">
        <v>43535</v>
      </c>
      <c r="C13950">
        <v>45.14</v>
      </c>
      <c r="D13950">
        <v>46.24</v>
      </c>
      <c r="E13950">
        <v>45.1</v>
      </c>
      <c r="F13950">
        <v>46.18</v>
      </c>
      <c r="G13950">
        <v>42.923319999999997</v>
      </c>
      <c r="H13950">
        <v>22126900</v>
      </c>
      <c r="I13950" s="2" t="s">
        <v>38</v>
      </c>
      <c r="J13950" s="2" t="s">
        <v>39</v>
      </c>
      <c r="K13950" s="2" t="s">
        <v>40</v>
      </c>
      <c r="L13950">
        <v>1.04E-2</v>
      </c>
      <c r="M13950" s="2" t="s">
        <v>16</v>
      </c>
    </row>
    <row r="13951" spans="1:13" hidden="1" x14ac:dyDescent="0.25">
      <c r="A13951">
        <v>13950</v>
      </c>
      <c r="B13951" s="1">
        <v>43536</v>
      </c>
      <c r="C13951">
        <v>45.95</v>
      </c>
      <c r="D13951">
        <v>46.25</v>
      </c>
      <c r="E13951">
        <v>45.9</v>
      </c>
      <c r="F13951">
        <v>46.05</v>
      </c>
      <c r="G13951">
        <v>42.80247</v>
      </c>
      <c r="H13951">
        <v>19348500</v>
      </c>
      <c r="I13951" s="2" t="s">
        <v>38</v>
      </c>
      <c r="J13951" s="2" t="s">
        <v>39</v>
      </c>
      <c r="K13951" s="2" t="s">
        <v>40</v>
      </c>
      <c r="L13951">
        <v>1.04E-2</v>
      </c>
      <c r="M13951" s="2" t="s">
        <v>16</v>
      </c>
    </row>
    <row r="13952" spans="1:13" hidden="1" x14ac:dyDescent="0.25">
      <c r="A13952">
        <v>13951</v>
      </c>
      <c r="B13952" s="1">
        <v>43537</v>
      </c>
      <c r="C13952">
        <v>46.13</v>
      </c>
      <c r="D13952">
        <v>46.34</v>
      </c>
      <c r="E13952">
        <v>45.91</v>
      </c>
      <c r="F13952">
        <v>46.22</v>
      </c>
      <c r="G13952">
        <v>42.960500000000003</v>
      </c>
      <c r="H13952">
        <v>16222500</v>
      </c>
      <c r="I13952" s="2" t="s">
        <v>38</v>
      </c>
      <c r="J13952" s="2" t="s">
        <v>39</v>
      </c>
      <c r="K13952" s="2" t="s">
        <v>40</v>
      </c>
      <c r="L13952">
        <v>1.04E-2</v>
      </c>
      <c r="M13952" s="2" t="s">
        <v>16</v>
      </c>
    </row>
    <row r="13953" spans="1:13" hidden="1" x14ac:dyDescent="0.25">
      <c r="A13953">
        <v>13952</v>
      </c>
      <c r="B13953" s="1">
        <v>43538</v>
      </c>
      <c r="C13953">
        <v>45.84</v>
      </c>
      <c r="D13953">
        <v>46.11</v>
      </c>
      <c r="E13953">
        <v>45.63</v>
      </c>
      <c r="F13953">
        <v>45.7</v>
      </c>
      <c r="G13953">
        <v>42.84798</v>
      </c>
      <c r="H13953">
        <v>18504100</v>
      </c>
      <c r="I13953" s="2" t="s">
        <v>38</v>
      </c>
      <c r="J13953" s="2" t="s">
        <v>39</v>
      </c>
      <c r="K13953" s="2" t="s">
        <v>40</v>
      </c>
      <c r="L13953">
        <v>1.04E-2</v>
      </c>
      <c r="M13953" s="2" t="s">
        <v>16</v>
      </c>
    </row>
    <row r="13954" spans="1:13" hidden="1" x14ac:dyDescent="0.25">
      <c r="A13954">
        <v>13953</v>
      </c>
      <c r="B13954" s="1">
        <v>43539</v>
      </c>
      <c r="C13954">
        <v>45.72</v>
      </c>
      <c r="D13954">
        <v>45.9</v>
      </c>
      <c r="E13954">
        <v>45.14</v>
      </c>
      <c r="F13954">
        <v>45.3</v>
      </c>
      <c r="G13954">
        <v>42.472940000000001</v>
      </c>
      <c r="H13954">
        <v>47254500</v>
      </c>
      <c r="I13954" s="2" t="s">
        <v>38</v>
      </c>
      <c r="J13954" s="2" t="s">
        <v>39</v>
      </c>
      <c r="K13954" s="2" t="s">
        <v>40</v>
      </c>
      <c r="L13954">
        <v>1.04E-2</v>
      </c>
      <c r="M13954" s="2" t="s">
        <v>16</v>
      </c>
    </row>
    <row r="13955" spans="1:13" hidden="1" x14ac:dyDescent="0.25">
      <c r="A13955">
        <v>13954</v>
      </c>
      <c r="B13955" s="1">
        <v>43542</v>
      </c>
      <c r="C13955">
        <v>45.43</v>
      </c>
      <c r="D13955">
        <v>45.68</v>
      </c>
      <c r="E13955">
        <v>45.36</v>
      </c>
      <c r="F13955">
        <v>45.41</v>
      </c>
      <c r="G13955">
        <v>42.576070000000001</v>
      </c>
      <c r="H13955">
        <v>24006400</v>
      </c>
      <c r="I13955" s="2" t="s">
        <v>38</v>
      </c>
      <c r="J13955" s="2" t="s">
        <v>39</v>
      </c>
      <c r="K13955" s="2" t="s">
        <v>40</v>
      </c>
      <c r="L13955">
        <v>1.04E-2</v>
      </c>
      <c r="M13955" s="2" t="s">
        <v>16</v>
      </c>
    </row>
    <row r="13956" spans="1:13" hidden="1" x14ac:dyDescent="0.25">
      <c r="A13956">
        <v>13955</v>
      </c>
      <c r="B13956" s="1">
        <v>43543</v>
      </c>
      <c r="C13956">
        <v>45.55</v>
      </c>
      <c r="D13956">
        <v>45.69</v>
      </c>
      <c r="E13956">
        <v>45.34</v>
      </c>
      <c r="F13956">
        <v>45.56</v>
      </c>
      <c r="G13956">
        <v>42.716720000000002</v>
      </c>
      <c r="H13956">
        <v>14987000</v>
      </c>
      <c r="I13956" s="2" t="s">
        <v>38</v>
      </c>
      <c r="J13956" s="2" t="s">
        <v>39</v>
      </c>
      <c r="K13956" s="2" t="s">
        <v>40</v>
      </c>
      <c r="L13956">
        <v>1.04E-2</v>
      </c>
      <c r="M13956" s="2" t="s">
        <v>16</v>
      </c>
    </row>
    <row r="13957" spans="1:13" hidden="1" x14ac:dyDescent="0.25">
      <c r="A13957">
        <v>13956</v>
      </c>
      <c r="B13957" s="1">
        <v>43544</v>
      </c>
      <c r="C13957">
        <v>45.4</v>
      </c>
      <c r="D13957">
        <v>45.9</v>
      </c>
      <c r="E13957">
        <v>45.18</v>
      </c>
      <c r="F13957">
        <v>45.53</v>
      </c>
      <c r="G13957">
        <v>42.688589999999998</v>
      </c>
      <c r="H13957">
        <v>13376100</v>
      </c>
      <c r="I13957" s="2" t="s">
        <v>38</v>
      </c>
      <c r="J13957" s="2" t="s">
        <v>39</v>
      </c>
      <c r="K13957" s="2" t="s">
        <v>40</v>
      </c>
      <c r="L13957">
        <v>1.04E-2</v>
      </c>
      <c r="M13957" s="2" t="s">
        <v>16</v>
      </c>
    </row>
    <row r="13958" spans="1:13" hidden="1" x14ac:dyDescent="0.25">
      <c r="A13958">
        <v>13957</v>
      </c>
      <c r="B13958" s="1">
        <v>43545</v>
      </c>
      <c r="C13958">
        <v>45.53</v>
      </c>
      <c r="D13958">
        <v>45.76</v>
      </c>
      <c r="E13958">
        <v>45.44</v>
      </c>
      <c r="F13958">
        <v>45.51</v>
      </c>
      <c r="G13958">
        <v>42.669840000000001</v>
      </c>
      <c r="H13958">
        <v>20043000</v>
      </c>
      <c r="I13958" s="2" t="s">
        <v>38</v>
      </c>
      <c r="J13958" s="2" t="s">
        <v>39</v>
      </c>
      <c r="K13958" s="2" t="s">
        <v>40</v>
      </c>
      <c r="L13958">
        <v>1.04E-2</v>
      </c>
      <c r="M13958" s="2" t="s">
        <v>16</v>
      </c>
    </row>
    <row r="13959" spans="1:13" hidden="1" x14ac:dyDescent="0.25">
      <c r="A13959">
        <v>13958</v>
      </c>
      <c r="B13959" s="1">
        <v>43546</v>
      </c>
      <c r="C13959">
        <v>45.46</v>
      </c>
      <c r="D13959">
        <v>46.11</v>
      </c>
      <c r="E13959">
        <v>45.46</v>
      </c>
      <c r="F13959">
        <v>45.93</v>
      </c>
      <c r="G13959">
        <v>43.06362</v>
      </c>
      <c r="H13959">
        <v>19055900</v>
      </c>
      <c r="I13959" s="2" t="s">
        <v>38</v>
      </c>
      <c r="J13959" s="2" t="s">
        <v>39</v>
      </c>
      <c r="K13959" s="2" t="s">
        <v>40</v>
      </c>
      <c r="L13959">
        <v>1.04E-2</v>
      </c>
      <c r="M13959" s="2" t="s">
        <v>16</v>
      </c>
    </row>
    <row r="13960" spans="1:13" hidden="1" x14ac:dyDescent="0.25">
      <c r="A13960">
        <v>13959</v>
      </c>
      <c r="B13960" s="1">
        <v>43549</v>
      </c>
      <c r="C13960">
        <v>45.86</v>
      </c>
      <c r="D13960">
        <v>46.2</v>
      </c>
      <c r="E13960">
        <v>45.79</v>
      </c>
      <c r="F13960">
        <v>46.03</v>
      </c>
      <c r="G13960">
        <v>43.157380000000003</v>
      </c>
      <c r="H13960">
        <v>11668200</v>
      </c>
      <c r="I13960" s="2" t="s">
        <v>38</v>
      </c>
      <c r="J13960" s="2" t="s">
        <v>39</v>
      </c>
      <c r="K13960" s="2" t="s">
        <v>40</v>
      </c>
      <c r="L13960">
        <v>1.04E-2</v>
      </c>
      <c r="M13960" s="2" t="s">
        <v>16</v>
      </c>
    </row>
    <row r="13961" spans="1:13" hidden="1" x14ac:dyDescent="0.25">
      <c r="A13961">
        <v>13960</v>
      </c>
      <c r="B13961" s="1">
        <v>43550</v>
      </c>
      <c r="C13961">
        <v>46.17</v>
      </c>
      <c r="D13961">
        <v>46.79</v>
      </c>
      <c r="E13961">
        <v>46.17</v>
      </c>
      <c r="F13961">
        <v>46.64</v>
      </c>
      <c r="G13961">
        <v>43.729309999999998</v>
      </c>
      <c r="H13961">
        <v>11434900</v>
      </c>
      <c r="I13961" s="2" t="s">
        <v>38</v>
      </c>
      <c r="J13961" s="2" t="s">
        <v>39</v>
      </c>
      <c r="K13961" s="2" t="s">
        <v>40</v>
      </c>
      <c r="L13961">
        <v>1.04E-2</v>
      </c>
      <c r="M13961" s="2" t="s">
        <v>16</v>
      </c>
    </row>
    <row r="13962" spans="1:13" hidden="1" x14ac:dyDescent="0.25">
      <c r="A13962">
        <v>13961</v>
      </c>
      <c r="B13962" s="1">
        <v>43551</v>
      </c>
      <c r="C13962">
        <v>46.65</v>
      </c>
      <c r="D13962">
        <v>46.91</v>
      </c>
      <c r="E13962">
        <v>46.33</v>
      </c>
      <c r="F13962">
        <v>46.61</v>
      </c>
      <c r="G13962">
        <v>43.701189999999997</v>
      </c>
      <c r="H13962">
        <v>11543600</v>
      </c>
      <c r="I13962" s="2" t="s">
        <v>38</v>
      </c>
      <c r="J13962" s="2" t="s">
        <v>39</v>
      </c>
      <c r="K13962" s="2" t="s">
        <v>40</v>
      </c>
      <c r="L13962">
        <v>1.04E-2</v>
      </c>
      <c r="M13962" s="2" t="s">
        <v>16</v>
      </c>
    </row>
    <row r="13963" spans="1:13" hidden="1" x14ac:dyDescent="0.25">
      <c r="A13963">
        <v>13962</v>
      </c>
      <c r="B13963" s="1">
        <v>43552</v>
      </c>
      <c r="C13963">
        <v>46.68</v>
      </c>
      <c r="D13963">
        <v>46.92</v>
      </c>
      <c r="E13963">
        <v>46.48</v>
      </c>
      <c r="F13963">
        <v>46.58</v>
      </c>
      <c r="G13963">
        <v>43.67306</v>
      </c>
      <c r="H13963">
        <v>11121100</v>
      </c>
      <c r="I13963" s="2" t="s">
        <v>38</v>
      </c>
      <c r="J13963" s="2" t="s">
        <v>39</v>
      </c>
      <c r="K13963" s="2" t="s">
        <v>40</v>
      </c>
      <c r="L13963">
        <v>1.04E-2</v>
      </c>
      <c r="M13963" s="2" t="s">
        <v>16</v>
      </c>
    </row>
    <row r="13964" spans="1:13" hidden="1" x14ac:dyDescent="0.25">
      <c r="A13964">
        <v>13963</v>
      </c>
      <c r="B13964" s="1">
        <v>43553</v>
      </c>
      <c r="C13964">
        <v>46.67</v>
      </c>
      <c r="D13964">
        <v>46.91</v>
      </c>
      <c r="E13964">
        <v>46.48</v>
      </c>
      <c r="F13964">
        <v>46.86</v>
      </c>
      <c r="G13964">
        <v>43.935589999999998</v>
      </c>
      <c r="H13964">
        <v>16045600</v>
      </c>
      <c r="I13964" s="2" t="s">
        <v>38</v>
      </c>
      <c r="J13964" s="2" t="s">
        <v>39</v>
      </c>
      <c r="K13964" s="2" t="s">
        <v>40</v>
      </c>
      <c r="L13964">
        <v>1.04E-2</v>
      </c>
      <c r="M13964" s="2" t="s">
        <v>16</v>
      </c>
    </row>
    <row r="13965" spans="1:13" hidden="1" x14ac:dyDescent="0.25">
      <c r="A13965">
        <v>13964</v>
      </c>
      <c r="B13965" s="1">
        <v>43556</v>
      </c>
      <c r="C13965">
        <v>46.99</v>
      </c>
      <c r="D13965">
        <v>47.17</v>
      </c>
      <c r="E13965">
        <v>46.59</v>
      </c>
      <c r="F13965">
        <v>46.72</v>
      </c>
      <c r="G13965">
        <v>43.80433</v>
      </c>
      <c r="H13965">
        <v>11522700</v>
      </c>
      <c r="I13965" s="2" t="s">
        <v>38</v>
      </c>
      <c r="J13965" s="2" t="s">
        <v>39</v>
      </c>
      <c r="K13965" s="2" t="s">
        <v>40</v>
      </c>
      <c r="L13965">
        <v>1.04E-2</v>
      </c>
      <c r="M13965" s="2" t="s">
        <v>16</v>
      </c>
    </row>
    <row r="13966" spans="1:13" hidden="1" x14ac:dyDescent="0.25">
      <c r="A13966">
        <v>13965</v>
      </c>
      <c r="B13966" s="1">
        <v>43557</v>
      </c>
      <c r="C13966">
        <v>46.75</v>
      </c>
      <c r="D13966">
        <v>46.93</v>
      </c>
      <c r="E13966">
        <v>46.57</v>
      </c>
      <c r="F13966">
        <v>46.57</v>
      </c>
      <c r="G13966">
        <v>43.663690000000003</v>
      </c>
      <c r="H13966">
        <v>8495000</v>
      </c>
      <c r="I13966" s="2" t="s">
        <v>38</v>
      </c>
      <c r="J13966" s="2" t="s">
        <v>39</v>
      </c>
      <c r="K13966" s="2" t="s">
        <v>40</v>
      </c>
      <c r="L13966">
        <v>1.04E-2</v>
      </c>
      <c r="M13966" s="2" t="s">
        <v>16</v>
      </c>
    </row>
    <row r="13967" spans="1:13" hidden="1" x14ac:dyDescent="0.25">
      <c r="A13967">
        <v>13966</v>
      </c>
      <c r="B13967" s="1">
        <v>43558</v>
      </c>
      <c r="C13967">
        <v>46.42</v>
      </c>
      <c r="D13967">
        <v>46.59</v>
      </c>
      <c r="E13967">
        <v>46.04</v>
      </c>
      <c r="F13967">
        <v>46.18</v>
      </c>
      <c r="G13967">
        <v>43.298029999999997</v>
      </c>
      <c r="H13967">
        <v>12854500</v>
      </c>
      <c r="I13967" s="2" t="s">
        <v>38</v>
      </c>
      <c r="J13967" s="2" t="s">
        <v>39</v>
      </c>
      <c r="K13967" s="2" t="s">
        <v>40</v>
      </c>
      <c r="L13967">
        <v>1.04E-2</v>
      </c>
      <c r="M13967" s="2" t="s">
        <v>16</v>
      </c>
    </row>
    <row r="13968" spans="1:13" hidden="1" x14ac:dyDescent="0.25">
      <c r="A13968">
        <v>13967</v>
      </c>
      <c r="B13968" s="1">
        <v>43559</v>
      </c>
      <c r="C13968">
        <v>46.34</v>
      </c>
      <c r="D13968">
        <v>46.54</v>
      </c>
      <c r="E13968">
        <v>46.11</v>
      </c>
      <c r="F13968">
        <v>46.48</v>
      </c>
      <c r="G13968">
        <v>43.579300000000003</v>
      </c>
      <c r="H13968">
        <v>7814900</v>
      </c>
      <c r="I13968" s="2" t="s">
        <v>38</v>
      </c>
      <c r="J13968" s="2" t="s">
        <v>39</v>
      </c>
      <c r="K13968" s="2" t="s">
        <v>40</v>
      </c>
      <c r="L13968">
        <v>1.04E-2</v>
      </c>
      <c r="M13968" s="2" t="s">
        <v>16</v>
      </c>
    </row>
    <row r="13969" spans="1:13" hidden="1" x14ac:dyDescent="0.25">
      <c r="A13969">
        <v>13968</v>
      </c>
      <c r="B13969" s="1">
        <v>43560</v>
      </c>
      <c r="C13969">
        <v>46.49</v>
      </c>
      <c r="D13969">
        <v>46.58</v>
      </c>
      <c r="E13969">
        <v>46.2</v>
      </c>
      <c r="F13969">
        <v>46.47</v>
      </c>
      <c r="G13969">
        <v>43.569929999999999</v>
      </c>
      <c r="H13969">
        <v>7677600</v>
      </c>
      <c r="I13969" s="2" t="s">
        <v>38</v>
      </c>
      <c r="J13969" s="2" t="s">
        <v>39</v>
      </c>
      <c r="K13969" s="2" t="s">
        <v>40</v>
      </c>
      <c r="L13969">
        <v>1.04E-2</v>
      </c>
      <c r="M13969" s="2" t="s">
        <v>16</v>
      </c>
    </row>
    <row r="13970" spans="1:13" hidden="1" x14ac:dyDescent="0.25">
      <c r="A13970">
        <v>13969</v>
      </c>
      <c r="B13970" s="1">
        <v>43563</v>
      </c>
      <c r="C13970">
        <v>46.54</v>
      </c>
      <c r="D13970">
        <v>46.57</v>
      </c>
      <c r="E13970">
        <v>46.27</v>
      </c>
      <c r="F13970">
        <v>46.55</v>
      </c>
      <c r="G13970">
        <v>43.644930000000002</v>
      </c>
      <c r="H13970">
        <v>9421300</v>
      </c>
      <c r="I13970" s="2" t="s">
        <v>38</v>
      </c>
      <c r="J13970" s="2" t="s">
        <v>39</v>
      </c>
      <c r="K13970" s="2" t="s">
        <v>40</v>
      </c>
      <c r="L13970">
        <v>1.04E-2</v>
      </c>
      <c r="M13970" s="2" t="s">
        <v>16</v>
      </c>
    </row>
    <row r="13971" spans="1:13" hidden="1" x14ac:dyDescent="0.25">
      <c r="A13971">
        <v>13970</v>
      </c>
      <c r="B13971" s="1">
        <v>43564</v>
      </c>
      <c r="C13971">
        <v>46.45</v>
      </c>
      <c r="D13971">
        <v>46.72</v>
      </c>
      <c r="E13971">
        <v>46.27</v>
      </c>
      <c r="F13971">
        <v>46.67</v>
      </c>
      <c r="G13971">
        <v>43.757440000000003</v>
      </c>
      <c r="H13971">
        <v>8641800</v>
      </c>
      <c r="I13971" s="2" t="s">
        <v>38</v>
      </c>
      <c r="J13971" s="2" t="s">
        <v>39</v>
      </c>
      <c r="K13971" s="2" t="s">
        <v>40</v>
      </c>
      <c r="L13971">
        <v>1.04E-2</v>
      </c>
      <c r="M13971" s="2" t="s">
        <v>16</v>
      </c>
    </row>
    <row r="13972" spans="1:13" hidden="1" x14ac:dyDescent="0.25">
      <c r="A13972">
        <v>13971</v>
      </c>
      <c r="B13972" s="1">
        <v>43565</v>
      </c>
      <c r="C13972">
        <v>46.84</v>
      </c>
      <c r="D13972">
        <v>47</v>
      </c>
      <c r="E13972">
        <v>46.56</v>
      </c>
      <c r="F13972">
        <v>46.64</v>
      </c>
      <c r="G13972">
        <v>43.729309999999998</v>
      </c>
      <c r="H13972">
        <v>8059900</v>
      </c>
      <c r="I13972" s="2" t="s">
        <v>38</v>
      </c>
      <c r="J13972" s="2" t="s">
        <v>39</v>
      </c>
      <c r="K13972" s="2" t="s">
        <v>40</v>
      </c>
      <c r="L13972">
        <v>1.04E-2</v>
      </c>
      <c r="M13972" s="2" t="s">
        <v>16</v>
      </c>
    </row>
    <row r="13973" spans="1:13" hidden="1" x14ac:dyDescent="0.25">
      <c r="A13973">
        <v>13972</v>
      </c>
      <c r="B13973" s="1">
        <v>43566</v>
      </c>
      <c r="C13973">
        <v>46.72</v>
      </c>
      <c r="D13973">
        <v>46.75</v>
      </c>
      <c r="E13973">
        <v>46.54</v>
      </c>
      <c r="F13973">
        <v>46.71</v>
      </c>
      <c r="G13973">
        <v>43.79495</v>
      </c>
      <c r="H13973">
        <v>7352400</v>
      </c>
      <c r="I13973" s="2" t="s">
        <v>38</v>
      </c>
      <c r="J13973" s="2" t="s">
        <v>39</v>
      </c>
      <c r="K13973" s="2" t="s">
        <v>40</v>
      </c>
      <c r="L13973">
        <v>1.04E-2</v>
      </c>
      <c r="M13973" s="2" t="s">
        <v>16</v>
      </c>
    </row>
    <row r="13974" spans="1:13" hidden="1" x14ac:dyDescent="0.25">
      <c r="A13974">
        <v>13973</v>
      </c>
      <c r="B13974" s="1">
        <v>43567</v>
      </c>
      <c r="C13974">
        <v>46.67</v>
      </c>
      <c r="D13974">
        <v>46.93</v>
      </c>
      <c r="E13974">
        <v>46.57</v>
      </c>
      <c r="F13974">
        <v>46.74</v>
      </c>
      <c r="G13974">
        <v>43.823079999999997</v>
      </c>
      <c r="H13974">
        <v>10690000</v>
      </c>
      <c r="I13974" s="2" t="s">
        <v>38</v>
      </c>
      <c r="J13974" s="2" t="s">
        <v>39</v>
      </c>
      <c r="K13974" s="2" t="s">
        <v>40</v>
      </c>
      <c r="L13974">
        <v>1.04E-2</v>
      </c>
      <c r="M13974" s="2" t="s">
        <v>16</v>
      </c>
    </row>
    <row r="13975" spans="1:13" hidden="1" x14ac:dyDescent="0.25">
      <c r="A13975">
        <v>13974</v>
      </c>
      <c r="B13975" s="1">
        <v>43570</v>
      </c>
      <c r="C13975">
        <v>46.88</v>
      </c>
      <c r="D13975">
        <v>47.04</v>
      </c>
      <c r="E13975">
        <v>46.7</v>
      </c>
      <c r="F13975">
        <v>47</v>
      </c>
      <c r="G13975">
        <v>44.066850000000002</v>
      </c>
      <c r="H13975">
        <v>10261300</v>
      </c>
      <c r="I13975" s="2" t="s">
        <v>38</v>
      </c>
      <c r="J13975" s="2" t="s">
        <v>39</v>
      </c>
      <c r="K13975" s="2" t="s">
        <v>40</v>
      </c>
      <c r="L13975">
        <v>1.04E-2</v>
      </c>
      <c r="M13975" s="2" t="s">
        <v>16</v>
      </c>
    </row>
    <row r="13976" spans="1:13" hidden="1" x14ac:dyDescent="0.25">
      <c r="A13976">
        <v>13975</v>
      </c>
      <c r="B13976" s="1">
        <v>43571</v>
      </c>
      <c r="C13976">
        <v>47.05</v>
      </c>
      <c r="D13976">
        <v>47.1</v>
      </c>
      <c r="E13976">
        <v>46.7</v>
      </c>
      <c r="F13976">
        <v>46.95</v>
      </c>
      <c r="G13976">
        <v>44.019970000000001</v>
      </c>
      <c r="H13976">
        <v>10804600</v>
      </c>
      <c r="I13976" s="2" t="s">
        <v>38</v>
      </c>
      <c r="J13976" s="2" t="s">
        <v>39</v>
      </c>
      <c r="K13976" s="2" t="s">
        <v>40</v>
      </c>
      <c r="L13976">
        <v>1.04E-2</v>
      </c>
      <c r="M13976" s="2" t="s">
        <v>16</v>
      </c>
    </row>
    <row r="13977" spans="1:13" hidden="1" x14ac:dyDescent="0.25">
      <c r="A13977">
        <v>13976</v>
      </c>
      <c r="B13977" s="1">
        <v>43572</v>
      </c>
      <c r="C13977">
        <v>47.2</v>
      </c>
      <c r="D13977">
        <v>47.55</v>
      </c>
      <c r="E13977">
        <v>47.15</v>
      </c>
      <c r="F13977">
        <v>47.28</v>
      </c>
      <c r="G13977">
        <v>44.329369999999997</v>
      </c>
      <c r="H13977">
        <v>11849300</v>
      </c>
      <c r="I13977" s="2" t="s">
        <v>38</v>
      </c>
      <c r="J13977" s="2" t="s">
        <v>39</v>
      </c>
      <c r="K13977" s="2" t="s">
        <v>40</v>
      </c>
      <c r="L13977">
        <v>1.04E-2</v>
      </c>
      <c r="M13977" s="2" t="s">
        <v>16</v>
      </c>
    </row>
    <row r="13978" spans="1:13" hidden="1" x14ac:dyDescent="0.25">
      <c r="A13978">
        <v>13977</v>
      </c>
      <c r="B13978" s="1">
        <v>43573</v>
      </c>
      <c r="C13978">
        <v>47.33</v>
      </c>
      <c r="D13978">
        <v>47.58</v>
      </c>
      <c r="E13978">
        <v>47.27</v>
      </c>
      <c r="F13978">
        <v>47.48</v>
      </c>
      <c r="G13978">
        <v>44.516889999999997</v>
      </c>
      <c r="H13978">
        <v>12167000</v>
      </c>
      <c r="I13978" s="2" t="s">
        <v>38</v>
      </c>
      <c r="J13978" s="2" t="s">
        <v>39</v>
      </c>
      <c r="K13978" s="2" t="s">
        <v>40</v>
      </c>
      <c r="L13978">
        <v>1.04E-2</v>
      </c>
      <c r="M13978" s="2" t="s">
        <v>16</v>
      </c>
    </row>
    <row r="13979" spans="1:13" hidden="1" x14ac:dyDescent="0.25">
      <c r="A13979">
        <v>13978</v>
      </c>
      <c r="B13979" s="1">
        <v>43577</v>
      </c>
      <c r="C13979">
        <v>47.4</v>
      </c>
      <c r="D13979">
        <v>47.61</v>
      </c>
      <c r="E13979">
        <v>47.02</v>
      </c>
      <c r="F13979">
        <v>47.4</v>
      </c>
      <c r="G13979">
        <v>44.441879999999998</v>
      </c>
      <c r="H13979">
        <v>9834700</v>
      </c>
      <c r="I13979" s="2" t="s">
        <v>38</v>
      </c>
      <c r="J13979" s="2" t="s">
        <v>39</v>
      </c>
      <c r="K13979" s="2" t="s">
        <v>40</v>
      </c>
      <c r="L13979">
        <v>1.04E-2</v>
      </c>
      <c r="M13979" s="2" t="s">
        <v>16</v>
      </c>
    </row>
    <row r="13980" spans="1:13" hidden="1" x14ac:dyDescent="0.25">
      <c r="A13980">
        <v>13979</v>
      </c>
      <c r="B13980" s="1">
        <v>43578</v>
      </c>
      <c r="C13980">
        <v>48.09</v>
      </c>
      <c r="D13980">
        <v>48.72</v>
      </c>
      <c r="E13980">
        <v>47.55</v>
      </c>
      <c r="F13980">
        <v>48.21</v>
      </c>
      <c r="G13980">
        <v>45.201329999999999</v>
      </c>
      <c r="H13980">
        <v>25327800</v>
      </c>
      <c r="I13980" s="2" t="s">
        <v>38</v>
      </c>
      <c r="J13980" s="2" t="s">
        <v>39</v>
      </c>
      <c r="K13980" s="2" t="s">
        <v>40</v>
      </c>
      <c r="L13980">
        <v>1.04E-2</v>
      </c>
      <c r="M13980" s="2" t="s">
        <v>16</v>
      </c>
    </row>
    <row r="13981" spans="1:13" hidden="1" x14ac:dyDescent="0.25">
      <c r="A13981">
        <v>13980</v>
      </c>
      <c r="B13981" s="1">
        <v>43579</v>
      </c>
      <c r="C13981">
        <v>48.03</v>
      </c>
      <c r="D13981">
        <v>48.23</v>
      </c>
      <c r="E13981">
        <v>47.92</v>
      </c>
      <c r="F13981">
        <v>47.98</v>
      </c>
      <c r="G13981">
        <v>44.985689999999998</v>
      </c>
      <c r="H13981">
        <v>15997300</v>
      </c>
      <c r="I13981" s="2" t="s">
        <v>38</v>
      </c>
      <c r="J13981" s="2" t="s">
        <v>39</v>
      </c>
      <c r="K13981" s="2" t="s">
        <v>40</v>
      </c>
      <c r="L13981">
        <v>1.04E-2</v>
      </c>
      <c r="M13981" s="2" t="s">
        <v>16</v>
      </c>
    </row>
    <row r="13982" spans="1:13" hidden="1" x14ac:dyDescent="0.25">
      <c r="A13982">
        <v>13981</v>
      </c>
      <c r="B13982" s="1">
        <v>43580</v>
      </c>
      <c r="C13982">
        <v>47.74</v>
      </c>
      <c r="D13982">
        <v>47.89</v>
      </c>
      <c r="E13982">
        <v>47.47</v>
      </c>
      <c r="F13982">
        <v>47.84</v>
      </c>
      <c r="G13982">
        <v>44.854419999999998</v>
      </c>
      <c r="H13982">
        <v>11444400</v>
      </c>
      <c r="I13982" s="2" t="s">
        <v>38</v>
      </c>
      <c r="J13982" s="2" t="s">
        <v>39</v>
      </c>
      <c r="K13982" s="2" t="s">
        <v>40</v>
      </c>
      <c r="L13982">
        <v>1.04E-2</v>
      </c>
      <c r="M13982" s="2" t="s">
        <v>16</v>
      </c>
    </row>
    <row r="13983" spans="1:13" hidden="1" x14ac:dyDescent="0.25">
      <c r="A13983">
        <v>13982</v>
      </c>
      <c r="B13983" s="1">
        <v>43581</v>
      </c>
      <c r="C13983">
        <v>47.99</v>
      </c>
      <c r="D13983">
        <v>48.45</v>
      </c>
      <c r="E13983">
        <v>47.98</v>
      </c>
      <c r="F13983">
        <v>48.26</v>
      </c>
      <c r="G13983">
        <v>45.248220000000003</v>
      </c>
      <c r="H13983">
        <v>10154300</v>
      </c>
      <c r="I13983" s="2" t="s">
        <v>38</v>
      </c>
      <c r="J13983" s="2" t="s">
        <v>39</v>
      </c>
      <c r="K13983" s="2" t="s">
        <v>40</v>
      </c>
      <c r="L13983">
        <v>1.04E-2</v>
      </c>
      <c r="M13983" s="2" t="s">
        <v>16</v>
      </c>
    </row>
    <row r="13984" spans="1:13" hidden="1" x14ac:dyDescent="0.25">
      <c r="A13984">
        <v>13983</v>
      </c>
      <c r="B13984" s="1">
        <v>43584</v>
      </c>
      <c r="C13984">
        <v>48.17</v>
      </c>
      <c r="D13984">
        <v>48.45</v>
      </c>
      <c r="E13984">
        <v>48.11</v>
      </c>
      <c r="F13984">
        <v>48.42</v>
      </c>
      <c r="G13984">
        <v>45.398220000000002</v>
      </c>
      <c r="H13984">
        <v>9731500</v>
      </c>
      <c r="I13984" s="2" t="s">
        <v>38</v>
      </c>
      <c r="J13984" s="2" t="s">
        <v>39</v>
      </c>
      <c r="K13984" s="2" t="s">
        <v>40</v>
      </c>
      <c r="L13984">
        <v>1.04E-2</v>
      </c>
      <c r="M13984" s="2" t="s">
        <v>16</v>
      </c>
    </row>
    <row r="13985" spans="1:13" hidden="1" x14ac:dyDescent="0.25">
      <c r="A13985">
        <v>13984</v>
      </c>
      <c r="B13985" s="1">
        <v>43585</v>
      </c>
      <c r="C13985">
        <v>48.53</v>
      </c>
      <c r="D13985">
        <v>49.18</v>
      </c>
      <c r="E13985">
        <v>48.39</v>
      </c>
      <c r="F13985">
        <v>49.06</v>
      </c>
      <c r="G13985">
        <v>45.9983</v>
      </c>
      <c r="H13985">
        <v>17912900</v>
      </c>
      <c r="I13985" s="2" t="s">
        <v>38</v>
      </c>
      <c r="J13985" s="2" t="s">
        <v>39</v>
      </c>
      <c r="K13985" s="2" t="s">
        <v>40</v>
      </c>
      <c r="L13985">
        <v>1.04E-2</v>
      </c>
      <c r="M13985" s="2" t="s">
        <v>16</v>
      </c>
    </row>
    <row r="13986" spans="1:13" hidden="1" x14ac:dyDescent="0.25">
      <c r="A13986">
        <v>13985</v>
      </c>
      <c r="B13986" s="1">
        <v>43586</v>
      </c>
      <c r="C13986">
        <v>48.95</v>
      </c>
      <c r="D13986">
        <v>49.08</v>
      </c>
      <c r="E13986">
        <v>48.55</v>
      </c>
      <c r="F13986">
        <v>48.59</v>
      </c>
      <c r="G13986">
        <v>45.55762</v>
      </c>
      <c r="H13986">
        <v>10551200</v>
      </c>
      <c r="I13986" s="2" t="s">
        <v>38</v>
      </c>
      <c r="J13986" s="2" t="s">
        <v>39</v>
      </c>
      <c r="K13986" s="2" t="s">
        <v>40</v>
      </c>
      <c r="L13986">
        <v>1.04E-2</v>
      </c>
      <c r="M13986" s="2" t="s">
        <v>16</v>
      </c>
    </row>
    <row r="13987" spans="1:13" hidden="1" x14ac:dyDescent="0.25">
      <c r="A13987">
        <v>13986</v>
      </c>
      <c r="B13987" s="1">
        <v>43587</v>
      </c>
      <c r="C13987">
        <v>48.53</v>
      </c>
      <c r="D13987">
        <v>48.77</v>
      </c>
      <c r="E13987">
        <v>48.27</v>
      </c>
      <c r="F13987">
        <v>48.39</v>
      </c>
      <c r="G13987">
        <v>45.370100000000001</v>
      </c>
      <c r="H13987">
        <v>8724600</v>
      </c>
      <c r="I13987" s="2" t="s">
        <v>38</v>
      </c>
      <c r="J13987" s="2" t="s">
        <v>39</v>
      </c>
      <c r="K13987" s="2" t="s">
        <v>40</v>
      </c>
      <c r="L13987">
        <v>1.04E-2</v>
      </c>
      <c r="M13987" s="2" t="s">
        <v>16</v>
      </c>
    </row>
    <row r="13988" spans="1:13" hidden="1" x14ac:dyDescent="0.25">
      <c r="A13988">
        <v>13987</v>
      </c>
      <c r="B13988" s="1">
        <v>43588</v>
      </c>
      <c r="C13988">
        <v>48.6</v>
      </c>
      <c r="D13988">
        <v>48.96</v>
      </c>
      <c r="E13988">
        <v>48.52</v>
      </c>
      <c r="F13988">
        <v>48.72</v>
      </c>
      <c r="G13988">
        <v>45.679510000000001</v>
      </c>
      <c r="H13988">
        <v>7076900</v>
      </c>
      <c r="I13988" s="2" t="s">
        <v>38</v>
      </c>
      <c r="J13988" s="2" t="s">
        <v>39</v>
      </c>
      <c r="K13988" s="2" t="s">
        <v>40</v>
      </c>
      <c r="L13988">
        <v>1.04E-2</v>
      </c>
      <c r="M13988" s="2" t="s">
        <v>16</v>
      </c>
    </row>
    <row r="13989" spans="1:13" hidden="1" x14ac:dyDescent="0.25">
      <c r="A13989">
        <v>13988</v>
      </c>
      <c r="B13989" s="1">
        <v>43591</v>
      </c>
      <c r="C13989">
        <v>48.33</v>
      </c>
      <c r="D13989">
        <v>48.61</v>
      </c>
      <c r="E13989">
        <v>48.26</v>
      </c>
      <c r="F13989">
        <v>48.47</v>
      </c>
      <c r="G13989">
        <v>45.44511</v>
      </c>
      <c r="H13989">
        <v>8657800</v>
      </c>
      <c r="I13989" s="2" t="s">
        <v>38</v>
      </c>
      <c r="J13989" s="2" t="s">
        <v>39</v>
      </c>
      <c r="K13989" s="2" t="s">
        <v>40</v>
      </c>
      <c r="L13989">
        <v>1.04E-2</v>
      </c>
      <c r="M13989" s="2" t="s">
        <v>16</v>
      </c>
    </row>
    <row r="13990" spans="1:13" hidden="1" x14ac:dyDescent="0.25">
      <c r="A13990">
        <v>13989</v>
      </c>
      <c r="B13990" s="1">
        <v>43592</v>
      </c>
      <c r="C13990">
        <v>48.23</v>
      </c>
      <c r="D13990">
        <v>48.29</v>
      </c>
      <c r="E13990">
        <v>47.77</v>
      </c>
      <c r="F13990">
        <v>48</v>
      </c>
      <c r="G13990">
        <v>45.004440000000002</v>
      </c>
      <c r="H13990">
        <v>12487500</v>
      </c>
      <c r="I13990" s="2" t="s">
        <v>38</v>
      </c>
      <c r="J13990" s="2" t="s">
        <v>39</v>
      </c>
      <c r="K13990" s="2" t="s">
        <v>40</v>
      </c>
      <c r="L13990">
        <v>1.04E-2</v>
      </c>
      <c r="M13990" s="2" t="s">
        <v>16</v>
      </c>
    </row>
    <row r="13991" spans="1:13" hidden="1" x14ac:dyDescent="0.25">
      <c r="A13991">
        <v>13990</v>
      </c>
      <c r="B13991" s="1">
        <v>43593</v>
      </c>
      <c r="C13991">
        <v>48.05</v>
      </c>
      <c r="D13991">
        <v>48.23</v>
      </c>
      <c r="E13991">
        <v>47.82</v>
      </c>
      <c r="F13991">
        <v>47.85</v>
      </c>
      <c r="G13991">
        <v>44.863799999999998</v>
      </c>
      <c r="H13991">
        <v>9281400</v>
      </c>
      <c r="I13991" s="2" t="s">
        <v>38</v>
      </c>
      <c r="J13991" s="2" t="s">
        <v>39</v>
      </c>
      <c r="K13991" s="2" t="s">
        <v>40</v>
      </c>
      <c r="L13991">
        <v>1.04E-2</v>
      </c>
      <c r="M13991" s="2" t="s">
        <v>16</v>
      </c>
    </row>
    <row r="13992" spans="1:13" hidden="1" x14ac:dyDescent="0.25">
      <c r="A13992">
        <v>13991</v>
      </c>
      <c r="B13992" s="1">
        <v>43594</v>
      </c>
      <c r="C13992">
        <v>47.8</v>
      </c>
      <c r="D13992">
        <v>47.98</v>
      </c>
      <c r="E13992">
        <v>47.07</v>
      </c>
      <c r="F13992">
        <v>47.4</v>
      </c>
      <c r="G13992">
        <v>44.441879999999998</v>
      </c>
      <c r="H13992">
        <v>11450500</v>
      </c>
      <c r="I13992" s="2" t="s">
        <v>38</v>
      </c>
      <c r="J13992" s="2" t="s">
        <v>39</v>
      </c>
      <c r="K13992" s="2" t="s">
        <v>40</v>
      </c>
      <c r="L13992">
        <v>1.04E-2</v>
      </c>
      <c r="M13992" s="2" t="s">
        <v>16</v>
      </c>
    </row>
    <row r="13993" spans="1:13" hidden="1" x14ac:dyDescent="0.25">
      <c r="A13993">
        <v>13992</v>
      </c>
      <c r="B13993" s="1">
        <v>43595</v>
      </c>
      <c r="C13993">
        <v>47.41</v>
      </c>
      <c r="D13993">
        <v>48.3</v>
      </c>
      <c r="E13993">
        <v>47.4</v>
      </c>
      <c r="F13993">
        <v>48.19</v>
      </c>
      <c r="G13993">
        <v>45.182580000000002</v>
      </c>
      <c r="H13993">
        <v>9653800</v>
      </c>
      <c r="I13993" s="2" t="s">
        <v>38</v>
      </c>
      <c r="J13993" s="2" t="s">
        <v>39</v>
      </c>
      <c r="K13993" s="2" t="s">
        <v>40</v>
      </c>
      <c r="L13993">
        <v>1.04E-2</v>
      </c>
      <c r="M13993" s="2" t="s">
        <v>16</v>
      </c>
    </row>
    <row r="13994" spans="1:13" hidden="1" x14ac:dyDescent="0.25">
      <c r="A13994">
        <v>13993</v>
      </c>
      <c r="B13994" s="1">
        <v>43598</v>
      </c>
      <c r="C13994">
        <v>47.91</v>
      </c>
      <c r="D13994">
        <v>48.13</v>
      </c>
      <c r="E13994">
        <v>47.73</v>
      </c>
      <c r="F13994">
        <v>48.05</v>
      </c>
      <c r="G13994">
        <v>45.051319999999997</v>
      </c>
      <c r="H13994">
        <v>11911500</v>
      </c>
      <c r="I13994" s="2" t="s">
        <v>38</v>
      </c>
      <c r="J13994" s="2" t="s">
        <v>39</v>
      </c>
      <c r="K13994" s="2" t="s">
        <v>40</v>
      </c>
      <c r="L13994">
        <v>1.04E-2</v>
      </c>
      <c r="M13994" s="2" t="s">
        <v>16</v>
      </c>
    </row>
    <row r="13995" spans="1:13" hidden="1" x14ac:dyDescent="0.25">
      <c r="A13995">
        <v>13994</v>
      </c>
      <c r="B13995" s="1">
        <v>43599</v>
      </c>
      <c r="C13995">
        <v>48.53</v>
      </c>
      <c r="D13995">
        <v>49.32</v>
      </c>
      <c r="E13995">
        <v>48.35</v>
      </c>
      <c r="F13995">
        <v>48.69</v>
      </c>
      <c r="G13995">
        <v>45.651380000000003</v>
      </c>
      <c r="H13995">
        <v>16844200</v>
      </c>
      <c r="I13995" s="2" t="s">
        <v>38</v>
      </c>
      <c r="J13995" s="2" t="s">
        <v>39</v>
      </c>
      <c r="K13995" s="2" t="s">
        <v>40</v>
      </c>
      <c r="L13995">
        <v>1.04E-2</v>
      </c>
      <c r="M13995" s="2" t="s">
        <v>16</v>
      </c>
    </row>
    <row r="13996" spans="1:13" hidden="1" x14ac:dyDescent="0.25">
      <c r="A13996">
        <v>13995</v>
      </c>
      <c r="B13996" s="1">
        <v>43600</v>
      </c>
      <c r="C13996">
        <v>48.67</v>
      </c>
      <c r="D13996">
        <v>49.38</v>
      </c>
      <c r="E13996">
        <v>48.6</v>
      </c>
      <c r="F13996">
        <v>49.18</v>
      </c>
      <c r="G13996">
        <v>46.110790000000001</v>
      </c>
      <c r="H13996">
        <v>11422500</v>
      </c>
      <c r="I13996" s="2" t="s">
        <v>38</v>
      </c>
      <c r="J13996" s="2" t="s">
        <v>39</v>
      </c>
      <c r="K13996" s="2" t="s">
        <v>40</v>
      </c>
      <c r="L13996">
        <v>1.04E-2</v>
      </c>
      <c r="M13996" s="2" t="s">
        <v>16</v>
      </c>
    </row>
    <row r="13997" spans="1:13" hidden="1" x14ac:dyDescent="0.25">
      <c r="A13997">
        <v>13996</v>
      </c>
      <c r="B13997" s="1">
        <v>43601</v>
      </c>
      <c r="C13997">
        <v>49.27</v>
      </c>
      <c r="D13997">
        <v>49.66</v>
      </c>
      <c r="E13997">
        <v>49.21</v>
      </c>
      <c r="F13997">
        <v>49.58</v>
      </c>
      <c r="G13997">
        <v>46.485840000000003</v>
      </c>
      <c r="H13997">
        <v>17771300</v>
      </c>
      <c r="I13997" s="2" t="s">
        <v>38</v>
      </c>
      <c r="J13997" s="2" t="s">
        <v>39</v>
      </c>
      <c r="K13997" s="2" t="s">
        <v>40</v>
      </c>
      <c r="L13997">
        <v>1.04E-2</v>
      </c>
      <c r="M13997" s="2" t="s">
        <v>16</v>
      </c>
    </row>
    <row r="13998" spans="1:13" hidden="1" x14ac:dyDescent="0.25">
      <c r="A13998">
        <v>13997</v>
      </c>
      <c r="B13998" s="1">
        <v>43602</v>
      </c>
      <c r="C13998">
        <v>49.27</v>
      </c>
      <c r="D13998">
        <v>49.55</v>
      </c>
      <c r="E13998">
        <v>49.17</v>
      </c>
      <c r="F13998">
        <v>49.2</v>
      </c>
      <c r="G13998">
        <v>46.129539999999999</v>
      </c>
      <c r="H13998">
        <v>11257000</v>
      </c>
      <c r="I13998" s="2" t="s">
        <v>38</v>
      </c>
      <c r="J13998" s="2" t="s">
        <v>39</v>
      </c>
      <c r="K13998" s="2" t="s">
        <v>40</v>
      </c>
      <c r="L13998">
        <v>1.04E-2</v>
      </c>
      <c r="M13998" s="2" t="s">
        <v>16</v>
      </c>
    </row>
    <row r="13999" spans="1:13" hidden="1" x14ac:dyDescent="0.25">
      <c r="A13999">
        <v>13998</v>
      </c>
      <c r="B13999" s="1">
        <v>43605</v>
      </c>
      <c r="C13999">
        <v>49.04</v>
      </c>
      <c r="D13999">
        <v>49.14</v>
      </c>
      <c r="E13999">
        <v>48.76</v>
      </c>
      <c r="F13999">
        <v>48.85</v>
      </c>
      <c r="G13999">
        <v>45.801389999999998</v>
      </c>
      <c r="H13999">
        <v>13850500</v>
      </c>
      <c r="I13999" s="2" t="s">
        <v>38</v>
      </c>
      <c r="J13999" s="2" t="s">
        <v>39</v>
      </c>
      <c r="K13999" s="2" t="s">
        <v>40</v>
      </c>
      <c r="L13999">
        <v>1.04E-2</v>
      </c>
      <c r="M13999" s="2" t="s">
        <v>16</v>
      </c>
    </row>
    <row r="14000" spans="1:13" hidden="1" x14ac:dyDescent="0.25">
      <c r="A14000">
        <v>13999</v>
      </c>
      <c r="B14000" s="1">
        <v>43606</v>
      </c>
      <c r="C14000">
        <v>49</v>
      </c>
      <c r="D14000">
        <v>49.03</v>
      </c>
      <c r="E14000">
        <v>48.45</v>
      </c>
      <c r="F14000">
        <v>48.6</v>
      </c>
      <c r="G14000">
        <v>45.566989999999997</v>
      </c>
      <c r="H14000">
        <v>10587400</v>
      </c>
      <c r="I14000" s="2" t="s">
        <v>38</v>
      </c>
      <c r="J14000" s="2" t="s">
        <v>39</v>
      </c>
      <c r="K14000" s="2" t="s">
        <v>40</v>
      </c>
      <c r="L14000">
        <v>1.04E-2</v>
      </c>
      <c r="M14000" s="2" t="s">
        <v>16</v>
      </c>
    </row>
    <row r="14001" spans="1:13" hidden="1" x14ac:dyDescent="0.25">
      <c r="A14001">
        <v>14000</v>
      </c>
      <c r="B14001" s="1">
        <v>43607</v>
      </c>
      <c r="C14001">
        <v>48.78</v>
      </c>
      <c r="D14001">
        <v>49.71</v>
      </c>
      <c r="E14001">
        <v>48.72</v>
      </c>
      <c r="F14001">
        <v>49.65</v>
      </c>
      <c r="G14001">
        <v>46.551459999999999</v>
      </c>
      <c r="H14001">
        <v>16050400</v>
      </c>
      <c r="I14001" s="2" t="s">
        <v>38</v>
      </c>
      <c r="J14001" s="2" t="s">
        <v>39</v>
      </c>
      <c r="K14001" s="2" t="s">
        <v>40</v>
      </c>
      <c r="L14001">
        <v>1.04E-2</v>
      </c>
      <c r="M14001" s="2" t="s">
        <v>16</v>
      </c>
    </row>
    <row r="14002" spans="1:13" hidden="1" x14ac:dyDescent="0.25">
      <c r="A14002">
        <v>14001</v>
      </c>
      <c r="B14002" s="1">
        <v>43608</v>
      </c>
      <c r="C14002">
        <v>49.5</v>
      </c>
      <c r="D14002">
        <v>49.9</v>
      </c>
      <c r="E14002">
        <v>49.46</v>
      </c>
      <c r="F14002">
        <v>49.85</v>
      </c>
      <c r="G14002">
        <v>46.738979999999998</v>
      </c>
      <c r="H14002">
        <v>12199400</v>
      </c>
      <c r="I14002" s="2" t="s">
        <v>38</v>
      </c>
      <c r="J14002" s="2" t="s">
        <v>39</v>
      </c>
      <c r="K14002" s="2" t="s">
        <v>40</v>
      </c>
      <c r="L14002">
        <v>1.04E-2</v>
      </c>
      <c r="M14002" s="2" t="s">
        <v>16</v>
      </c>
    </row>
    <row r="14003" spans="1:13" hidden="1" x14ac:dyDescent="0.25">
      <c r="A14003">
        <v>14002</v>
      </c>
      <c r="B14003" s="1">
        <v>43609</v>
      </c>
      <c r="C14003">
        <v>49.82</v>
      </c>
      <c r="D14003">
        <v>49.89</v>
      </c>
      <c r="E14003">
        <v>49.53</v>
      </c>
      <c r="F14003">
        <v>49.61</v>
      </c>
      <c r="G14003">
        <v>46.51397</v>
      </c>
      <c r="H14003">
        <v>6887600</v>
      </c>
      <c r="I14003" s="2" t="s">
        <v>38</v>
      </c>
      <c r="J14003" s="2" t="s">
        <v>39</v>
      </c>
      <c r="K14003" s="2" t="s">
        <v>40</v>
      </c>
      <c r="L14003">
        <v>1.04E-2</v>
      </c>
      <c r="M14003" s="2" t="s">
        <v>16</v>
      </c>
    </row>
    <row r="14004" spans="1:13" hidden="1" x14ac:dyDescent="0.25">
      <c r="A14004">
        <v>14003</v>
      </c>
      <c r="B14004" s="1">
        <v>43613</v>
      </c>
      <c r="C14004">
        <v>49.6</v>
      </c>
      <c r="D14004">
        <v>49.67</v>
      </c>
      <c r="E14004">
        <v>49.03</v>
      </c>
      <c r="F14004">
        <v>49.1</v>
      </c>
      <c r="G14004">
        <v>46.035789999999999</v>
      </c>
      <c r="H14004">
        <v>18614000</v>
      </c>
      <c r="I14004" s="2" t="s">
        <v>38</v>
      </c>
      <c r="J14004" s="2" t="s">
        <v>39</v>
      </c>
      <c r="K14004" s="2" t="s">
        <v>40</v>
      </c>
      <c r="L14004">
        <v>1.04E-2</v>
      </c>
      <c r="M14004" s="2" t="s">
        <v>16</v>
      </c>
    </row>
    <row r="14005" spans="1:13" hidden="1" x14ac:dyDescent="0.25">
      <c r="A14005">
        <v>14004</v>
      </c>
      <c r="B14005" s="1">
        <v>43614</v>
      </c>
      <c r="C14005">
        <v>48.74</v>
      </c>
      <c r="D14005">
        <v>49.03</v>
      </c>
      <c r="E14005">
        <v>48.41</v>
      </c>
      <c r="F14005">
        <v>48.61</v>
      </c>
      <c r="G14005">
        <v>45.576369999999997</v>
      </c>
      <c r="H14005">
        <v>12534600</v>
      </c>
      <c r="I14005" s="2" t="s">
        <v>38</v>
      </c>
      <c r="J14005" s="2" t="s">
        <v>39</v>
      </c>
      <c r="K14005" s="2" t="s">
        <v>40</v>
      </c>
      <c r="L14005">
        <v>1.04E-2</v>
      </c>
      <c r="M14005" s="2" t="s">
        <v>16</v>
      </c>
    </row>
    <row r="14006" spans="1:13" hidden="1" x14ac:dyDescent="0.25">
      <c r="A14006">
        <v>14005</v>
      </c>
      <c r="B14006" s="1">
        <v>43615</v>
      </c>
      <c r="C14006">
        <v>48.72</v>
      </c>
      <c r="D14006">
        <v>49.31</v>
      </c>
      <c r="E14006">
        <v>48.67</v>
      </c>
      <c r="F14006">
        <v>49.25</v>
      </c>
      <c r="G14006">
        <v>46.176430000000003</v>
      </c>
      <c r="H14006">
        <v>9087200</v>
      </c>
      <c r="I14006" s="2" t="s">
        <v>38</v>
      </c>
      <c r="J14006" s="2" t="s">
        <v>39</v>
      </c>
      <c r="K14006" s="2" t="s">
        <v>40</v>
      </c>
      <c r="L14006">
        <v>1.04E-2</v>
      </c>
      <c r="M14006" s="2" t="s">
        <v>16</v>
      </c>
    </row>
    <row r="14007" spans="1:13" hidden="1" x14ac:dyDescent="0.25">
      <c r="A14007">
        <v>14006</v>
      </c>
      <c r="B14007" s="1">
        <v>43616</v>
      </c>
      <c r="C14007">
        <v>49</v>
      </c>
      <c r="D14007">
        <v>49.31</v>
      </c>
      <c r="E14007">
        <v>48.78</v>
      </c>
      <c r="F14007">
        <v>49.13</v>
      </c>
      <c r="G14007">
        <v>46.063929999999999</v>
      </c>
      <c r="H14007">
        <v>11368600</v>
      </c>
      <c r="I14007" s="2" t="s">
        <v>38</v>
      </c>
      <c r="J14007" s="2" t="s">
        <v>39</v>
      </c>
      <c r="K14007" s="2" t="s">
        <v>40</v>
      </c>
      <c r="L14007">
        <v>1.04E-2</v>
      </c>
      <c r="M14007" s="2" t="s">
        <v>16</v>
      </c>
    </row>
    <row r="14008" spans="1:13" hidden="1" x14ac:dyDescent="0.25">
      <c r="A14008">
        <v>14007</v>
      </c>
      <c r="B14008" s="1">
        <v>43619</v>
      </c>
      <c r="C14008">
        <v>49.16</v>
      </c>
      <c r="D14008">
        <v>49.98</v>
      </c>
      <c r="E14008">
        <v>49.02</v>
      </c>
      <c r="F14008">
        <v>49.98</v>
      </c>
      <c r="G14008">
        <v>46.860869999999998</v>
      </c>
      <c r="H14008">
        <v>14167200</v>
      </c>
      <c r="I14008" s="2" t="s">
        <v>38</v>
      </c>
      <c r="J14008" s="2" t="s">
        <v>39</v>
      </c>
      <c r="K14008" s="2" t="s">
        <v>40</v>
      </c>
      <c r="L14008">
        <v>1.04E-2</v>
      </c>
      <c r="M14008" s="2" t="s">
        <v>16</v>
      </c>
    </row>
    <row r="14009" spans="1:13" hidden="1" x14ac:dyDescent="0.25">
      <c r="A14009">
        <v>14008</v>
      </c>
      <c r="B14009" s="1">
        <v>43620</v>
      </c>
      <c r="C14009">
        <v>50</v>
      </c>
      <c r="D14009">
        <v>50.28</v>
      </c>
      <c r="E14009">
        <v>49.62</v>
      </c>
      <c r="F14009">
        <v>50</v>
      </c>
      <c r="G14009">
        <v>46.879620000000003</v>
      </c>
      <c r="H14009">
        <v>12010600</v>
      </c>
      <c r="I14009" s="2" t="s">
        <v>38</v>
      </c>
      <c r="J14009" s="2" t="s">
        <v>39</v>
      </c>
      <c r="K14009" s="2" t="s">
        <v>40</v>
      </c>
      <c r="L14009">
        <v>1.04E-2</v>
      </c>
      <c r="M14009" s="2" t="s">
        <v>16</v>
      </c>
    </row>
    <row r="14010" spans="1:13" hidden="1" x14ac:dyDescent="0.25">
      <c r="A14010">
        <v>14009</v>
      </c>
      <c r="B14010" s="1">
        <v>43621</v>
      </c>
      <c r="C14010">
        <v>50.01</v>
      </c>
      <c r="D14010">
        <v>51.14</v>
      </c>
      <c r="E14010">
        <v>49.69</v>
      </c>
      <c r="F14010">
        <v>50.78</v>
      </c>
      <c r="G14010">
        <v>47.610939999999999</v>
      </c>
      <c r="H14010">
        <v>15837600</v>
      </c>
      <c r="I14010" s="2" t="s">
        <v>38</v>
      </c>
      <c r="J14010" s="2" t="s">
        <v>39</v>
      </c>
      <c r="K14010" s="2" t="s">
        <v>40</v>
      </c>
      <c r="L14010">
        <v>1.04E-2</v>
      </c>
      <c r="M14010" s="2" t="s">
        <v>16</v>
      </c>
    </row>
    <row r="14011" spans="1:13" hidden="1" x14ac:dyDescent="0.25">
      <c r="A14011">
        <v>14010</v>
      </c>
      <c r="B14011" s="1">
        <v>43622</v>
      </c>
      <c r="C14011">
        <v>50.91</v>
      </c>
      <c r="D14011">
        <v>51.54</v>
      </c>
      <c r="E14011">
        <v>50.59</v>
      </c>
      <c r="F14011">
        <v>51.4</v>
      </c>
      <c r="G14011">
        <v>48.192250000000001</v>
      </c>
      <c r="H14011">
        <v>15190400</v>
      </c>
      <c r="I14011" s="2" t="s">
        <v>38</v>
      </c>
      <c r="J14011" s="2" t="s">
        <v>39</v>
      </c>
      <c r="K14011" s="2" t="s">
        <v>40</v>
      </c>
      <c r="L14011">
        <v>1.04E-2</v>
      </c>
      <c r="M14011" s="2" t="s">
        <v>16</v>
      </c>
    </row>
    <row r="14012" spans="1:13" hidden="1" x14ac:dyDescent="0.25">
      <c r="A14012">
        <v>14011</v>
      </c>
      <c r="B14012" s="1">
        <v>43623</v>
      </c>
      <c r="C14012">
        <v>51.47</v>
      </c>
      <c r="D14012">
        <v>52.19</v>
      </c>
      <c r="E14012">
        <v>51.45</v>
      </c>
      <c r="F14012">
        <v>51.49</v>
      </c>
      <c r="G14012">
        <v>48.27664</v>
      </c>
      <c r="H14012">
        <v>15293600</v>
      </c>
      <c r="I14012" s="2" t="s">
        <v>38</v>
      </c>
      <c r="J14012" s="2" t="s">
        <v>39</v>
      </c>
      <c r="K14012" s="2" t="s">
        <v>40</v>
      </c>
      <c r="L14012">
        <v>1.04E-2</v>
      </c>
      <c r="M14012" s="2" t="s">
        <v>16</v>
      </c>
    </row>
    <row r="14013" spans="1:13" hidden="1" x14ac:dyDescent="0.25">
      <c r="A14013">
        <v>14012</v>
      </c>
      <c r="B14013" s="1">
        <v>43626</v>
      </c>
      <c r="C14013">
        <v>51.54</v>
      </c>
      <c r="D14013">
        <v>51.54</v>
      </c>
      <c r="E14013">
        <v>51.09</v>
      </c>
      <c r="F14013">
        <v>51.38</v>
      </c>
      <c r="G14013">
        <v>48.17351</v>
      </c>
      <c r="H14013">
        <v>9737400</v>
      </c>
      <c r="I14013" s="2" t="s">
        <v>38</v>
      </c>
      <c r="J14013" s="2" t="s">
        <v>39</v>
      </c>
      <c r="K14013" s="2" t="s">
        <v>40</v>
      </c>
      <c r="L14013">
        <v>1.04E-2</v>
      </c>
      <c r="M14013" s="2" t="s">
        <v>16</v>
      </c>
    </row>
    <row r="14014" spans="1:13" hidden="1" x14ac:dyDescent="0.25">
      <c r="A14014">
        <v>14013</v>
      </c>
      <c r="B14014" s="1">
        <v>43627</v>
      </c>
      <c r="C14014">
        <v>51.45</v>
      </c>
      <c r="D14014">
        <v>51.59</v>
      </c>
      <c r="E14014">
        <v>51.18</v>
      </c>
      <c r="F14014">
        <v>51.33</v>
      </c>
      <c r="G14014">
        <v>48.126629999999999</v>
      </c>
      <c r="H14014">
        <v>9915600</v>
      </c>
      <c r="I14014" s="2" t="s">
        <v>38</v>
      </c>
      <c r="J14014" s="2" t="s">
        <v>39</v>
      </c>
      <c r="K14014" s="2" t="s">
        <v>40</v>
      </c>
      <c r="L14014">
        <v>1.04E-2</v>
      </c>
      <c r="M14014" s="2" t="s">
        <v>16</v>
      </c>
    </row>
    <row r="14015" spans="1:13" hidden="1" x14ac:dyDescent="0.25">
      <c r="A14015">
        <v>14014</v>
      </c>
      <c r="B14015" s="1">
        <v>43628</v>
      </c>
      <c r="C14015">
        <v>51.5</v>
      </c>
      <c r="D14015">
        <v>52.14</v>
      </c>
      <c r="E14015">
        <v>51.47</v>
      </c>
      <c r="F14015">
        <v>51.64</v>
      </c>
      <c r="G14015">
        <v>48.417270000000002</v>
      </c>
      <c r="H14015">
        <v>11088100</v>
      </c>
      <c r="I14015" s="2" t="s">
        <v>38</v>
      </c>
      <c r="J14015" s="2" t="s">
        <v>39</v>
      </c>
      <c r="K14015" s="2" t="s">
        <v>40</v>
      </c>
      <c r="L14015">
        <v>1.04E-2</v>
      </c>
      <c r="M14015" s="2" t="s">
        <v>16</v>
      </c>
    </row>
    <row r="14016" spans="1:13" hidden="1" x14ac:dyDescent="0.25">
      <c r="A14016">
        <v>14015</v>
      </c>
      <c r="B14016" s="1">
        <v>43629</v>
      </c>
      <c r="C14016">
        <v>51.46</v>
      </c>
      <c r="D14016">
        <v>51.7</v>
      </c>
      <c r="E14016">
        <v>50.78</v>
      </c>
      <c r="F14016">
        <v>51.13</v>
      </c>
      <c r="G14016">
        <v>48.313339999999997</v>
      </c>
      <c r="H14016">
        <v>10353600</v>
      </c>
      <c r="I14016" s="2" t="s">
        <v>38</v>
      </c>
      <c r="J14016" s="2" t="s">
        <v>39</v>
      </c>
      <c r="K14016" s="2" t="s">
        <v>40</v>
      </c>
      <c r="L14016">
        <v>1.04E-2</v>
      </c>
      <c r="M14016" s="2" t="s">
        <v>16</v>
      </c>
    </row>
    <row r="14017" spans="1:13" hidden="1" x14ac:dyDescent="0.25">
      <c r="A14017">
        <v>14016</v>
      </c>
      <c r="B14017" s="1">
        <v>43630</v>
      </c>
      <c r="C14017">
        <v>51.05</v>
      </c>
      <c r="D14017">
        <v>51.53</v>
      </c>
      <c r="E14017">
        <v>51.05</v>
      </c>
      <c r="F14017">
        <v>51.31</v>
      </c>
      <c r="G14017">
        <v>48.483429999999998</v>
      </c>
      <c r="H14017">
        <v>8694300</v>
      </c>
      <c r="I14017" s="2" t="s">
        <v>38</v>
      </c>
      <c r="J14017" s="2" t="s">
        <v>39</v>
      </c>
      <c r="K14017" s="2" t="s">
        <v>40</v>
      </c>
      <c r="L14017">
        <v>1.04E-2</v>
      </c>
      <c r="M14017" s="2" t="s">
        <v>16</v>
      </c>
    </row>
    <row r="14018" spans="1:13" hidden="1" x14ac:dyDescent="0.25">
      <c r="A14018">
        <v>14017</v>
      </c>
      <c r="B14018" s="1">
        <v>43633</v>
      </c>
      <c r="C14018">
        <v>51.25</v>
      </c>
      <c r="D14018">
        <v>51.48</v>
      </c>
      <c r="E14018">
        <v>50.61</v>
      </c>
      <c r="F14018">
        <v>50.87</v>
      </c>
      <c r="G14018">
        <v>48.067659999999997</v>
      </c>
      <c r="H14018">
        <v>12322400</v>
      </c>
      <c r="I14018" s="2" t="s">
        <v>38</v>
      </c>
      <c r="J14018" s="2" t="s">
        <v>39</v>
      </c>
      <c r="K14018" s="2" t="s">
        <v>40</v>
      </c>
      <c r="L14018">
        <v>1.04E-2</v>
      </c>
      <c r="M14018" s="2" t="s">
        <v>16</v>
      </c>
    </row>
    <row r="14019" spans="1:13" hidden="1" x14ac:dyDescent="0.25">
      <c r="A14019">
        <v>14018</v>
      </c>
      <c r="B14019" s="1">
        <v>43634</v>
      </c>
      <c r="C14019">
        <v>51.25</v>
      </c>
      <c r="D14019">
        <v>51.3</v>
      </c>
      <c r="E14019">
        <v>50.53</v>
      </c>
      <c r="F14019">
        <v>50.64</v>
      </c>
      <c r="G14019">
        <v>47.85033</v>
      </c>
      <c r="H14019">
        <v>9221100</v>
      </c>
      <c r="I14019" s="2" t="s">
        <v>38</v>
      </c>
      <c r="J14019" s="2" t="s">
        <v>39</v>
      </c>
      <c r="K14019" s="2" t="s">
        <v>40</v>
      </c>
      <c r="L14019">
        <v>1.04E-2</v>
      </c>
      <c r="M14019" s="2" t="s">
        <v>16</v>
      </c>
    </row>
    <row r="14020" spans="1:13" hidden="1" x14ac:dyDescent="0.25">
      <c r="A14020">
        <v>14019</v>
      </c>
      <c r="B14020" s="1">
        <v>43635</v>
      </c>
      <c r="C14020">
        <v>50.54</v>
      </c>
      <c r="D14020">
        <v>51.24</v>
      </c>
      <c r="E14020">
        <v>50.47</v>
      </c>
      <c r="F14020">
        <v>51.12</v>
      </c>
      <c r="G14020">
        <v>48.303890000000003</v>
      </c>
      <c r="H14020">
        <v>9414100</v>
      </c>
      <c r="I14020" s="2" t="s">
        <v>38</v>
      </c>
      <c r="J14020" s="2" t="s">
        <v>39</v>
      </c>
      <c r="K14020" s="2" t="s">
        <v>40</v>
      </c>
      <c r="L14020">
        <v>1.04E-2</v>
      </c>
      <c r="M14020" s="2" t="s">
        <v>16</v>
      </c>
    </row>
    <row r="14021" spans="1:13" hidden="1" x14ac:dyDescent="0.25">
      <c r="A14021">
        <v>14020</v>
      </c>
      <c r="B14021" s="1">
        <v>43636</v>
      </c>
      <c r="C14021">
        <v>51.5</v>
      </c>
      <c r="D14021">
        <v>51.79</v>
      </c>
      <c r="E14021">
        <v>51.35</v>
      </c>
      <c r="F14021">
        <v>51.66</v>
      </c>
      <c r="G14021">
        <v>48.814140000000002</v>
      </c>
      <c r="H14021">
        <v>10656600</v>
      </c>
      <c r="I14021" s="2" t="s">
        <v>38</v>
      </c>
      <c r="J14021" s="2" t="s">
        <v>39</v>
      </c>
      <c r="K14021" s="2" t="s">
        <v>40</v>
      </c>
      <c r="L14021">
        <v>1.04E-2</v>
      </c>
      <c r="M14021" s="2" t="s">
        <v>16</v>
      </c>
    </row>
    <row r="14022" spans="1:13" hidden="1" x14ac:dyDescent="0.25">
      <c r="A14022">
        <v>14021</v>
      </c>
      <c r="B14022" s="1">
        <v>43637</v>
      </c>
      <c r="C14022">
        <v>51.53</v>
      </c>
      <c r="D14022">
        <v>51.89</v>
      </c>
      <c r="E14022">
        <v>51.41</v>
      </c>
      <c r="F14022">
        <v>51.55</v>
      </c>
      <c r="G14022">
        <v>48.7102</v>
      </c>
      <c r="H14022">
        <v>21264400</v>
      </c>
      <c r="I14022" s="2" t="s">
        <v>38</v>
      </c>
      <c r="J14022" s="2" t="s">
        <v>39</v>
      </c>
      <c r="K14022" s="2" t="s">
        <v>40</v>
      </c>
      <c r="L14022">
        <v>1.04E-2</v>
      </c>
      <c r="M14022" s="2" t="s">
        <v>16</v>
      </c>
    </row>
    <row r="14023" spans="1:13" hidden="1" x14ac:dyDescent="0.25">
      <c r="A14023">
        <v>14022</v>
      </c>
      <c r="B14023" s="1">
        <v>43640</v>
      </c>
      <c r="C14023">
        <v>51.74</v>
      </c>
      <c r="D14023">
        <v>52.2</v>
      </c>
      <c r="E14023">
        <v>51.7</v>
      </c>
      <c r="F14023">
        <v>51.92</v>
      </c>
      <c r="G14023">
        <v>49.059809999999999</v>
      </c>
      <c r="H14023">
        <v>10780000</v>
      </c>
      <c r="I14023" s="2" t="s">
        <v>38</v>
      </c>
      <c r="J14023" s="2" t="s">
        <v>39</v>
      </c>
      <c r="K14023" s="2" t="s">
        <v>40</v>
      </c>
      <c r="L14023">
        <v>1.04E-2</v>
      </c>
      <c r="M14023" s="2" t="s">
        <v>16</v>
      </c>
    </row>
    <row r="14024" spans="1:13" hidden="1" x14ac:dyDescent="0.25">
      <c r="A14024">
        <v>14023</v>
      </c>
      <c r="B14024" s="1">
        <v>43641</v>
      </c>
      <c r="C14024">
        <v>52</v>
      </c>
      <c r="D14024">
        <v>52.1</v>
      </c>
      <c r="E14024">
        <v>51.64</v>
      </c>
      <c r="F14024">
        <v>51.76</v>
      </c>
      <c r="G14024">
        <v>48.908630000000002</v>
      </c>
      <c r="H14024">
        <v>11519900</v>
      </c>
      <c r="I14024" s="2" t="s">
        <v>38</v>
      </c>
      <c r="J14024" s="2" t="s">
        <v>39</v>
      </c>
      <c r="K14024" s="2" t="s">
        <v>40</v>
      </c>
      <c r="L14024">
        <v>1.04E-2</v>
      </c>
      <c r="M14024" s="2" t="s">
        <v>16</v>
      </c>
    </row>
    <row r="14025" spans="1:13" hidden="1" x14ac:dyDescent="0.25">
      <c r="A14025">
        <v>14024</v>
      </c>
      <c r="B14025" s="1">
        <v>43642</v>
      </c>
      <c r="C14025">
        <v>51.52</v>
      </c>
      <c r="D14025">
        <v>51.64</v>
      </c>
      <c r="E14025">
        <v>51.09</v>
      </c>
      <c r="F14025">
        <v>51.12</v>
      </c>
      <c r="G14025">
        <v>48.303890000000003</v>
      </c>
      <c r="H14025">
        <v>12405100</v>
      </c>
      <c r="I14025" s="2" t="s">
        <v>38</v>
      </c>
      <c r="J14025" s="2" t="s">
        <v>39</v>
      </c>
      <c r="K14025" s="2" t="s">
        <v>40</v>
      </c>
      <c r="L14025">
        <v>1.04E-2</v>
      </c>
      <c r="M14025" s="2" t="s">
        <v>16</v>
      </c>
    </row>
    <row r="14026" spans="1:13" hidden="1" x14ac:dyDescent="0.25">
      <c r="A14026">
        <v>14025</v>
      </c>
      <c r="B14026" s="1">
        <v>43643</v>
      </c>
      <c r="C14026">
        <v>51.29</v>
      </c>
      <c r="D14026">
        <v>51.4</v>
      </c>
      <c r="E14026">
        <v>50.97</v>
      </c>
      <c r="F14026">
        <v>51.08</v>
      </c>
      <c r="G14026">
        <v>48.266089999999998</v>
      </c>
      <c r="H14026">
        <v>12374900</v>
      </c>
      <c r="I14026" s="2" t="s">
        <v>38</v>
      </c>
      <c r="J14026" s="2" t="s">
        <v>39</v>
      </c>
      <c r="K14026" s="2" t="s">
        <v>40</v>
      </c>
      <c r="L14026">
        <v>1.04E-2</v>
      </c>
      <c r="M14026" s="2" t="s">
        <v>16</v>
      </c>
    </row>
    <row r="14027" spans="1:13" hidden="1" x14ac:dyDescent="0.25">
      <c r="A14027">
        <v>14026</v>
      </c>
      <c r="B14027" s="1">
        <v>43644</v>
      </c>
      <c r="C14027">
        <v>51.27</v>
      </c>
      <c r="D14027">
        <v>51.4</v>
      </c>
      <c r="E14027">
        <v>50.52</v>
      </c>
      <c r="F14027">
        <v>50.92</v>
      </c>
      <c r="G14027">
        <v>48.114910000000002</v>
      </c>
      <c r="H14027">
        <v>16339900</v>
      </c>
      <c r="I14027" s="2" t="s">
        <v>38</v>
      </c>
      <c r="J14027" s="2" t="s">
        <v>39</v>
      </c>
      <c r="K14027" s="2" t="s">
        <v>40</v>
      </c>
      <c r="L14027">
        <v>1.04E-2</v>
      </c>
      <c r="M14027" s="2" t="s">
        <v>16</v>
      </c>
    </row>
    <row r="14028" spans="1:13" hidden="1" x14ac:dyDescent="0.25">
      <c r="A14028">
        <v>14027</v>
      </c>
      <c r="B14028" s="1">
        <v>43647</v>
      </c>
      <c r="C14028">
        <v>51.07</v>
      </c>
      <c r="D14028">
        <v>51.63</v>
      </c>
      <c r="E14028">
        <v>50.78</v>
      </c>
      <c r="F14028">
        <v>51.6</v>
      </c>
      <c r="G14028">
        <v>48.757440000000003</v>
      </c>
      <c r="H14028">
        <v>14976400</v>
      </c>
      <c r="I14028" s="2" t="s">
        <v>38</v>
      </c>
      <c r="J14028" s="2" t="s">
        <v>39</v>
      </c>
      <c r="K14028" s="2" t="s">
        <v>40</v>
      </c>
      <c r="L14028">
        <v>1.04E-2</v>
      </c>
      <c r="M14028" s="2" t="s">
        <v>16</v>
      </c>
    </row>
    <row r="14029" spans="1:13" hidden="1" x14ac:dyDescent="0.25">
      <c r="A14029">
        <v>14028</v>
      </c>
      <c r="B14029" s="1">
        <v>43648</v>
      </c>
      <c r="C14029">
        <v>51.78</v>
      </c>
      <c r="D14029">
        <v>52.05</v>
      </c>
      <c r="E14029">
        <v>51.55</v>
      </c>
      <c r="F14029">
        <v>51.98</v>
      </c>
      <c r="G14029">
        <v>49.116509999999998</v>
      </c>
      <c r="H14029">
        <v>8569200</v>
      </c>
      <c r="I14029" s="2" t="s">
        <v>38</v>
      </c>
      <c r="J14029" s="2" t="s">
        <v>39</v>
      </c>
      <c r="K14029" s="2" t="s">
        <v>40</v>
      </c>
      <c r="L14029">
        <v>1.04E-2</v>
      </c>
      <c r="M14029" s="2" t="s">
        <v>16</v>
      </c>
    </row>
    <row r="14030" spans="1:13" hidden="1" x14ac:dyDescent="0.25">
      <c r="A14030">
        <v>14029</v>
      </c>
      <c r="B14030" s="1">
        <v>43649</v>
      </c>
      <c r="C14030">
        <v>52</v>
      </c>
      <c r="D14030">
        <v>52.33</v>
      </c>
      <c r="E14030">
        <v>52</v>
      </c>
      <c r="F14030">
        <v>52.1</v>
      </c>
      <c r="G14030">
        <v>49.229900000000001</v>
      </c>
      <c r="H14030">
        <v>7253700</v>
      </c>
      <c r="I14030" s="2" t="s">
        <v>38</v>
      </c>
      <c r="J14030" s="2" t="s">
        <v>39</v>
      </c>
      <c r="K14030" s="2" t="s">
        <v>40</v>
      </c>
      <c r="L14030">
        <v>1.04E-2</v>
      </c>
      <c r="M14030" s="2" t="s">
        <v>16</v>
      </c>
    </row>
    <row r="14031" spans="1:13" hidden="1" x14ac:dyDescent="0.25">
      <c r="A14031">
        <v>14030</v>
      </c>
      <c r="B14031" s="1">
        <v>43651</v>
      </c>
      <c r="C14031">
        <v>51.89</v>
      </c>
      <c r="D14031">
        <v>52.12</v>
      </c>
      <c r="E14031">
        <v>51.48</v>
      </c>
      <c r="F14031">
        <v>52.11</v>
      </c>
      <c r="G14031">
        <v>49.239350000000002</v>
      </c>
      <c r="H14031">
        <v>8916300</v>
      </c>
      <c r="I14031" s="2" t="s">
        <v>38</v>
      </c>
      <c r="J14031" s="2" t="s">
        <v>39</v>
      </c>
      <c r="K14031" s="2" t="s">
        <v>40</v>
      </c>
      <c r="L14031">
        <v>1.04E-2</v>
      </c>
      <c r="M14031" s="2" t="s">
        <v>16</v>
      </c>
    </row>
    <row r="14032" spans="1:13" hidden="1" x14ac:dyDescent="0.25">
      <c r="A14032">
        <v>14031</v>
      </c>
      <c r="B14032" s="1">
        <v>43654</v>
      </c>
      <c r="C14032">
        <v>52.2</v>
      </c>
      <c r="D14032">
        <v>52.33</v>
      </c>
      <c r="E14032">
        <v>51.89</v>
      </c>
      <c r="F14032">
        <v>52</v>
      </c>
      <c r="G14032">
        <v>49.13541</v>
      </c>
      <c r="H14032">
        <v>9495100</v>
      </c>
      <c r="I14032" s="2" t="s">
        <v>38</v>
      </c>
      <c r="J14032" s="2" t="s">
        <v>39</v>
      </c>
      <c r="K14032" s="2" t="s">
        <v>40</v>
      </c>
      <c r="L14032">
        <v>1.04E-2</v>
      </c>
      <c r="M14032" s="2" t="s">
        <v>16</v>
      </c>
    </row>
    <row r="14033" spans="1:13" hidden="1" x14ac:dyDescent="0.25">
      <c r="A14033">
        <v>14032</v>
      </c>
      <c r="B14033" s="1">
        <v>43655</v>
      </c>
      <c r="C14033">
        <v>51.72</v>
      </c>
      <c r="D14033">
        <v>51.97</v>
      </c>
      <c r="E14033">
        <v>51.43</v>
      </c>
      <c r="F14033">
        <v>51.59</v>
      </c>
      <c r="G14033">
        <v>48.747990000000001</v>
      </c>
      <c r="H14033">
        <v>10584900</v>
      </c>
      <c r="I14033" s="2" t="s">
        <v>38</v>
      </c>
      <c r="J14033" s="2" t="s">
        <v>39</v>
      </c>
      <c r="K14033" s="2" t="s">
        <v>40</v>
      </c>
      <c r="L14033">
        <v>1.04E-2</v>
      </c>
      <c r="M14033" s="2" t="s">
        <v>16</v>
      </c>
    </row>
    <row r="14034" spans="1:13" hidden="1" x14ac:dyDescent="0.25">
      <c r="A14034">
        <v>14033</v>
      </c>
      <c r="B14034" s="1">
        <v>43656</v>
      </c>
      <c r="C14034">
        <v>51.8</v>
      </c>
      <c r="D14034">
        <v>51.97</v>
      </c>
      <c r="E14034">
        <v>51.66</v>
      </c>
      <c r="F14034">
        <v>51.82</v>
      </c>
      <c r="G14034">
        <v>48.965330000000002</v>
      </c>
      <c r="H14034">
        <v>7620900</v>
      </c>
      <c r="I14034" s="2" t="s">
        <v>38</v>
      </c>
      <c r="J14034" s="2" t="s">
        <v>39</v>
      </c>
      <c r="K14034" s="2" t="s">
        <v>40</v>
      </c>
      <c r="L14034">
        <v>1.04E-2</v>
      </c>
      <c r="M14034" s="2" t="s">
        <v>16</v>
      </c>
    </row>
    <row r="14035" spans="1:13" hidden="1" x14ac:dyDescent="0.25">
      <c r="A14035">
        <v>14034</v>
      </c>
      <c r="B14035" s="1">
        <v>43657</v>
      </c>
      <c r="C14035">
        <v>51.99</v>
      </c>
      <c r="D14035">
        <v>52.06</v>
      </c>
      <c r="E14035">
        <v>51.66</v>
      </c>
      <c r="F14035">
        <v>52.04</v>
      </c>
      <c r="G14035">
        <v>49.173209999999997</v>
      </c>
      <c r="H14035">
        <v>10376500</v>
      </c>
      <c r="I14035" s="2" t="s">
        <v>38</v>
      </c>
      <c r="J14035" s="2" t="s">
        <v>39</v>
      </c>
      <c r="K14035" s="2" t="s">
        <v>40</v>
      </c>
      <c r="L14035">
        <v>1.04E-2</v>
      </c>
      <c r="M14035" s="2" t="s">
        <v>16</v>
      </c>
    </row>
    <row r="14036" spans="1:13" hidden="1" x14ac:dyDescent="0.25">
      <c r="A14036">
        <v>14035</v>
      </c>
      <c r="B14036" s="1">
        <v>43658</v>
      </c>
      <c r="C14036">
        <v>52.25</v>
      </c>
      <c r="D14036">
        <v>52.29</v>
      </c>
      <c r="E14036">
        <v>51.91</v>
      </c>
      <c r="F14036">
        <v>52.12</v>
      </c>
      <c r="G14036">
        <v>49.248800000000003</v>
      </c>
      <c r="H14036">
        <v>7347400</v>
      </c>
      <c r="I14036" s="2" t="s">
        <v>38</v>
      </c>
      <c r="J14036" s="2" t="s">
        <v>39</v>
      </c>
      <c r="K14036" s="2" t="s">
        <v>40</v>
      </c>
      <c r="L14036">
        <v>1.04E-2</v>
      </c>
      <c r="M14036" s="2" t="s">
        <v>16</v>
      </c>
    </row>
    <row r="14037" spans="1:13" hidden="1" x14ac:dyDescent="0.25">
      <c r="A14037">
        <v>14036</v>
      </c>
      <c r="B14037" s="1">
        <v>43661</v>
      </c>
      <c r="C14037">
        <v>52.28</v>
      </c>
      <c r="D14037">
        <v>52.29</v>
      </c>
      <c r="E14037">
        <v>51.87</v>
      </c>
      <c r="F14037">
        <v>52.13</v>
      </c>
      <c r="G14037">
        <v>49.258249999999997</v>
      </c>
      <c r="H14037">
        <v>5876100</v>
      </c>
      <c r="I14037" s="2" t="s">
        <v>38</v>
      </c>
      <c r="J14037" s="2" t="s">
        <v>39</v>
      </c>
      <c r="K14037" s="2" t="s">
        <v>40</v>
      </c>
      <c r="L14037">
        <v>1.04E-2</v>
      </c>
      <c r="M14037" s="2" t="s">
        <v>16</v>
      </c>
    </row>
    <row r="14038" spans="1:13" hidden="1" x14ac:dyDescent="0.25">
      <c r="A14038">
        <v>14037</v>
      </c>
      <c r="B14038" s="1">
        <v>43662</v>
      </c>
      <c r="C14038">
        <v>51.96</v>
      </c>
      <c r="D14038">
        <v>52.47</v>
      </c>
      <c r="E14038">
        <v>51.81</v>
      </c>
      <c r="F14038">
        <v>52.14</v>
      </c>
      <c r="G14038">
        <v>49.267699999999998</v>
      </c>
      <c r="H14038">
        <v>7132500</v>
      </c>
      <c r="I14038" s="2" t="s">
        <v>38</v>
      </c>
      <c r="J14038" s="2" t="s">
        <v>39</v>
      </c>
      <c r="K14038" s="2" t="s">
        <v>40</v>
      </c>
      <c r="L14038">
        <v>1.04E-2</v>
      </c>
      <c r="M14038" s="2" t="s">
        <v>16</v>
      </c>
    </row>
    <row r="14039" spans="1:13" hidden="1" x14ac:dyDescent="0.25">
      <c r="A14039">
        <v>14038</v>
      </c>
      <c r="B14039" s="1">
        <v>43663</v>
      </c>
      <c r="C14039">
        <v>52.22</v>
      </c>
      <c r="D14039">
        <v>52.26</v>
      </c>
      <c r="E14039">
        <v>52.01</v>
      </c>
      <c r="F14039">
        <v>52.18</v>
      </c>
      <c r="G14039">
        <v>49.305489999999999</v>
      </c>
      <c r="H14039">
        <v>8264200</v>
      </c>
      <c r="I14039" s="2" t="s">
        <v>38</v>
      </c>
      <c r="J14039" s="2" t="s">
        <v>39</v>
      </c>
      <c r="K14039" s="2" t="s">
        <v>40</v>
      </c>
      <c r="L14039">
        <v>1.04E-2</v>
      </c>
      <c r="M14039" s="2" t="s">
        <v>16</v>
      </c>
    </row>
    <row r="14040" spans="1:13" hidden="1" x14ac:dyDescent="0.25">
      <c r="A14040">
        <v>14039</v>
      </c>
      <c r="B14040" s="1">
        <v>43664</v>
      </c>
      <c r="C14040">
        <v>52.04</v>
      </c>
      <c r="D14040">
        <v>52.17</v>
      </c>
      <c r="E14040">
        <v>51.67</v>
      </c>
      <c r="F14040">
        <v>52.03</v>
      </c>
      <c r="G14040">
        <v>49.16375</v>
      </c>
      <c r="H14040">
        <v>11911800</v>
      </c>
      <c r="I14040" s="2" t="s">
        <v>38</v>
      </c>
      <c r="J14040" s="2" t="s">
        <v>39</v>
      </c>
      <c r="K14040" s="2" t="s">
        <v>40</v>
      </c>
      <c r="L14040">
        <v>1.04E-2</v>
      </c>
      <c r="M14040" s="2" t="s">
        <v>16</v>
      </c>
    </row>
    <row r="14041" spans="1:13" hidden="1" x14ac:dyDescent="0.25">
      <c r="A14041">
        <v>14040</v>
      </c>
      <c r="B14041" s="1">
        <v>43665</v>
      </c>
      <c r="C14041">
        <v>52.14</v>
      </c>
      <c r="D14041">
        <v>52.15</v>
      </c>
      <c r="E14041">
        <v>51.37</v>
      </c>
      <c r="F14041">
        <v>51.39</v>
      </c>
      <c r="G14041">
        <v>48.559010000000001</v>
      </c>
      <c r="H14041">
        <v>10355500</v>
      </c>
      <c r="I14041" s="2" t="s">
        <v>38</v>
      </c>
      <c r="J14041" s="2" t="s">
        <v>39</v>
      </c>
      <c r="K14041" s="2" t="s">
        <v>40</v>
      </c>
      <c r="L14041">
        <v>1.04E-2</v>
      </c>
      <c r="M14041" s="2" t="s">
        <v>16</v>
      </c>
    </row>
    <row r="14042" spans="1:13" hidden="1" x14ac:dyDescent="0.25">
      <c r="A14042">
        <v>14041</v>
      </c>
      <c r="B14042" s="1">
        <v>43668</v>
      </c>
      <c r="C14042">
        <v>51.52</v>
      </c>
      <c r="D14042">
        <v>51.52</v>
      </c>
      <c r="E14042">
        <v>51.13</v>
      </c>
      <c r="F14042">
        <v>51.22</v>
      </c>
      <c r="G14042">
        <v>48.398380000000003</v>
      </c>
      <c r="H14042">
        <v>12090700</v>
      </c>
      <c r="I14042" s="2" t="s">
        <v>38</v>
      </c>
      <c r="J14042" s="2" t="s">
        <v>39</v>
      </c>
      <c r="K14042" s="2" t="s">
        <v>40</v>
      </c>
      <c r="L14042">
        <v>1.04E-2</v>
      </c>
      <c r="M14042" s="2" t="s">
        <v>16</v>
      </c>
    </row>
    <row r="14043" spans="1:13" hidden="1" x14ac:dyDescent="0.25">
      <c r="A14043">
        <v>14042</v>
      </c>
      <c r="B14043" s="1">
        <v>43669</v>
      </c>
      <c r="C14043">
        <v>53.25</v>
      </c>
      <c r="D14043">
        <v>54.64</v>
      </c>
      <c r="E14043">
        <v>52.76</v>
      </c>
      <c r="F14043">
        <v>54.33</v>
      </c>
      <c r="G14043">
        <v>51.337060000000001</v>
      </c>
      <c r="H14043">
        <v>33417900</v>
      </c>
      <c r="I14043" s="2" t="s">
        <v>38</v>
      </c>
      <c r="J14043" s="2" t="s">
        <v>39</v>
      </c>
      <c r="K14043" s="2" t="s">
        <v>40</v>
      </c>
      <c r="L14043">
        <v>1.04E-2</v>
      </c>
      <c r="M14043" s="2" t="s">
        <v>16</v>
      </c>
    </row>
    <row r="14044" spans="1:13" hidden="1" x14ac:dyDescent="0.25">
      <c r="A14044">
        <v>14043</v>
      </c>
      <c r="B14044" s="1">
        <v>43670</v>
      </c>
      <c r="C14044">
        <v>54.12</v>
      </c>
      <c r="D14044">
        <v>54.82</v>
      </c>
      <c r="E14044">
        <v>53.62</v>
      </c>
      <c r="F14044">
        <v>53.78</v>
      </c>
      <c r="G14044">
        <v>50.817349999999998</v>
      </c>
      <c r="H14044">
        <v>15633400</v>
      </c>
      <c r="I14044" s="2" t="s">
        <v>38</v>
      </c>
      <c r="J14044" s="2" t="s">
        <v>39</v>
      </c>
      <c r="K14044" s="2" t="s">
        <v>40</v>
      </c>
      <c r="L14044">
        <v>1.04E-2</v>
      </c>
      <c r="M14044" s="2" t="s">
        <v>16</v>
      </c>
    </row>
    <row r="14045" spans="1:13" hidden="1" x14ac:dyDescent="0.25">
      <c r="A14045">
        <v>14044</v>
      </c>
      <c r="B14045" s="1">
        <v>43671</v>
      </c>
      <c r="C14045">
        <v>53.63</v>
      </c>
      <c r="D14045">
        <v>53.8</v>
      </c>
      <c r="E14045">
        <v>52.72</v>
      </c>
      <c r="F14045">
        <v>53.07</v>
      </c>
      <c r="G14045">
        <v>50.146470000000001</v>
      </c>
      <c r="H14045">
        <v>19135000</v>
      </c>
      <c r="I14045" s="2" t="s">
        <v>38</v>
      </c>
      <c r="J14045" s="2" t="s">
        <v>39</v>
      </c>
      <c r="K14045" s="2" t="s">
        <v>40</v>
      </c>
      <c r="L14045">
        <v>1.04E-2</v>
      </c>
      <c r="M14045" s="2" t="s">
        <v>16</v>
      </c>
    </row>
    <row r="14046" spans="1:13" hidden="1" x14ac:dyDescent="0.25">
      <c r="A14046">
        <v>14045</v>
      </c>
      <c r="B14046" s="1">
        <v>43672</v>
      </c>
      <c r="C14046">
        <v>53.34</v>
      </c>
      <c r="D14046">
        <v>54.31</v>
      </c>
      <c r="E14046">
        <v>53.19</v>
      </c>
      <c r="F14046">
        <v>54.17</v>
      </c>
      <c r="G14046">
        <v>51.185859999999998</v>
      </c>
      <c r="H14046">
        <v>11451900</v>
      </c>
      <c r="I14046" s="2" t="s">
        <v>38</v>
      </c>
      <c r="J14046" s="2" t="s">
        <v>39</v>
      </c>
      <c r="K14046" s="2" t="s">
        <v>40</v>
      </c>
      <c r="L14046">
        <v>1.04E-2</v>
      </c>
      <c r="M14046" s="2" t="s">
        <v>16</v>
      </c>
    </row>
    <row r="14047" spans="1:13" hidden="1" x14ac:dyDescent="0.25">
      <c r="A14047">
        <v>14046</v>
      </c>
      <c r="B14047" s="1">
        <v>43675</v>
      </c>
      <c r="C14047">
        <v>54.17</v>
      </c>
      <c r="D14047">
        <v>54.3</v>
      </c>
      <c r="E14047">
        <v>53.9</v>
      </c>
      <c r="F14047">
        <v>53.99</v>
      </c>
      <c r="G14047">
        <v>51.015790000000003</v>
      </c>
      <c r="H14047">
        <v>12283900</v>
      </c>
      <c r="I14047" s="2" t="s">
        <v>38</v>
      </c>
      <c r="J14047" s="2" t="s">
        <v>39</v>
      </c>
      <c r="K14047" s="2" t="s">
        <v>40</v>
      </c>
      <c r="L14047">
        <v>1.04E-2</v>
      </c>
      <c r="M14047" s="2" t="s">
        <v>16</v>
      </c>
    </row>
    <row r="14048" spans="1:13" hidden="1" x14ac:dyDescent="0.25">
      <c r="A14048">
        <v>14047</v>
      </c>
      <c r="B14048" s="1">
        <v>43676</v>
      </c>
      <c r="C14048">
        <v>53.96</v>
      </c>
      <c r="D14048">
        <v>54.3</v>
      </c>
      <c r="E14048">
        <v>53.57</v>
      </c>
      <c r="F14048">
        <v>53.72</v>
      </c>
      <c r="G14048">
        <v>50.760660000000001</v>
      </c>
      <c r="H14048">
        <v>8127100</v>
      </c>
      <c r="I14048" s="2" t="s">
        <v>38</v>
      </c>
      <c r="J14048" s="2" t="s">
        <v>39</v>
      </c>
      <c r="K14048" s="2" t="s">
        <v>40</v>
      </c>
      <c r="L14048">
        <v>1.04E-2</v>
      </c>
      <c r="M14048" s="2" t="s">
        <v>16</v>
      </c>
    </row>
    <row r="14049" spans="1:13" hidden="1" x14ac:dyDescent="0.25">
      <c r="A14049">
        <v>14048</v>
      </c>
      <c r="B14049" s="1">
        <v>43677</v>
      </c>
      <c r="C14049">
        <v>53.51</v>
      </c>
      <c r="D14049">
        <v>53.51</v>
      </c>
      <c r="E14049">
        <v>52.04</v>
      </c>
      <c r="F14049">
        <v>52.63</v>
      </c>
      <c r="G14049">
        <v>49.730710000000002</v>
      </c>
      <c r="H14049">
        <v>16865500</v>
      </c>
      <c r="I14049" s="2" t="s">
        <v>38</v>
      </c>
      <c r="J14049" s="2" t="s">
        <v>39</v>
      </c>
      <c r="K14049" s="2" t="s">
        <v>40</v>
      </c>
      <c r="L14049">
        <v>1.04E-2</v>
      </c>
      <c r="M14049" s="2" t="s">
        <v>16</v>
      </c>
    </row>
    <row r="14050" spans="1:13" hidden="1" x14ac:dyDescent="0.25">
      <c r="A14050">
        <v>14049</v>
      </c>
      <c r="B14050" s="1">
        <v>43678</v>
      </c>
      <c r="C14050">
        <v>52.78</v>
      </c>
      <c r="D14050">
        <v>53.2</v>
      </c>
      <c r="E14050">
        <v>52.01</v>
      </c>
      <c r="F14050">
        <v>52.03</v>
      </c>
      <c r="G14050">
        <v>49.16375</v>
      </c>
      <c r="H14050">
        <v>19527200</v>
      </c>
      <c r="I14050" s="2" t="s">
        <v>38</v>
      </c>
      <c r="J14050" s="2" t="s">
        <v>39</v>
      </c>
      <c r="K14050" s="2" t="s">
        <v>40</v>
      </c>
      <c r="L14050">
        <v>1.04E-2</v>
      </c>
      <c r="M14050" s="2" t="s">
        <v>16</v>
      </c>
    </row>
    <row r="14051" spans="1:13" hidden="1" x14ac:dyDescent="0.25">
      <c r="A14051">
        <v>14050</v>
      </c>
      <c r="B14051" s="1">
        <v>43679</v>
      </c>
      <c r="C14051">
        <v>51.91</v>
      </c>
      <c r="D14051">
        <v>52.73</v>
      </c>
      <c r="E14051">
        <v>51.91</v>
      </c>
      <c r="F14051">
        <v>52.33</v>
      </c>
      <c r="G14051">
        <v>49.447240000000001</v>
      </c>
      <c r="H14051">
        <v>13102300</v>
      </c>
      <c r="I14051" s="2" t="s">
        <v>38</v>
      </c>
      <c r="J14051" s="2" t="s">
        <v>39</v>
      </c>
      <c r="K14051" s="2" t="s">
        <v>40</v>
      </c>
      <c r="L14051">
        <v>1.04E-2</v>
      </c>
      <c r="M14051" s="2" t="s">
        <v>16</v>
      </c>
    </row>
    <row r="14052" spans="1:13" hidden="1" x14ac:dyDescent="0.25">
      <c r="A14052">
        <v>14051</v>
      </c>
      <c r="B14052" s="1">
        <v>43682</v>
      </c>
      <c r="C14052">
        <v>52.39</v>
      </c>
      <c r="D14052">
        <v>52.66</v>
      </c>
      <c r="E14052">
        <v>51.4</v>
      </c>
      <c r="F14052">
        <v>51.65</v>
      </c>
      <c r="G14052">
        <v>48.804690000000001</v>
      </c>
      <c r="H14052">
        <v>19986500</v>
      </c>
      <c r="I14052" s="2" t="s">
        <v>38</v>
      </c>
      <c r="J14052" s="2" t="s">
        <v>39</v>
      </c>
      <c r="K14052" s="2" t="s">
        <v>40</v>
      </c>
      <c r="L14052">
        <v>1.04E-2</v>
      </c>
      <c r="M14052" s="2" t="s">
        <v>16</v>
      </c>
    </row>
    <row r="14053" spans="1:13" hidden="1" x14ac:dyDescent="0.25">
      <c r="A14053">
        <v>14052</v>
      </c>
      <c r="B14053" s="1">
        <v>43683</v>
      </c>
      <c r="C14053">
        <v>51.87</v>
      </c>
      <c r="D14053">
        <v>52.76</v>
      </c>
      <c r="E14053">
        <v>51.61</v>
      </c>
      <c r="F14053">
        <v>52.27</v>
      </c>
      <c r="G14053">
        <v>49.390540000000001</v>
      </c>
      <c r="H14053">
        <v>19903100</v>
      </c>
      <c r="I14053" s="2" t="s">
        <v>38</v>
      </c>
      <c r="J14053" s="2" t="s">
        <v>39</v>
      </c>
      <c r="K14053" s="2" t="s">
        <v>40</v>
      </c>
      <c r="L14053">
        <v>1.04E-2</v>
      </c>
      <c r="M14053" s="2" t="s">
        <v>16</v>
      </c>
    </row>
    <row r="14054" spans="1:13" hidden="1" x14ac:dyDescent="0.25">
      <c r="A14054">
        <v>14053</v>
      </c>
      <c r="B14054" s="1">
        <v>43684</v>
      </c>
      <c r="C14054">
        <v>52.27</v>
      </c>
      <c r="D14054">
        <v>53.39</v>
      </c>
      <c r="E14054">
        <v>51.77</v>
      </c>
      <c r="F14054">
        <v>53.18</v>
      </c>
      <c r="G14054">
        <v>50.250410000000002</v>
      </c>
      <c r="H14054">
        <v>17937000</v>
      </c>
      <c r="I14054" s="2" t="s">
        <v>38</v>
      </c>
      <c r="J14054" s="2" t="s">
        <v>39</v>
      </c>
      <c r="K14054" s="2" t="s">
        <v>40</v>
      </c>
      <c r="L14054">
        <v>1.04E-2</v>
      </c>
      <c r="M14054" s="2" t="s">
        <v>16</v>
      </c>
    </row>
    <row r="14055" spans="1:13" hidden="1" x14ac:dyDescent="0.25">
      <c r="A14055">
        <v>14054</v>
      </c>
      <c r="B14055" s="1">
        <v>43685</v>
      </c>
      <c r="C14055">
        <v>53.21</v>
      </c>
      <c r="D14055">
        <v>53.78</v>
      </c>
      <c r="E14055">
        <v>52.85</v>
      </c>
      <c r="F14055">
        <v>53.69</v>
      </c>
      <c r="G14055">
        <v>50.732309999999998</v>
      </c>
      <c r="H14055">
        <v>10799000</v>
      </c>
      <c r="I14055" s="2" t="s">
        <v>38</v>
      </c>
      <c r="J14055" s="2" t="s">
        <v>39</v>
      </c>
      <c r="K14055" s="2" t="s">
        <v>40</v>
      </c>
      <c r="L14055">
        <v>1.04E-2</v>
      </c>
      <c r="M14055" s="2" t="s">
        <v>16</v>
      </c>
    </row>
    <row r="14056" spans="1:13" hidden="1" x14ac:dyDescent="0.25">
      <c r="A14056">
        <v>14055</v>
      </c>
      <c r="B14056" s="1">
        <v>43686</v>
      </c>
      <c r="C14056">
        <v>53.79</v>
      </c>
      <c r="D14056">
        <v>53.9</v>
      </c>
      <c r="E14056">
        <v>53.08</v>
      </c>
      <c r="F14056">
        <v>53.42</v>
      </c>
      <c r="G14056">
        <v>50.477179999999997</v>
      </c>
      <c r="H14056">
        <v>9260900</v>
      </c>
      <c r="I14056" s="2" t="s">
        <v>38</v>
      </c>
      <c r="J14056" s="2" t="s">
        <v>39</v>
      </c>
      <c r="K14056" s="2" t="s">
        <v>40</v>
      </c>
      <c r="L14056">
        <v>1.04E-2</v>
      </c>
      <c r="M14056" s="2" t="s">
        <v>16</v>
      </c>
    </row>
    <row r="14057" spans="1:13" hidden="1" x14ac:dyDescent="0.25">
      <c r="A14057">
        <v>14056</v>
      </c>
      <c r="B14057" s="1">
        <v>43689</v>
      </c>
      <c r="C14057">
        <v>53.28</v>
      </c>
      <c r="D14057">
        <v>53.44</v>
      </c>
      <c r="E14057">
        <v>52.99</v>
      </c>
      <c r="F14057">
        <v>53.2</v>
      </c>
      <c r="G14057">
        <v>50.269300000000001</v>
      </c>
      <c r="H14057">
        <v>6588600</v>
      </c>
      <c r="I14057" s="2" t="s">
        <v>38</v>
      </c>
      <c r="J14057" s="2" t="s">
        <v>39</v>
      </c>
      <c r="K14057" s="2" t="s">
        <v>40</v>
      </c>
      <c r="L14057">
        <v>1.04E-2</v>
      </c>
      <c r="M14057" s="2" t="s">
        <v>16</v>
      </c>
    </row>
    <row r="14058" spans="1:13" hidden="1" x14ac:dyDescent="0.25">
      <c r="A14058">
        <v>14057</v>
      </c>
      <c r="B14058" s="1">
        <v>43690</v>
      </c>
      <c r="C14058">
        <v>52.9</v>
      </c>
      <c r="D14058">
        <v>53.61</v>
      </c>
      <c r="E14058">
        <v>52.87</v>
      </c>
      <c r="F14058">
        <v>53.5</v>
      </c>
      <c r="G14058">
        <v>50.552779999999998</v>
      </c>
      <c r="H14058">
        <v>8581200</v>
      </c>
      <c r="I14058" s="2" t="s">
        <v>38</v>
      </c>
      <c r="J14058" s="2" t="s">
        <v>39</v>
      </c>
      <c r="K14058" s="2" t="s">
        <v>40</v>
      </c>
      <c r="L14058">
        <v>1.04E-2</v>
      </c>
      <c r="M14058" s="2" t="s">
        <v>16</v>
      </c>
    </row>
    <row r="14059" spans="1:13" hidden="1" x14ac:dyDescent="0.25">
      <c r="A14059">
        <v>14058</v>
      </c>
      <c r="B14059" s="1">
        <v>43691</v>
      </c>
      <c r="C14059">
        <v>53.34</v>
      </c>
      <c r="D14059">
        <v>53.97</v>
      </c>
      <c r="E14059">
        <v>52.97</v>
      </c>
      <c r="F14059">
        <v>52.99</v>
      </c>
      <c r="G14059">
        <v>50.070880000000002</v>
      </c>
      <c r="H14059">
        <v>17088900</v>
      </c>
      <c r="I14059" s="2" t="s">
        <v>38</v>
      </c>
      <c r="J14059" s="2" t="s">
        <v>39</v>
      </c>
      <c r="K14059" s="2" t="s">
        <v>40</v>
      </c>
      <c r="L14059">
        <v>1.04E-2</v>
      </c>
      <c r="M14059" s="2" t="s">
        <v>16</v>
      </c>
    </row>
    <row r="14060" spans="1:13" hidden="1" x14ac:dyDescent="0.25">
      <c r="A14060">
        <v>14059</v>
      </c>
      <c r="B14060" s="1">
        <v>43692</v>
      </c>
      <c r="C14060">
        <v>53.43</v>
      </c>
      <c r="D14060">
        <v>54</v>
      </c>
      <c r="E14060">
        <v>53.23</v>
      </c>
      <c r="F14060">
        <v>53.87</v>
      </c>
      <c r="G14060">
        <v>50.9024</v>
      </c>
      <c r="H14060">
        <v>12393200</v>
      </c>
      <c r="I14060" s="2" t="s">
        <v>38</v>
      </c>
      <c r="J14060" s="2" t="s">
        <v>39</v>
      </c>
      <c r="K14060" s="2" t="s">
        <v>40</v>
      </c>
      <c r="L14060">
        <v>1.04E-2</v>
      </c>
      <c r="M14060" s="2" t="s">
        <v>16</v>
      </c>
    </row>
    <row r="14061" spans="1:13" hidden="1" x14ac:dyDescent="0.25">
      <c r="A14061">
        <v>14060</v>
      </c>
      <c r="B14061" s="1">
        <v>43693</v>
      </c>
      <c r="C14061">
        <v>53.98</v>
      </c>
      <c r="D14061">
        <v>54.49</v>
      </c>
      <c r="E14061">
        <v>53.95</v>
      </c>
      <c r="F14061">
        <v>54.41</v>
      </c>
      <c r="G14061">
        <v>51.412649999999999</v>
      </c>
      <c r="H14061">
        <v>14288700</v>
      </c>
      <c r="I14061" s="2" t="s">
        <v>38</v>
      </c>
      <c r="J14061" s="2" t="s">
        <v>39</v>
      </c>
      <c r="K14061" s="2" t="s">
        <v>40</v>
      </c>
      <c r="L14061">
        <v>1.04E-2</v>
      </c>
      <c r="M14061" s="2" t="s">
        <v>16</v>
      </c>
    </row>
    <row r="14062" spans="1:13" hidden="1" x14ac:dyDescent="0.25">
      <c r="A14062">
        <v>14061</v>
      </c>
      <c r="B14062" s="1">
        <v>43696</v>
      </c>
      <c r="C14062">
        <v>54.44</v>
      </c>
      <c r="D14062">
        <v>54.78</v>
      </c>
      <c r="E14062">
        <v>54.31</v>
      </c>
      <c r="F14062">
        <v>54.69</v>
      </c>
      <c r="G14062">
        <v>51.677219999999998</v>
      </c>
      <c r="H14062">
        <v>10936200</v>
      </c>
      <c r="I14062" s="2" t="s">
        <v>38</v>
      </c>
      <c r="J14062" s="2" t="s">
        <v>39</v>
      </c>
      <c r="K14062" s="2" t="s">
        <v>40</v>
      </c>
      <c r="L14062">
        <v>1.04E-2</v>
      </c>
      <c r="M14062" s="2" t="s">
        <v>16</v>
      </c>
    </row>
    <row r="14063" spans="1:13" hidden="1" x14ac:dyDescent="0.25">
      <c r="A14063">
        <v>14062</v>
      </c>
      <c r="B14063" s="1">
        <v>43697</v>
      </c>
      <c r="C14063">
        <v>54.62</v>
      </c>
      <c r="D14063">
        <v>54.68</v>
      </c>
      <c r="E14063">
        <v>53.84</v>
      </c>
      <c r="F14063">
        <v>53.88</v>
      </c>
      <c r="G14063">
        <v>50.911839999999998</v>
      </c>
      <c r="H14063">
        <v>8176700</v>
      </c>
      <c r="I14063" s="2" t="s">
        <v>38</v>
      </c>
      <c r="J14063" s="2" t="s">
        <v>39</v>
      </c>
      <c r="K14063" s="2" t="s">
        <v>40</v>
      </c>
      <c r="L14063">
        <v>1.04E-2</v>
      </c>
      <c r="M14063" s="2" t="s">
        <v>16</v>
      </c>
    </row>
    <row r="14064" spans="1:13" hidden="1" x14ac:dyDescent="0.25">
      <c r="A14064">
        <v>14063</v>
      </c>
      <c r="B14064" s="1">
        <v>43698</v>
      </c>
      <c r="C14064">
        <v>54.25</v>
      </c>
      <c r="D14064">
        <v>54.41</v>
      </c>
      <c r="E14064">
        <v>53.85</v>
      </c>
      <c r="F14064">
        <v>54.1</v>
      </c>
      <c r="G14064">
        <v>51.119720000000001</v>
      </c>
      <c r="H14064">
        <v>10886500</v>
      </c>
      <c r="I14064" s="2" t="s">
        <v>38</v>
      </c>
      <c r="J14064" s="2" t="s">
        <v>39</v>
      </c>
      <c r="K14064" s="2" t="s">
        <v>40</v>
      </c>
      <c r="L14064">
        <v>1.04E-2</v>
      </c>
      <c r="M14064" s="2" t="s">
        <v>16</v>
      </c>
    </row>
    <row r="14065" spans="1:13" hidden="1" x14ac:dyDescent="0.25">
      <c r="A14065">
        <v>14064</v>
      </c>
      <c r="B14065" s="1">
        <v>43699</v>
      </c>
      <c r="C14065">
        <v>54.12</v>
      </c>
      <c r="D14065">
        <v>54.64</v>
      </c>
      <c r="E14065">
        <v>54.1</v>
      </c>
      <c r="F14065">
        <v>54.49</v>
      </c>
      <c r="G14065">
        <v>51.488239999999998</v>
      </c>
      <c r="H14065">
        <v>7467900</v>
      </c>
      <c r="I14065" s="2" t="s">
        <v>38</v>
      </c>
      <c r="J14065" s="2" t="s">
        <v>39</v>
      </c>
      <c r="K14065" s="2" t="s">
        <v>40</v>
      </c>
      <c r="L14065">
        <v>1.04E-2</v>
      </c>
      <c r="M14065" s="2" t="s">
        <v>16</v>
      </c>
    </row>
    <row r="14066" spans="1:13" hidden="1" x14ac:dyDescent="0.25">
      <c r="A14066">
        <v>14065</v>
      </c>
      <c r="B14066" s="1">
        <v>43700</v>
      </c>
      <c r="C14066">
        <v>54.42</v>
      </c>
      <c r="D14066">
        <v>54.71</v>
      </c>
      <c r="E14066">
        <v>53.39</v>
      </c>
      <c r="F14066">
        <v>53.74</v>
      </c>
      <c r="G14066">
        <v>50.77955</v>
      </c>
      <c r="H14066">
        <v>14160400</v>
      </c>
      <c r="I14066" s="2" t="s">
        <v>38</v>
      </c>
      <c r="J14066" s="2" t="s">
        <v>39</v>
      </c>
      <c r="K14066" s="2" t="s">
        <v>40</v>
      </c>
      <c r="L14066">
        <v>1.04E-2</v>
      </c>
      <c r="M14066" s="2" t="s">
        <v>16</v>
      </c>
    </row>
    <row r="14067" spans="1:13" hidden="1" x14ac:dyDescent="0.25">
      <c r="A14067">
        <v>14066</v>
      </c>
      <c r="B14067" s="1">
        <v>43703</v>
      </c>
      <c r="C14067">
        <v>54</v>
      </c>
      <c r="D14067">
        <v>54.54</v>
      </c>
      <c r="E14067">
        <v>53.73</v>
      </c>
      <c r="F14067">
        <v>54.54</v>
      </c>
      <c r="G14067">
        <v>51.535490000000003</v>
      </c>
      <c r="H14067">
        <v>9226900</v>
      </c>
      <c r="I14067" s="2" t="s">
        <v>38</v>
      </c>
      <c r="J14067" s="2" t="s">
        <v>39</v>
      </c>
      <c r="K14067" s="2" t="s">
        <v>40</v>
      </c>
      <c r="L14067">
        <v>1.04E-2</v>
      </c>
      <c r="M14067" s="2" t="s">
        <v>16</v>
      </c>
    </row>
    <row r="14068" spans="1:13" hidden="1" x14ac:dyDescent="0.25">
      <c r="A14068">
        <v>14067</v>
      </c>
      <c r="B14068" s="1">
        <v>43704</v>
      </c>
      <c r="C14068">
        <v>54.7</v>
      </c>
      <c r="D14068">
        <v>54.95</v>
      </c>
      <c r="E14068">
        <v>54.41</v>
      </c>
      <c r="F14068">
        <v>54.72</v>
      </c>
      <c r="G14068">
        <v>51.705570000000002</v>
      </c>
      <c r="H14068">
        <v>13537000</v>
      </c>
      <c r="I14068" s="2" t="s">
        <v>38</v>
      </c>
      <c r="J14068" s="2" t="s">
        <v>39</v>
      </c>
      <c r="K14068" s="2" t="s">
        <v>40</v>
      </c>
      <c r="L14068">
        <v>1.04E-2</v>
      </c>
      <c r="M14068" s="2" t="s">
        <v>16</v>
      </c>
    </row>
    <row r="14069" spans="1:13" hidden="1" x14ac:dyDescent="0.25">
      <c r="A14069">
        <v>14068</v>
      </c>
      <c r="B14069" s="1">
        <v>43705</v>
      </c>
      <c r="C14069">
        <v>54.66</v>
      </c>
      <c r="D14069">
        <v>55.15</v>
      </c>
      <c r="E14069">
        <v>54.42</v>
      </c>
      <c r="F14069">
        <v>55.11</v>
      </c>
      <c r="G14069">
        <v>52.074080000000002</v>
      </c>
      <c r="H14069">
        <v>10046400</v>
      </c>
      <c r="I14069" s="2" t="s">
        <v>38</v>
      </c>
      <c r="J14069" s="2" t="s">
        <v>39</v>
      </c>
      <c r="K14069" s="2" t="s">
        <v>40</v>
      </c>
      <c r="L14069">
        <v>1.04E-2</v>
      </c>
      <c r="M14069" s="2" t="s">
        <v>16</v>
      </c>
    </row>
    <row r="14070" spans="1:13" hidden="1" x14ac:dyDescent="0.25">
      <c r="A14070">
        <v>14069</v>
      </c>
      <c r="B14070" s="1">
        <v>43706</v>
      </c>
      <c r="C14070">
        <v>55.26</v>
      </c>
      <c r="D14070">
        <v>55.34</v>
      </c>
      <c r="E14070">
        <v>54.6</v>
      </c>
      <c r="F14070">
        <v>55.05</v>
      </c>
      <c r="G14070">
        <v>52.017389999999999</v>
      </c>
      <c r="H14070">
        <v>9262800</v>
      </c>
      <c r="I14070" s="2" t="s">
        <v>38</v>
      </c>
      <c r="J14070" s="2" t="s">
        <v>39</v>
      </c>
      <c r="K14070" s="2" t="s">
        <v>40</v>
      </c>
      <c r="L14070">
        <v>1.04E-2</v>
      </c>
      <c r="M14070" s="2" t="s">
        <v>16</v>
      </c>
    </row>
    <row r="14071" spans="1:13" hidden="1" x14ac:dyDescent="0.25">
      <c r="A14071">
        <v>14070</v>
      </c>
      <c r="B14071" s="1">
        <v>43707</v>
      </c>
      <c r="C14071">
        <v>55.16</v>
      </c>
      <c r="D14071">
        <v>55.22</v>
      </c>
      <c r="E14071">
        <v>54.81</v>
      </c>
      <c r="F14071">
        <v>55.04</v>
      </c>
      <c r="G14071">
        <v>52.007950000000001</v>
      </c>
      <c r="H14071">
        <v>8746700</v>
      </c>
      <c r="I14071" s="2" t="s">
        <v>38</v>
      </c>
      <c r="J14071" s="2" t="s">
        <v>39</v>
      </c>
      <c r="K14071" s="2" t="s">
        <v>40</v>
      </c>
      <c r="L14071">
        <v>1.04E-2</v>
      </c>
      <c r="M14071" s="2" t="s">
        <v>16</v>
      </c>
    </row>
    <row r="14072" spans="1:13" hidden="1" x14ac:dyDescent="0.25">
      <c r="A14072">
        <v>14071</v>
      </c>
      <c r="B14072" s="1">
        <v>43711</v>
      </c>
      <c r="C14072">
        <v>54.98</v>
      </c>
      <c r="D14072">
        <v>55.33</v>
      </c>
      <c r="E14072">
        <v>54.87</v>
      </c>
      <c r="F14072">
        <v>55.3</v>
      </c>
      <c r="G14072">
        <v>52.253619999999998</v>
      </c>
      <c r="H14072">
        <v>12991400</v>
      </c>
      <c r="I14072" s="2" t="s">
        <v>38</v>
      </c>
      <c r="J14072" s="2" t="s">
        <v>39</v>
      </c>
      <c r="K14072" s="2" t="s">
        <v>40</v>
      </c>
      <c r="L14072">
        <v>1.04E-2</v>
      </c>
      <c r="M14072" s="2" t="s">
        <v>16</v>
      </c>
    </row>
    <row r="14073" spans="1:13" hidden="1" x14ac:dyDescent="0.25">
      <c r="A14073">
        <v>14072</v>
      </c>
      <c r="B14073" s="1">
        <v>43712</v>
      </c>
      <c r="C14073">
        <v>55.35</v>
      </c>
      <c r="D14073">
        <v>55.92</v>
      </c>
      <c r="E14073">
        <v>55.3</v>
      </c>
      <c r="F14073">
        <v>55.77</v>
      </c>
      <c r="G14073">
        <v>52.69773</v>
      </c>
      <c r="H14073">
        <v>10718100</v>
      </c>
      <c r="I14073" s="2" t="s">
        <v>38</v>
      </c>
      <c r="J14073" s="2" t="s">
        <v>39</v>
      </c>
      <c r="K14073" s="2" t="s">
        <v>40</v>
      </c>
      <c r="L14073">
        <v>1.04E-2</v>
      </c>
      <c r="M14073" s="2" t="s">
        <v>16</v>
      </c>
    </row>
    <row r="14074" spans="1:13" hidden="1" x14ac:dyDescent="0.25">
      <c r="A14074">
        <v>14073</v>
      </c>
      <c r="B14074" s="1">
        <v>43713</v>
      </c>
      <c r="C14074">
        <v>55.75</v>
      </c>
      <c r="D14074">
        <v>55.77</v>
      </c>
      <c r="E14074">
        <v>55.03</v>
      </c>
      <c r="F14074">
        <v>55.12</v>
      </c>
      <c r="G14074">
        <v>52.083539999999999</v>
      </c>
      <c r="H14074">
        <v>13677000</v>
      </c>
      <c r="I14074" s="2" t="s">
        <v>38</v>
      </c>
      <c r="J14074" s="2" t="s">
        <v>39</v>
      </c>
      <c r="K14074" s="2" t="s">
        <v>40</v>
      </c>
      <c r="L14074">
        <v>1.04E-2</v>
      </c>
      <c r="M14074" s="2" t="s">
        <v>16</v>
      </c>
    </row>
    <row r="14075" spans="1:13" hidden="1" x14ac:dyDescent="0.25">
      <c r="A14075">
        <v>14074</v>
      </c>
      <c r="B14075" s="1">
        <v>43714</v>
      </c>
      <c r="C14075">
        <v>55.44</v>
      </c>
      <c r="D14075">
        <v>55.44</v>
      </c>
      <c r="E14075">
        <v>54.76</v>
      </c>
      <c r="F14075">
        <v>55.23</v>
      </c>
      <c r="G14075">
        <v>52.187480000000001</v>
      </c>
      <c r="H14075">
        <v>9093500</v>
      </c>
      <c r="I14075" s="2" t="s">
        <v>38</v>
      </c>
      <c r="J14075" s="2" t="s">
        <v>39</v>
      </c>
      <c r="K14075" s="2" t="s">
        <v>40</v>
      </c>
      <c r="L14075">
        <v>1.04E-2</v>
      </c>
      <c r="M14075" s="2" t="s">
        <v>16</v>
      </c>
    </row>
    <row r="14076" spans="1:13" hidden="1" x14ac:dyDescent="0.25">
      <c r="A14076">
        <v>14075</v>
      </c>
      <c r="B14076" s="1">
        <v>43717</v>
      </c>
      <c r="C14076">
        <v>55.03</v>
      </c>
      <c r="D14076">
        <v>55.08</v>
      </c>
      <c r="E14076">
        <v>54.36</v>
      </c>
      <c r="F14076">
        <v>54.52</v>
      </c>
      <c r="G14076">
        <v>51.516590000000001</v>
      </c>
      <c r="H14076">
        <v>10814900</v>
      </c>
      <c r="I14076" s="2" t="s">
        <v>38</v>
      </c>
      <c r="J14076" s="2" t="s">
        <v>39</v>
      </c>
      <c r="K14076" s="2" t="s">
        <v>40</v>
      </c>
      <c r="L14076">
        <v>1.04E-2</v>
      </c>
      <c r="M14076" s="2" t="s">
        <v>16</v>
      </c>
    </row>
    <row r="14077" spans="1:13" hidden="1" x14ac:dyDescent="0.25">
      <c r="A14077">
        <v>14076</v>
      </c>
      <c r="B14077" s="1">
        <v>43718</v>
      </c>
      <c r="C14077">
        <v>54.23</v>
      </c>
      <c r="D14077">
        <v>54.44</v>
      </c>
      <c r="E14077">
        <v>53.85</v>
      </c>
      <c r="F14077">
        <v>54.4</v>
      </c>
      <c r="G14077">
        <v>51.403199999999998</v>
      </c>
      <c r="H14077">
        <v>12038200</v>
      </c>
      <c r="I14077" s="2" t="s">
        <v>38</v>
      </c>
      <c r="J14077" s="2" t="s">
        <v>39</v>
      </c>
      <c r="K14077" s="2" t="s">
        <v>40</v>
      </c>
      <c r="L14077">
        <v>1.04E-2</v>
      </c>
      <c r="M14077" s="2" t="s">
        <v>16</v>
      </c>
    </row>
    <row r="14078" spans="1:13" hidden="1" x14ac:dyDescent="0.25">
      <c r="A14078">
        <v>14077</v>
      </c>
      <c r="B14078" s="1">
        <v>43719</v>
      </c>
      <c r="C14078">
        <v>54.29</v>
      </c>
      <c r="D14078">
        <v>54.8</v>
      </c>
      <c r="E14078">
        <v>53.97</v>
      </c>
      <c r="F14078">
        <v>54.77</v>
      </c>
      <c r="G14078">
        <v>51.75282</v>
      </c>
      <c r="H14078">
        <v>9740400</v>
      </c>
      <c r="I14078" s="2" t="s">
        <v>38</v>
      </c>
      <c r="J14078" s="2" t="s">
        <v>39</v>
      </c>
      <c r="K14078" s="2" t="s">
        <v>40</v>
      </c>
      <c r="L14078">
        <v>1.04E-2</v>
      </c>
      <c r="M14078" s="2" t="s">
        <v>16</v>
      </c>
    </row>
    <row r="14079" spans="1:13" hidden="1" x14ac:dyDescent="0.25">
      <c r="A14079">
        <v>14078</v>
      </c>
      <c r="B14079" s="1">
        <v>43720</v>
      </c>
      <c r="C14079">
        <v>55.1</v>
      </c>
      <c r="D14079">
        <v>55.31</v>
      </c>
      <c r="E14079">
        <v>54.98</v>
      </c>
      <c r="F14079">
        <v>55.11</v>
      </c>
      <c r="G14079">
        <v>52.074080000000002</v>
      </c>
      <c r="H14079">
        <v>12357900</v>
      </c>
      <c r="I14079" s="2" t="s">
        <v>38</v>
      </c>
      <c r="J14079" s="2" t="s">
        <v>39</v>
      </c>
      <c r="K14079" s="2" t="s">
        <v>40</v>
      </c>
      <c r="L14079">
        <v>1.04E-2</v>
      </c>
      <c r="M14079" s="2" t="s">
        <v>16</v>
      </c>
    </row>
    <row r="14080" spans="1:13" hidden="1" x14ac:dyDescent="0.25">
      <c r="A14080">
        <v>14079</v>
      </c>
      <c r="B14080" s="1">
        <v>43721</v>
      </c>
      <c r="C14080">
        <v>54.48</v>
      </c>
      <c r="D14080">
        <v>54.79</v>
      </c>
      <c r="E14080">
        <v>54.07</v>
      </c>
      <c r="F14080">
        <v>54.26</v>
      </c>
      <c r="G14080">
        <v>51.645769999999999</v>
      </c>
      <c r="H14080">
        <v>11486100</v>
      </c>
      <c r="I14080" s="2" t="s">
        <v>38</v>
      </c>
      <c r="J14080" s="2" t="s">
        <v>39</v>
      </c>
      <c r="K14080" s="2" t="s">
        <v>40</v>
      </c>
      <c r="L14080">
        <v>1.04E-2</v>
      </c>
      <c r="M14080" s="2" t="s">
        <v>16</v>
      </c>
    </row>
    <row r="14081" spans="1:13" hidden="1" x14ac:dyDescent="0.25">
      <c r="A14081">
        <v>14080</v>
      </c>
      <c r="B14081" s="1">
        <v>43724</v>
      </c>
      <c r="C14081">
        <v>54.1</v>
      </c>
      <c r="D14081">
        <v>54.34</v>
      </c>
      <c r="E14081">
        <v>53.63</v>
      </c>
      <c r="F14081">
        <v>53.96</v>
      </c>
      <c r="G14081">
        <v>51.360219999999998</v>
      </c>
      <c r="H14081">
        <v>11172000</v>
      </c>
      <c r="I14081" s="2" t="s">
        <v>38</v>
      </c>
      <c r="J14081" s="2" t="s">
        <v>39</v>
      </c>
      <c r="K14081" s="2" t="s">
        <v>40</v>
      </c>
      <c r="L14081">
        <v>1.04E-2</v>
      </c>
      <c r="M14081" s="2" t="s">
        <v>16</v>
      </c>
    </row>
    <row r="14082" spans="1:13" hidden="1" x14ac:dyDescent="0.25">
      <c r="A14082">
        <v>14081</v>
      </c>
      <c r="B14082" s="1">
        <v>43725</v>
      </c>
      <c r="C14082">
        <v>54.1</v>
      </c>
      <c r="D14082">
        <v>54.7</v>
      </c>
      <c r="E14082">
        <v>53.96</v>
      </c>
      <c r="F14082">
        <v>54.24</v>
      </c>
      <c r="G14082">
        <v>51.626730000000002</v>
      </c>
      <c r="H14082">
        <v>11347400</v>
      </c>
      <c r="I14082" s="2" t="s">
        <v>38</v>
      </c>
      <c r="J14082" s="2" t="s">
        <v>39</v>
      </c>
      <c r="K14082" s="2" t="s">
        <v>40</v>
      </c>
      <c r="L14082">
        <v>1.04E-2</v>
      </c>
      <c r="M14082" s="2" t="s">
        <v>16</v>
      </c>
    </row>
    <row r="14083" spans="1:13" hidden="1" x14ac:dyDescent="0.25">
      <c r="A14083">
        <v>14082</v>
      </c>
      <c r="B14083" s="1">
        <v>43726</v>
      </c>
      <c r="C14083">
        <v>54.2</v>
      </c>
      <c r="D14083">
        <v>54.29</v>
      </c>
      <c r="E14083">
        <v>53.82</v>
      </c>
      <c r="F14083">
        <v>54.23</v>
      </c>
      <c r="G14083">
        <v>51.61721</v>
      </c>
      <c r="H14083">
        <v>9700400</v>
      </c>
      <c r="I14083" s="2" t="s">
        <v>38</v>
      </c>
      <c r="J14083" s="2" t="s">
        <v>39</v>
      </c>
      <c r="K14083" s="2" t="s">
        <v>40</v>
      </c>
      <c r="L14083">
        <v>1.04E-2</v>
      </c>
      <c r="M14083" s="2" t="s">
        <v>16</v>
      </c>
    </row>
    <row r="14084" spans="1:13" hidden="1" x14ac:dyDescent="0.25">
      <c r="A14084">
        <v>14083</v>
      </c>
      <c r="B14084" s="1">
        <v>43727</v>
      </c>
      <c r="C14084">
        <v>54.23</v>
      </c>
      <c r="D14084">
        <v>54.6</v>
      </c>
      <c r="E14084">
        <v>54.13</v>
      </c>
      <c r="F14084">
        <v>54.52</v>
      </c>
      <c r="G14084">
        <v>51.893250000000002</v>
      </c>
      <c r="H14084">
        <v>7560300</v>
      </c>
      <c r="I14084" s="2" t="s">
        <v>38</v>
      </c>
      <c r="J14084" s="2" t="s">
        <v>39</v>
      </c>
      <c r="K14084" s="2" t="s">
        <v>40</v>
      </c>
      <c r="L14084">
        <v>1.04E-2</v>
      </c>
      <c r="M14084" s="2" t="s">
        <v>16</v>
      </c>
    </row>
    <row r="14085" spans="1:13" hidden="1" x14ac:dyDescent="0.25">
      <c r="A14085">
        <v>14084</v>
      </c>
      <c r="B14085" s="1">
        <v>43728</v>
      </c>
      <c r="C14085">
        <v>54.69</v>
      </c>
      <c r="D14085">
        <v>54.69</v>
      </c>
      <c r="E14085">
        <v>53.9</v>
      </c>
      <c r="F14085">
        <v>53.91</v>
      </c>
      <c r="G14085">
        <v>51.312629999999999</v>
      </c>
      <c r="H14085">
        <v>19211500</v>
      </c>
      <c r="I14085" s="2" t="s">
        <v>38</v>
      </c>
      <c r="J14085" s="2" t="s">
        <v>39</v>
      </c>
      <c r="K14085" s="2" t="s">
        <v>40</v>
      </c>
      <c r="L14085">
        <v>1.04E-2</v>
      </c>
      <c r="M14085" s="2" t="s">
        <v>16</v>
      </c>
    </row>
    <row r="14086" spans="1:13" hidden="1" x14ac:dyDescent="0.25">
      <c r="A14086">
        <v>14085</v>
      </c>
      <c r="B14086" s="1">
        <v>43731</v>
      </c>
      <c r="C14086">
        <v>53.91</v>
      </c>
      <c r="D14086">
        <v>54.36</v>
      </c>
      <c r="E14086">
        <v>53.88</v>
      </c>
      <c r="F14086">
        <v>54.14</v>
      </c>
      <c r="G14086">
        <v>51.53154</v>
      </c>
      <c r="H14086">
        <v>6485300</v>
      </c>
      <c r="I14086" s="2" t="s">
        <v>38</v>
      </c>
      <c r="J14086" s="2" t="s">
        <v>39</v>
      </c>
      <c r="K14086" s="2" t="s">
        <v>40</v>
      </c>
      <c r="L14086">
        <v>1.04E-2</v>
      </c>
      <c r="M14086" s="2" t="s">
        <v>16</v>
      </c>
    </row>
    <row r="14087" spans="1:13" hidden="1" x14ac:dyDescent="0.25">
      <c r="A14087">
        <v>14086</v>
      </c>
      <c r="B14087" s="1">
        <v>43732</v>
      </c>
      <c r="C14087">
        <v>54.25</v>
      </c>
      <c r="D14087">
        <v>54.61</v>
      </c>
      <c r="E14087">
        <v>54.04</v>
      </c>
      <c r="F14087">
        <v>54.3</v>
      </c>
      <c r="G14087">
        <v>51.683839999999996</v>
      </c>
      <c r="H14087">
        <v>10093000</v>
      </c>
      <c r="I14087" s="2" t="s">
        <v>38</v>
      </c>
      <c r="J14087" s="2" t="s">
        <v>39</v>
      </c>
      <c r="K14087" s="2" t="s">
        <v>40</v>
      </c>
      <c r="L14087">
        <v>1.04E-2</v>
      </c>
      <c r="M14087" s="2" t="s">
        <v>16</v>
      </c>
    </row>
    <row r="14088" spans="1:13" hidden="1" x14ac:dyDescent="0.25">
      <c r="A14088">
        <v>14087</v>
      </c>
      <c r="B14088" s="1">
        <v>43733</v>
      </c>
      <c r="C14088">
        <v>54.44</v>
      </c>
      <c r="D14088">
        <v>54.48</v>
      </c>
      <c r="E14088">
        <v>54</v>
      </c>
      <c r="F14088">
        <v>54.17</v>
      </c>
      <c r="G14088">
        <v>51.560099999999998</v>
      </c>
      <c r="H14088">
        <v>10248400</v>
      </c>
      <c r="I14088" s="2" t="s">
        <v>38</v>
      </c>
      <c r="J14088" s="2" t="s">
        <v>39</v>
      </c>
      <c r="K14088" s="2" t="s">
        <v>40</v>
      </c>
      <c r="L14088">
        <v>1.04E-2</v>
      </c>
      <c r="M14088" s="2" t="s">
        <v>16</v>
      </c>
    </row>
    <row r="14089" spans="1:13" hidden="1" x14ac:dyDescent="0.25">
      <c r="A14089">
        <v>14088</v>
      </c>
      <c r="B14089" s="1">
        <v>43734</v>
      </c>
      <c r="C14089">
        <v>54.47</v>
      </c>
      <c r="D14089">
        <v>54.58</v>
      </c>
      <c r="E14089">
        <v>54.13</v>
      </c>
      <c r="F14089">
        <v>54.39</v>
      </c>
      <c r="G14089">
        <v>51.769509999999997</v>
      </c>
      <c r="H14089">
        <v>10031200</v>
      </c>
      <c r="I14089" s="2" t="s">
        <v>38</v>
      </c>
      <c r="J14089" s="2" t="s">
        <v>39</v>
      </c>
      <c r="K14089" s="2" t="s">
        <v>40</v>
      </c>
      <c r="L14089">
        <v>1.04E-2</v>
      </c>
      <c r="M14089" s="2" t="s">
        <v>16</v>
      </c>
    </row>
    <row r="14090" spans="1:13" hidden="1" x14ac:dyDescent="0.25">
      <c r="A14090">
        <v>14089</v>
      </c>
      <c r="B14090" s="1">
        <v>43735</v>
      </c>
      <c r="C14090">
        <v>54.56</v>
      </c>
      <c r="D14090">
        <v>54.64</v>
      </c>
      <c r="E14090">
        <v>54</v>
      </c>
      <c r="F14090">
        <v>54.31</v>
      </c>
      <c r="G14090">
        <v>51.693359999999998</v>
      </c>
      <c r="H14090">
        <v>7939900</v>
      </c>
      <c r="I14090" s="2" t="s">
        <v>38</v>
      </c>
      <c r="J14090" s="2" t="s">
        <v>39</v>
      </c>
      <c r="K14090" s="2" t="s">
        <v>40</v>
      </c>
      <c r="L14090">
        <v>1.04E-2</v>
      </c>
      <c r="M14090" s="2" t="s">
        <v>16</v>
      </c>
    </row>
    <row r="14091" spans="1:13" hidden="1" x14ac:dyDescent="0.25">
      <c r="A14091">
        <v>14090</v>
      </c>
      <c r="B14091" s="1">
        <v>43738</v>
      </c>
      <c r="C14091">
        <v>54.15</v>
      </c>
      <c r="D14091">
        <v>54.68</v>
      </c>
      <c r="E14091">
        <v>54.15</v>
      </c>
      <c r="F14091">
        <v>54.44</v>
      </c>
      <c r="G14091">
        <v>51.817100000000003</v>
      </c>
      <c r="H14091">
        <v>9808700</v>
      </c>
      <c r="I14091" s="2" t="s">
        <v>38</v>
      </c>
      <c r="J14091" s="2" t="s">
        <v>39</v>
      </c>
      <c r="K14091" s="2" t="s">
        <v>40</v>
      </c>
      <c r="L14091">
        <v>1.04E-2</v>
      </c>
      <c r="M14091" s="2" t="s">
        <v>16</v>
      </c>
    </row>
    <row r="14092" spans="1:13" hidden="1" x14ac:dyDescent="0.25">
      <c r="A14092">
        <v>14091</v>
      </c>
      <c r="B14092" s="1">
        <v>43739</v>
      </c>
      <c r="C14092">
        <v>54.53</v>
      </c>
      <c r="D14092">
        <v>54.78</v>
      </c>
      <c r="E14092">
        <v>54.01</v>
      </c>
      <c r="F14092">
        <v>54.65</v>
      </c>
      <c r="G14092">
        <v>52.016979999999997</v>
      </c>
      <c r="H14092">
        <v>14261500</v>
      </c>
      <c r="I14092" s="2" t="s">
        <v>38</v>
      </c>
      <c r="J14092" s="2" t="s">
        <v>39</v>
      </c>
      <c r="K14092" s="2" t="s">
        <v>40</v>
      </c>
      <c r="L14092">
        <v>1.04E-2</v>
      </c>
      <c r="M14092" s="2" t="s">
        <v>16</v>
      </c>
    </row>
    <row r="14093" spans="1:13" hidden="1" x14ac:dyDescent="0.25">
      <c r="A14093">
        <v>14092</v>
      </c>
      <c r="B14093" s="1">
        <v>43740</v>
      </c>
      <c r="C14093">
        <v>54.21</v>
      </c>
      <c r="D14093">
        <v>54.44</v>
      </c>
      <c r="E14093">
        <v>52.9</v>
      </c>
      <c r="F14093">
        <v>53.08</v>
      </c>
      <c r="G14093">
        <v>50.522620000000003</v>
      </c>
      <c r="H14093">
        <v>14343600</v>
      </c>
      <c r="I14093" s="2" t="s">
        <v>38</v>
      </c>
      <c r="J14093" s="2" t="s">
        <v>39</v>
      </c>
      <c r="K14093" s="2" t="s">
        <v>40</v>
      </c>
      <c r="L14093">
        <v>1.04E-2</v>
      </c>
      <c r="M14093" s="2" t="s">
        <v>16</v>
      </c>
    </row>
    <row r="14094" spans="1:13" hidden="1" x14ac:dyDescent="0.25">
      <c r="A14094">
        <v>14093</v>
      </c>
      <c r="B14094" s="1">
        <v>43741</v>
      </c>
      <c r="C14094">
        <v>53.5</v>
      </c>
      <c r="D14094">
        <v>53.98</v>
      </c>
      <c r="E14094">
        <v>52.82</v>
      </c>
      <c r="F14094">
        <v>53.84</v>
      </c>
      <c r="G14094">
        <v>51.246000000000002</v>
      </c>
      <c r="H14094">
        <v>13817500</v>
      </c>
      <c r="I14094" s="2" t="s">
        <v>38</v>
      </c>
      <c r="J14094" s="2" t="s">
        <v>39</v>
      </c>
      <c r="K14094" s="2" t="s">
        <v>40</v>
      </c>
      <c r="L14094">
        <v>1.04E-2</v>
      </c>
      <c r="M14094" s="2" t="s">
        <v>16</v>
      </c>
    </row>
    <row r="14095" spans="1:13" hidden="1" x14ac:dyDescent="0.25">
      <c r="A14095">
        <v>14094</v>
      </c>
      <c r="B14095" s="1">
        <v>43742</v>
      </c>
      <c r="C14095">
        <v>54</v>
      </c>
      <c r="D14095">
        <v>54.54</v>
      </c>
      <c r="E14095">
        <v>53.89</v>
      </c>
      <c r="F14095">
        <v>54.54</v>
      </c>
      <c r="G14095">
        <v>51.912280000000003</v>
      </c>
      <c r="H14095">
        <v>9295400</v>
      </c>
      <c r="I14095" s="2" t="s">
        <v>38</v>
      </c>
      <c r="J14095" s="2" t="s">
        <v>39</v>
      </c>
      <c r="K14095" s="2" t="s">
        <v>40</v>
      </c>
      <c r="L14095">
        <v>1.04E-2</v>
      </c>
      <c r="M14095" s="2" t="s">
        <v>16</v>
      </c>
    </row>
    <row r="14096" spans="1:13" hidden="1" x14ac:dyDescent="0.25">
      <c r="A14096">
        <v>14095</v>
      </c>
      <c r="B14096" s="1">
        <v>43745</v>
      </c>
      <c r="C14096">
        <v>54.33</v>
      </c>
      <c r="D14096">
        <v>54.36</v>
      </c>
      <c r="E14096">
        <v>53.77</v>
      </c>
      <c r="F14096">
        <v>53.87</v>
      </c>
      <c r="G14096">
        <v>51.274560000000001</v>
      </c>
      <c r="H14096">
        <v>5964900</v>
      </c>
      <c r="I14096" s="2" t="s">
        <v>38</v>
      </c>
      <c r="J14096" s="2" t="s">
        <v>39</v>
      </c>
      <c r="K14096" s="2" t="s">
        <v>40</v>
      </c>
      <c r="L14096">
        <v>1.04E-2</v>
      </c>
      <c r="M14096" s="2" t="s">
        <v>16</v>
      </c>
    </row>
    <row r="14097" spans="1:13" hidden="1" x14ac:dyDescent="0.25">
      <c r="A14097">
        <v>14096</v>
      </c>
      <c r="B14097" s="1">
        <v>43746</v>
      </c>
      <c r="C14097">
        <v>53.88</v>
      </c>
      <c r="D14097">
        <v>54.07</v>
      </c>
      <c r="E14097">
        <v>53.45</v>
      </c>
      <c r="F14097">
        <v>53.58</v>
      </c>
      <c r="G14097">
        <v>50.998530000000002</v>
      </c>
      <c r="H14097">
        <v>13301900</v>
      </c>
      <c r="I14097" s="2" t="s">
        <v>38</v>
      </c>
      <c r="J14097" s="2" t="s">
        <v>39</v>
      </c>
      <c r="K14097" s="2" t="s">
        <v>40</v>
      </c>
      <c r="L14097">
        <v>1.04E-2</v>
      </c>
      <c r="M14097" s="2" t="s">
        <v>16</v>
      </c>
    </row>
    <row r="14098" spans="1:13" hidden="1" x14ac:dyDescent="0.25">
      <c r="A14098">
        <v>14097</v>
      </c>
      <c r="B14098" s="1">
        <v>43747</v>
      </c>
      <c r="C14098">
        <v>54.06</v>
      </c>
      <c r="D14098">
        <v>54.07</v>
      </c>
      <c r="E14098">
        <v>53.54</v>
      </c>
      <c r="F14098">
        <v>53.83</v>
      </c>
      <c r="G14098">
        <v>51.236490000000003</v>
      </c>
      <c r="H14098">
        <v>7135000</v>
      </c>
      <c r="I14098" s="2" t="s">
        <v>38</v>
      </c>
      <c r="J14098" s="2" t="s">
        <v>39</v>
      </c>
      <c r="K14098" s="2" t="s">
        <v>40</v>
      </c>
      <c r="L14098">
        <v>1.04E-2</v>
      </c>
      <c r="M14098" s="2" t="s">
        <v>16</v>
      </c>
    </row>
    <row r="14099" spans="1:13" hidden="1" x14ac:dyDescent="0.25">
      <c r="A14099">
        <v>14098</v>
      </c>
      <c r="B14099" s="1">
        <v>43748</v>
      </c>
      <c r="C14099">
        <v>53.55</v>
      </c>
      <c r="D14099">
        <v>53.88</v>
      </c>
      <c r="E14099">
        <v>53.36</v>
      </c>
      <c r="F14099">
        <v>53.66</v>
      </c>
      <c r="G14099">
        <v>51.074680000000001</v>
      </c>
      <c r="H14099">
        <v>8942900</v>
      </c>
      <c r="I14099" s="2" t="s">
        <v>38</v>
      </c>
      <c r="J14099" s="2" t="s">
        <v>39</v>
      </c>
      <c r="K14099" s="2" t="s">
        <v>40</v>
      </c>
      <c r="L14099">
        <v>1.04E-2</v>
      </c>
      <c r="M14099" s="2" t="s">
        <v>16</v>
      </c>
    </row>
    <row r="14100" spans="1:13" hidden="1" x14ac:dyDescent="0.25">
      <c r="A14100">
        <v>14099</v>
      </c>
      <c r="B14100" s="1">
        <v>43749</v>
      </c>
      <c r="C14100">
        <v>53.65</v>
      </c>
      <c r="D14100">
        <v>53.7</v>
      </c>
      <c r="E14100">
        <v>53.2</v>
      </c>
      <c r="F14100">
        <v>53.3</v>
      </c>
      <c r="G14100">
        <v>50.732019999999999</v>
      </c>
      <c r="H14100">
        <v>8981700</v>
      </c>
      <c r="I14100" s="2" t="s">
        <v>38</v>
      </c>
      <c r="J14100" s="2" t="s">
        <v>39</v>
      </c>
      <c r="K14100" s="2" t="s">
        <v>40</v>
      </c>
      <c r="L14100">
        <v>1.04E-2</v>
      </c>
      <c r="M14100" s="2" t="s">
        <v>16</v>
      </c>
    </row>
    <row r="14101" spans="1:13" hidden="1" x14ac:dyDescent="0.25">
      <c r="A14101">
        <v>14100</v>
      </c>
      <c r="B14101" s="1">
        <v>43752</v>
      </c>
      <c r="C14101">
        <v>53.49</v>
      </c>
      <c r="D14101">
        <v>53.68</v>
      </c>
      <c r="E14101">
        <v>53.22</v>
      </c>
      <c r="F14101">
        <v>53.3</v>
      </c>
      <c r="G14101">
        <v>50.732019999999999</v>
      </c>
      <c r="H14101">
        <v>7306300</v>
      </c>
      <c r="I14101" s="2" t="s">
        <v>38</v>
      </c>
      <c r="J14101" s="2" t="s">
        <v>39</v>
      </c>
      <c r="K14101" s="2" t="s">
        <v>40</v>
      </c>
      <c r="L14101">
        <v>1.04E-2</v>
      </c>
      <c r="M14101" s="2" t="s">
        <v>16</v>
      </c>
    </row>
    <row r="14102" spans="1:13" hidden="1" x14ac:dyDescent="0.25">
      <c r="A14102">
        <v>14101</v>
      </c>
      <c r="B14102" s="1">
        <v>43753</v>
      </c>
      <c r="C14102">
        <v>53.43</v>
      </c>
      <c r="D14102">
        <v>53.68</v>
      </c>
      <c r="E14102">
        <v>53.27</v>
      </c>
      <c r="F14102">
        <v>53.51</v>
      </c>
      <c r="G14102">
        <v>50.931910000000002</v>
      </c>
      <c r="H14102">
        <v>9564300</v>
      </c>
      <c r="I14102" s="2" t="s">
        <v>38</v>
      </c>
      <c r="J14102" s="2" t="s">
        <v>39</v>
      </c>
      <c r="K14102" s="2" t="s">
        <v>40</v>
      </c>
      <c r="L14102">
        <v>1.04E-2</v>
      </c>
      <c r="M14102" s="2" t="s">
        <v>16</v>
      </c>
    </row>
    <row r="14103" spans="1:13" hidden="1" x14ac:dyDescent="0.25">
      <c r="A14103">
        <v>14102</v>
      </c>
      <c r="B14103" s="1">
        <v>43754</v>
      </c>
      <c r="C14103">
        <v>53.46</v>
      </c>
      <c r="D14103">
        <v>53.57</v>
      </c>
      <c r="E14103">
        <v>53.13</v>
      </c>
      <c r="F14103">
        <v>53.49</v>
      </c>
      <c r="G14103">
        <v>50.912869999999998</v>
      </c>
      <c r="H14103">
        <v>10454800</v>
      </c>
      <c r="I14103" s="2" t="s">
        <v>38</v>
      </c>
      <c r="J14103" s="2" t="s">
        <v>39</v>
      </c>
      <c r="K14103" s="2" t="s">
        <v>40</v>
      </c>
      <c r="L14103">
        <v>1.04E-2</v>
      </c>
      <c r="M14103" s="2" t="s">
        <v>16</v>
      </c>
    </row>
    <row r="14104" spans="1:13" hidden="1" x14ac:dyDescent="0.25">
      <c r="A14104">
        <v>14103</v>
      </c>
      <c r="B14104" s="1">
        <v>43755</v>
      </c>
      <c r="C14104">
        <v>53.69</v>
      </c>
      <c r="D14104">
        <v>54.12</v>
      </c>
      <c r="E14104">
        <v>53.58</v>
      </c>
      <c r="F14104">
        <v>53.79</v>
      </c>
      <c r="G14104">
        <v>51.198410000000003</v>
      </c>
      <c r="H14104">
        <v>13190300</v>
      </c>
      <c r="I14104" s="2" t="s">
        <v>38</v>
      </c>
      <c r="J14104" s="2" t="s">
        <v>39</v>
      </c>
      <c r="K14104" s="2" t="s">
        <v>40</v>
      </c>
      <c r="L14104">
        <v>1.04E-2</v>
      </c>
      <c r="M14104" s="2" t="s">
        <v>16</v>
      </c>
    </row>
    <row r="14105" spans="1:13" hidden="1" x14ac:dyDescent="0.25">
      <c r="A14105">
        <v>14104</v>
      </c>
      <c r="B14105" s="1">
        <v>43756</v>
      </c>
      <c r="C14105">
        <v>55</v>
      </c>
      <c r="D14105">
        <v>55.39</v>
      </c>
      <c r="E14105">
        <v>54.45</v>
      </c>
      <c r="F14105">
        <v>54.78</v>
      </c>
      <c r="G14105">
        <v>52.140709999999999</v>
      </c>
      <c r="H14105">
        <v>18122400</v>
      </c>
      <c r="I14105" s="2" t="s">
        <v>38</v>
      </c>
      <c r="J14105" s="2" t="s">
        <v>39</v>
      </c>
      <c r="K14105" s="2" t="s">
        <v>40</v>
      </c>
      <c r="L14105">
        <v>1.04E-2</v>
      </c>
      <c r="M14105" s="2" t="s">
        <v>16</v>
      </c>
    </row>
    <row r="14106" spans="1:13" hidden="1" x14ac:dyDescent="0.25">
      <c r="A14106">
        <v>14105</v>
      </c>
      <c r="B14106" s="1">
        <v>43759</v>
      </c>
      <c r="C14106">
        <v>54.45</v>
      </c>
      <c r="D14106">
        <v>54.56</v>
      </c>
      <c r="E14106">
        <v>53.68</v>
      </c>
      <c r="F14106">
        <v>54.23</v>
      </c>
      <c r="G14106">
        <v>51.61721</v>
      </c>
      <c r="H14106">
        <v>12778900</v>
      </c>
      <c r="I14106" s="2" t="s">
        <v>38</v>
      </c>
      <c r="J14106" s="2" t="s">
        <v>39</v>
      </c>
      <c r="K14106" s="2" t="s">
        <v>40</v>
      </c>
      <c r="L14106">
        <v>1.04E-2</v>
      </c>
      <c r="M14106" s="2" t="s">
        <v>16</v>
      </c>
    </row>
    <row r="14107" spans="1:13" hidden="1" x14ac:dyDescent="0.25">
      <c r="A14107">
        <v>14106</v>
      </c>
      <c r="B14107" s="1">
        <v>43760</v>
      </c>
      <c r="C14107">
        <v>54.23</v>
      </c>
      <c r="D14107">
        <v>54.42</v>
      </c>
      <c r="E14107">
        <v>53.74</v>
      </c>
      <c r="F14107">
        <v>53.85</v>
      </c>
      <c r="G14107">
        <v>51.255519999999997</v>
      </c>
      <c r="H14107">
        <v>9533400</v>
      </c>
      <c r="I14107" s="2" t="s">
        <v>38</v>
      </c>
      <c r="J14107" s="2" t="s">
        <v>39</v>
      </c>
      <c r="K14107" s="2" t="s">
        <v>40</v>
      </c>
      <c r="L14107">
        <v>1.04E-2</v>
      </c>
      <c r="M14107" s="2" t="s">
        <v>16</v>
      </c>
    </row>
    <row r="14108" spans="1:13" hidden="1" x14ac:dyDescent="0.25">
      <c r="A14108">
        <v>14107</v>
      </c>
      <c r="B14108" s="1">
        <v>43761</v>
      </c>
      <c r="C14108">
        <v>54.06</v>
      </c>
      <c r="D14108">
        <v>54.66</v>
      </c>
      <c r="E14108">
        <v>54.01</v>
      </c>
      <c r="F14108">
        <v>54.64</v>
      </c>
      <c r="G14108">
        <v>52.007460000000002</v>
      </c>
      <c r="H14108">
        <v>8556600</v>
      </c>
      <c r="I14108" s="2" t="s">
        <v>38</v>
      </c>
      <c r="J14108" s="2" t="s">
        <v>39</v>
      </c>
      <c r="K14108" s="2" t="s">
        <v>40</v>
      </c>
      <c r="L14108">
        <v>1.04E-2</v>
      </c>
      <c r="M14108" s="2" t="s">
        <v>16</v>
      </c>
    </row>
    <row r="14109" spans="1:13" hidden="1" x14ac:dyDescent="0.25">
      <c r="A14109">
        <v>14108</v>
      </c>
      <c r="B14109" s="1">
        <v>43762</v>
      </c>
      <c r="C14109">
        <v>54.57</v>
      </c>
      <c r="D14109">
        <v>54.82</v>
      </c>
      <c r="E14109">
        <v>54.49</v>
      </c>
      <c r="F14109">
        <v>54.61</v>
      </c>
      <c r="G14109">
        <v>51.978900000000003</v>
      </c>
      <c r="H14109">
        <v>11051400</v>
      </c>
      <c r="I14109" s="2" t="s">
        <v>38</v>
      </c>
      <c r="J14109" s="2" t="s">
        <v>39</v>
      </c>
      <c r="K14109" s="2" t="s">
        <v>40</v>
      </c>
      <c r="L14109">
        <v>1.04E-2</v>
      </c>
      <c r="M14109" s="2" t="s">
        <v>16</v>
      </c>
    </row>
    <row r="14110" spans="1:13" hidden="1" x14ac:dyDescent="0.25">
      <c r="A14110">
        <v>14109</v>
      </c>
      <c r="B14110" s="1">
        <v>43763</v>
      </c>
      <c r="C14110">
        <v>54.55</v>
      </c>
      <c r="D14110">
        <v>54.56</v>
      </c>
      <c r="E14110">
        <v>53.67</v>
      </c>
      <c r="F14110">
        <v>53.75</v>
      </c>
      <c r="G14110">
        <v>51.160339999999998</v>
      </c>
      <c r="H14110">
        <v>9782400</v>
      </c>
      <c r="I14110" s="2" t="s">
        <v>38</v>
      </c>
      <c r="J14110" s="2" t="s">
        <v>39</v>
      </c>
      <c r="K14110" s="2" t="s">
        <v>40</v>
      </c>
      <c r="L14110">
        <v>1.04E-2</v>
      </c>
      <c r="M14110" s="2" t="s">
        <v>16</v>
      </c>
    </row>
    <row r="14111" spans="1:13" hidden="1" x14ac:dyDescent="0.25">
      <c r="A14111">
        <v>14110</v>
      </c>
      <c r="B14111" s="1">
        <v>43766</v>
      </c>
      <c r="C14111">
        <v>53.74</v>
      </c>
      <c r="D14111">
        <v>53.95</v>
      </c>
      <c r="E14111">
        <v>53.37</v>
      </c>
      <c r="F14111">
        <v>53.57</v>
      </c>
      <c r="G14111">
        <v>50.98901</v>
      </c>
      <c r="H14111">
        <v>8866100</v>
      </c>
      <c r="I14111" s="2" t="s">
        <v>38</v>
      </c>
      <c r="J14111" s="2" t="s">
        <v>39</v>
      </c>
      <c r="K14111" s="2" t="s">
        <v>40</v>
      </c>
      <c r="L14111">
        <v>1.04E-2</v>
      </c>
      <c r="M14111" s="2" t="s">
        <v>16</v>
      </c>
    </row>
    <row r="14112" spans="1:13" hidden="1" x14ac:dyDescent="0.25">
      <c r="A14112">
        <v>14111</v>
      </c>
      <c r="B14112" s="1">
        <v>43767</v>
      </c>
      <c r="C14112">
        <v>53.39</v>
      </c>
      <c r="D14112">
        <v>53.66</v>
      </c>
      <c r="E14112">
        <v>53.26</v>
      </c>
      <c r="F14112">
        <v>53.41</v>
      </c>
      <c r="G14112">
        <v>50.83672</v>
      </c>
      <c r="H14112">
        <v>7999700</v>
      </c>
      <c r="I14112" s="2" t="s">
        <v>38</v>
      </c>
      <c r="J14112" s="2" t="s">
        <v>39</v>
      </c>
      <c r="K14112" s="2" t="s">
        <v>40</v>
      </c>
      <c r="L14112">
        <v>1.04E-2</v>
      </c>
      <c r="M14112" s="2" t="s">
        <v>16</v>
      </c>
    </row>
    <row r="14113" spans="1:13" hidden="1" x14ac:dyDescent="0.25">
      <c r="A14113">
        <v>14112</v>
      </c>
      <c r="B14113" s="1">
        <v>43768</v>
      </c>
      <c r="C14113">
        <v>53.52</v>
      </c>
      <c r="D14113">
        <v>54.05</v>
      </c>
      <c r="E14113">
        <v>53.16</v>
      </c>
      <c r="F14113">
        <v>53.94</v>
      </c>
      <c r="G14113">
        <v>51.341180000000001</v>
      </c>
      <c r="H14113">
        <v>8620900</v>
      </c>
      <c r="I14113" s="2" t="s">
        <v>38</v>
      </c>
      <c r="J14113" s="2" t="s">
        <v>39</v>
      </c>
      <c r="K14113" s="2" t="s">
        <v>40</v>
      </c>
      <c r="L14113">
        <v>1.04E-2</v>
      </c>
      <c r="M14113" s="2" t="s">
        <v>16</v>
      </c>
    </row>
    <row r="14114" spans="1:13" hidden="1" x14ac:dyDescent="0.25">
      <c r="A14114">
        <v>14113</v>
      </c>
      <c r="B14114" s="1">
        <v>43769</v>
      </c>
      <c r="C14114">
        <v>53.96</v>
      </c>
      <c r="D14114">
        <v>54.47</v>
      </c>
      <c r="E14114">
        <v>53.85</v>
      </c>
      <c r="F14114">
        <v>54.43</v>
      </c>
      <c r="G14114">
        <v>51.807580000000002</v>
      </c>
      <c r="H14114">
        <v>13982000</v>
      </c>
      <c r="I14114" s="2" t="s">
        <v>38</v>
      </c>
      <c r="J14114" s="2" t="s">
        <v>39</v>
      </c>
      <c r="K14114" s="2" t="s">
        <v>40</v>
      </c>
      <c r="L14114">
        <v>1.04E-2</v>
      </c>
      <c r="M14114" s="2" t="s">
        <v>16</v>
      </c>
    </row>
    <row r="14115" spans="1:13" hidden="1" x14ac:dyDescent="0.25">
      <c r="A14115">
        <v>14114</v>
      </c>
      <c r="B14115" s="1">
        <v>43770</v>
      </c>
      <c r="C14115">
        <v>54.63</v>
      </c>
      <c r="D14115">
        <v>54.74</v>
      </c>
      <c r="E14115">
        <v>53.85</v>
      </c>
      <c r="F14115">
        <v>53.9</v>
      </c>
      <c r="G14115">
        <v>51.30312</v>
      </c>
      <c r="H14115">
        <v>9889500</v>
      </c>
      <c r="I14115" s="2" t="s">
        <v>38</v>
      </c>
      <c r="J14115" s="2" t="s">
        <v>39</v>
      </c>
      <c r="K14115" s="2" t="s">
        <v>40</v>
      </c>
      <c r="L14115">
        <v>1.04E-2</v>
      </c>
      <c r="M14115" s="2" t="s">
        <v>16</v>
      </c>
    </row>
    <row r="14116" spans="1:13" hidden="1" x14ac:dyDescent="0.25">
      <c r="A14116">
        <v>14115</v>
      </c>
      <c r="B14116" s="1">
        <v>43773</v>
      </c>
      <c r="C14116">
        <v>53.96</v>
      </c>
      <c r="D14116">
        <v>54</v>
      </c>
      <c r="E14116">
        <v>52.97</v>
      </c>
      <c r="F14116">
        <v>53.14</v>
      </c>
      <c r="G14116">
        <v>50.579729999999998</v>
      </c>
      <c r="H14116">
        <v>17515100</v>
      </c>
      <c r="I14116" s="2" t="s">
        <v>38</v>
      </c>
      <c r="J14116" s="2" t="s">
        <v>39</v>
      </c>
      <c r="K14116" s="2" t="s">
        <v>40</v>
      </c>
      <c r="L14116">
        <v>1.04E-2</v>
      </c>
      <c r="M14116" s="2" t="s">
        <v>16</v>
      </c>
    </row>
    <row r="14117" spans="1:13" hidden="1" x14ac:dyDescent="0.25">
      <c r="A14117">
        <v>14116</v>
      </c>
      <c r="B14117" s="1">
        <v>43774</v>
      </c>
      <c r="C14117">
        <v>52.89</v>
      </c>
      <c r="D14117">
        <v>52.89</v>
      </c>
      <c r="E14117">
        <v>52.12</v>
      </c>
      <c r="F14117">
        <v>52.42</v>
      </c>
      <c r="G14117">
        <v>49.894410000000001</v>
      </c>
      <c r="H14117">
        <v>19284000</v>
      </c>
      <c r="I14117" s="2" t="s">
        <v>38</v>
      </c>
      <c r="J14117" s="2" t="s">
        <v>39</v>
      </c>
      <c r="K14117" s="2" t="s">
        <v>40</v>
      </c>
      <c r="L14117">
        <v>1.04E-2</v>
      </c>
      <c r="M14117" s="2" t="s">
        <v>16</v>
      </c>
    </row>
    <row r="14118" spans="1:13" hidden="1" x14ac:dyDescent="0.25">
      <c r="A14118">
        <v>14117</v>
      </c>
      <c r="B14118" s="1">
        <v>43775</v>
      </c>
      <c r="C14118">
        <v>52.53</v>
      </c>
      <c r="D14118">
        <v>52.8</v>
      </c>
      <c r="E14118">
        <v>52.41</v>
      </c>
      <c r="F14118">
        <v>52.8</v>
      </c>
      <c r="G14118">
        <v>50.25611</v>
      </c>
      <c r="H14118">
        <v>13288900</v>
      </c>
      <c r="I14118" s="2" t="s">
        <v>38</v>
      </c>
      <c r="J14118" s="2" t="s">
        <v>39</v>
      </c>
      <c r="K14118" s="2" t="s">
        <v>40</v>
      </c>
      <c r="L14118">
        <v>1.04E-2</v>
      </c>
      <c r="M14118" s="2" t="s">
        <v>16</v>
      </c>
    </row>
    <row r="14119" spans="1:13" hidden="1" x14ac:dyDescent="0.25">
      <c r="A14119">
        <v>14118</v>
      </c>
      <c r="B14119" s="1">
        <v>43776</v>
      </c>
      <c r="C14119">
        <v>52.88</v>
      </c>
      <c r="D14119">
        <v>53</v>
      </c>
      <c r="E14119">
        <v>51.96</v>
      </c>
      <c r="F14119">
        <v>52.29</v>
      </c>
      <c r="G14119">
        <v>49.770690000000002</v>
      </c>
      <c r="H14119">
        <v>11725500</v>
      </c>
      <c r="I14119" s="2" t="s">
        <v>38</v>
      </c>
      <c r="J14119" s="2" t="s">
        <v>39</v>
      </c>
      <c r="K14119" s="2" t="s">
        <v>40</v>
      </c>
      <c r="L14119">
        <v>1.04E-2</v>
      </c>
      <c r="M14119" s="2" t="s">
        <v>16</v>
      </c>
    </row>
    <row r="14120" spans="1:13" hidden="1" x14ac:dyDescent="0.25">
      <c r="A14120">
        <v>14119</v>
      </c>
      <c r="B14120" s="1">
        <v>43777</v>
      </c>
      <c r="C14120">
        <v>52.46</v>
      </c>
      <c r="D14120">
        <v>52.6</v>
      </c>
      <c r="E14120">
        <v>52.09</v>
      </c>
      <c r="F14120">
        <v>52.21</v>
      </c>
      <c r="G14120">
        <v>49.694540000000003</v>
      </c>
      <c r="H14120">
        <v>7141800</v>
      </c>
      <c r="I14120" s="2" t="s">
        <v>38</v>
      </c>
      <c r="J14120" s="2" t="s">
        <v>39</v>
      </c>
      <c r="K14120" s="2" t="s">
        <v>40</v>
      </c>
      <c r="L14120">
        <v>1.04E-2</v>
      </c>
      <c r="M14120" s="2" t="s">
        <v>16</v>
      </c>
    </row>
    <row r="14121" spans="1:13" hidden="1" x14ac:dyDescent="0.25">
      <c r="A14121">
        <v>14120</v>
      </c>
      <c r="B14121" s="1">
        <v>43780</v>
      </c>
      <c r="C14121">
        <v>52.33</v>
      </c>
      <c r="D14121">
        <v>52.37</v>
      </c>
      <c r="E14121">
        <v>51.78</v>
      </c>
      <c r="F14121">
        <v>51.84</v>
      </c>
      <c r="G14121">
        <v>49.342359999999999</v>
      </c>
      <c r="H14121">
        <v>8198300</v>
      </c>
      <c r="I14121" s="2" t="s">
        <v>38</v>
      </c>
      <c r="J14121" s="2" t="s">
        <v>39</v>
      </c>
      <c r="K14121" s="2" t="s">
        <v>40</v>
      </c>
      <c r="L14121">
        <v>1.04E-2</v>
      </c>
      <c r="M14121" s="2" t="s">
        <v>16</v>
      </c>
    </row>
    <row r="14122" spans="1:13" hidden="1" x14ac:dyDescent="0.25">
      <c r="A14122">
        <v>14121</v>
      </c>
      <c r="B14122" s="1">
        <v>43781</v>
      </c>
      <c r="C14122">
        <v>51.91</v>
      </c>
      <c r="D14122">
        <v>51.91</v>
      </c>
      <c r="E14122">
        <v>51.58</v>
      </c>
      <c r="F14122">
        <v>51.71</v>
      </c>
      <c r="G14122">
        <v>49.218629999999997</v>
      </c>
      <c r="H14122">
        <v>12656900</v>
      </c>
      <c r="I14122" s="2" t="s">
        <v>38</v>
      </c>
      <c r="J14122" s="2" t="s">
        <v>39</v>
      </c>
      <c r="K14122" s="2" t="s">
        <v>40</v>
      </c>
      <c r="L14122">
        <v>1.04E-2</v>
      </c>
      <c r="M14122" s="2" t="s">
        <v>16</v>
      </c>
    </row>
    <row r="14123" spans="1:13" hidden="1" x14ac:dyDescent="0.25">
      <c r="A14123">
        <v>14122</v>
      </c>
      <c r="B14123" s="1">
        <v>43782</v>
      </c>
      <c r="C14123">
        <v>52.18</v>
      </c>
      <c r="D14123">
        <v>52.45</v>
      </c>
      <c r="E14123">
        <v>51.96</v>
      </c>
      <c r="F14123">
        <v>52.41</v>
      </c>
      <c r="G14123">
        <v>49.884900000000002</v>
      </c>
      <c r="H14123">
        <v>12257900</v>
      </c>
      <c r="I14123" s="2" t="s">
        <v>38</v>
      </c>
      <c r="J14123" s="2" t="s">
        <v>39</v>
      </c>
      <c r="K14123" s="2" t="s">
        <v>40</v>
      </c>
      <c r="L14123">
        <v>1.04E-2</v>
      </c>
      <c r="M14123" s="2" t="s">
        <v>16</v>
      </c>
    </row>
    <row r="14124" spans="1:13" hidden="1" x14ac:dyDescent="0.25">
      <c r="A14124">
        <v>14123</v>
      </c>
      <c r="B14124" s="1">
        <v>43783</v>
      </c>
      <c r="C14124">
        <v>52.53</v>
      </c>
      <c r="D14124">
        <v>52.67</v>
      </c>
      <c r="E14124">
        <v>52.35</v>
      </c>
      <c r="F14124">
        <v>52.63</v>
      </c>
      <c r="G14124">
        <v>50.094299999999997</v>
      </c>
      <c r="H14124">
        <v>8660300</v>
      </c>
      <c r="I14124" s="2" t="s">
        <v>38</v>
      </c>
      <c r="J14124" s="2" t="s">
        <v>39</v>
      </c>
      <c r="K14124" s="2" t="s">
        <v>40</v>
      </c>
      <c r="L14124">
        <v>1.04E-2</v>
      </c>
      <c r="M14124" s="2" t="s">
        <v>16</v>
      </c>
    </row>
    <row r="14125" spans="1:13" hidden="1" x14ac:dyDescent="0.25">
      <c r="A14125">
        <v>14124</v>
      </c>
      <c r="B14125" s="1">
        <v>43784</v>
      </c>
      <c r="C14125">
        <v>52.64</v>
      </c>
      <c r="D14125">
        <v>52.68</v>
      </c>
      <c r="E14125">
        <v>52.38</v>
      </c>
      <c r="F14125">
        <v>52.67</v>
      </c>
      <c r="G14125">
        <v>50.132370000000002</v>
      </c>
      <c r="H14125">
        <v>8982400</v>
      </c>
      <c r="I14125" s="2" t="s">
        <v>38</v>
      </c>
      <c r="J14125" s="2" t="s">
        <v>39</v>
      </c>
      <c r="K14125" s="2" t="s">
        <v>40</v>
      </c>
      <c r="L14125">
        <v>1.04E-2</v>
      </c>
      <c r="M14125" s="2" t="s">
        <v>16</v>
      </c>
    </row>
    <row r="14126" spans="1:13" hidden="1" x14ac:dyDescent="0.25">
      <c r="A14126">
        <v>14125</v>
      </c>
      <c r="B14126" s="1">
        <v>43787</v>
      </c>
      <c r="C14126">
        <v>52.68</v>
      </c>
      <c r="D14126">
        <v>53.44</v>
      </c>
      <c r="E14126">
        <v>52.67</v>
      </c>
      <c r="F14126">
        <v>53.03</v>
      </c>
      <c r="G14126">
        <v>50.475029999999997</v>
      </c>
      <c r="H14126">
        <v>13782000</v>
      </c>
      <c r="I14126" s="2" t="s">
        <v>38</v>
      </c>
      <c r="J14126" s="2" t="s">
        <v>39</v>
      </c>
      <c r="K14126" s="2" t="s">
        <v>40</v>
      </c>
      <c r="L14126">
        <v>1.04E-2</v>
      </c>
      <c r="M14126" s="2" t="s">
        <v>16</v>
      </c>
    </row>
    <row r="14127" spans="1:13" hidden="1" x14ac:dyDescent="0.25">
      <c r="A14127">
        <v>14126</v>
      </c>
      <c r="B14127" s="1">
        <v>43788</v>
      </c>
      <c r="C14127">
        <v>53.15</v>
      </c>
      <c r="D14127">
        <v>53.31</v>
      </c>
      <c r="E14127">
        <v>52.87</v>
      </c>
      <c r="F14127">
        <v>53.08</v>
      </c>
      <c r="G14127">
        <v>50.522620000000003</v>
      </c>
      <c r="H14127">
        <v>12679500</v>
      </c>
      <c r="I14127" s="2" t="s">
        <v>38</v>
      </c>
      <c r="J14127" s="2" t="s">
        <v>39</v>
      </c>
      <c r="K14127" s="2" t="s">
        <v>40</v>
      </c>
      <c r="L14127">
        <v>1.04E-2</v>
      </c>
      <c r="M14127" s="2" t="s">
        <v>16</v>
      </c>
    </row>
    <row r="14128" spans="1:13" hidden="1" x14ac:dyDescent="0.25">
      <c r="A14128">
        <v>14127</v>
      </c>
      <c r="B14128" s="1">
        <v>43789</v>
      </c>
      <c r="C14128">
        <v>53.1</v>
      </c>
      <c r="D14128">
        <v>53.4</v>
      </c>
      <c r="E14128">
        <v>53.01</v>
      </c>
      <c r="F14128">
        <v>53.22</v>
      </c>
      <c r="G14128">
        <v>50.65587</v>
      </c>
      <c r="H14128">
        <v>11970300</v>
      </c>
      <c r="I14128" s="2" t="s">
        <v>38</v>
      </c>
      <c r="J14128" s="2" t="s">
        <v>39</v>
      </c>
      <c r="K14128" s="2" t="s">
        <v>40</v>
      </c>
      <c r="L14128">
        <v>1.04E-2</v>
      </c>
      <c r="M14128" s="2" t="s">
        <v>16</v>
      </c>
    </row>
    <row r="14129" spans="1:13" hidden="1" x14ac:dyDescent="0.25">
      <c r="A14129">
        <v>14128</v>
      </c>
      <c r="B14129" s="1">
        <v>43790</v>
      </c>
      <c r="C14129">
        <v>53.11</v>
      </c>
      <c r="D14129">
        <v>53.34</v>
      </c>
      <c r="E14129">
        <v>52.78</v>
      </c>
      <c r="F14129">
        <v>52.96</v>
      </c>
      <c r="G14129">
        <v>50.4084</v>
      </c>
      <c r="H14129">
        <v>7856100</v>
      </c>
      <c r="I14129" s="2" t="s">
        <v>38</v>
      </c>
      <c r="J14129" s="2" t="s">
        <v>39</v>
      </c>
      <c r="K14129" s="2" t="s">
        <v>40</v>
      </c>
      <c r="L14129">
        <v>1.04E-2</v>
      </c>
      <c r="M14129" s="2" t="s">
        <v>16</v>
      </c>
    </row>
    <row r="14130" spans="1:13" hidden="1" x14ac:dyDescent="0.25">
      <c r="A14130">
        <v>14129</v>
      </c>
      <c r="B14130" s="1">
        <v>43791</v>
      </c>
      <c r="C14130">
        <v>52.96</v>
      </c>
      <c r="D14130">
        <v>53.19</v>
      </c>
      <c r="E14130">
        <v>52.75</v>
      </c>
      <c r="F14130">
        <v>53.03</v>
      </c>
      <c r="G14130">
        <v>50.475029999999997</v>
      </c>
      <c r="H14130">
        <v>9113300</v>
      </c>
      <c r="I14130" s="2" t="s">
        <v>38</v>
      </c>
      <c r="J14130" s="2" t="s">
        <v>39</v>
      </c>
      <c r="K14130" s="2" t="s">
        <v>40</v>
      </c>
      <c r="L14130">
        <v>1.04E-2</v>
      </c>
      <c r="M14130" s="2" t="s">
        <v>16</v>
      </c>
    </row>
    <row r="14131" spans="1:13" hidden="1" x14ac:dyDescent="0.25">
      <c r="A14131">
        <v>14130</v>
      </c>
      <c r="B14131" s="1">
        <v>43794</v>
      </c>
      <c r="C14131">
        <v>53.28</v>
      </c>
      <c r="D14131">
        <v>53.39</v>
      </c>
      <c r="E14131">
        <v>52.77</v>
      </c>
      <c r="F14131">
        <v>53.22</v>
      </c>
      <c r="G14131">
        <v>50.65587</v>
      </c>
      <c r="H14131">
        <v>10963500</v>
      </c>
      <c r="I14131" s="2" t="s">
        <v>38</v>
      </c>
      <c r="J14131" s="2" t="s">
        <v>39</v>
      </c>
      <c r="K14131" s="2" t="s">
        <v>40</v>
      </c>
      <c r="L14131">
        <v>1.04E-2</v>
      </c>
      <c r="M14131" s="2" t="s">
        <v>16</v>
      </c>
    </row>
    <row r="14132" spans="1:13" hidden="1" x14ac:dyDescent="0.25">
      <c r="A14132">
        <v>14131</v>
      </c>
      <c r="B14132" s="1">
        <v>43795</v>
      </c>
      <c r="C14132">
        <v>53.31</v>
      </c>
      <c r="D14132">
        <v>53.94</v>
      </c>
      <c r="E14132">
        <v>53.22</v>
      </c>
      <c r="F14132">
        <v>53.9</v>
      </c>
      <c r="G14132">
        <v>51.30312</v>
      </c>
      <c r="H14132">
        <v>13219800</v>
      </c>
      <c r="I14132" s="2" t="s">
        <v>38</v>
      </c>
      <c r="J14132" s="2" t="s">
        <v>39</v>
      </c>
      <c r="K14132" s="2" t="s">
        <v>40</v>
      </c>
      <c r="L14132">
        <v>1.04E-2</v>
      </c>
      <c r="M14132" s="2" t="s">
        <v>16</v>
      </c>
    </row>
    <row r="14133" spans="1:13" hidden="1" x14ac:dyDescent="0.25">
      <c r="A14133">
        <v>14132</v>
      </c>
      <c r="B14133" s="1">
        <v>43796</v>
      </c>
      <c r="C14133">
        <v>53.93</v>
      </c>
      <c r="D14133">
        <v>54.1</v>
      </c>
      <c r="E14133">
        <v>53.6</v>
      </c>
      <c r="F14133">
        <v>53.95</v>
      </c>
      <c r="G14133">
        <v>51.350700000000003</v>
      </c>
      <c r="H14133">
        <v>9595200</v>
      </c>
      <c r="I14133" s="2" t="s">
        <v>38</v>
      </c>
      <c r="J14133" s="2" t="s">
        <v>39</v>
      </c>
      <c r="K14133" s="2" t="s">
        <v>40</v>
      </c>
      <c r="L14133">
        <v>1.04E-2</v>
      </c>
      <c r="M14133" s="2" t="s">
        <v>16</v>
      </c>
    </row>
    <row r="14134" spans="1:13" hidden="1" x14ac:dyDescent="0.25">
      <c r="A14134">
        <v>14133</v>
      </c>
      <c r="B14134" s="1">
        <v>43798</v>
      </c>
      <c r="C14134">
        <v>53.7</v>
      </c>
      <c r="D14134">
        <v>53.73</v>
      </c>
      <c r="E14134">
        <v>53.22</v>
      </c>
      <c r="F14134">
        <v>53.4</v>
      </c>
      <c r="G14134">
        <v>51.206859999999999</v>
      </c>
      <c r="H14134">
        <v>7222300</v>
      </c>
      <c r="I14134" s="2" t="s">
        <v>38</v>
      </c>
      <c r="J14134" s="2" t="s">
        <v>39</v>
      </c>
      <c r="K14134" s="2" t="s">
        <v>40</v>
      </c>
      <c r="L14134">
        <v>1.04E-2</v>
      </c>
      <c r="M14134" s="2" t="s">
        <v>16</v>
      </c>
    </row>
    <row r="14135" spans="1:13" hidden="1" x14ac:dyDescent="0.25">
      <c r="A14135">
        <v>14134</v>
      </c>
      <c r="B14135" s="1">
        <v>43801</v>
      </c>
      <c r="C14135">
        <v>53.32</v>
      </c>
      <c r="D14135">
        <v>53.75</v>
      </c>
      <c r="E14135">
        <v>52.85</v>
      </c>
      <c r="F14135">
        <v>53.75</v>
      </c>
      <c r="G14135">
        <v>51.542479999999998</v>
      </c>
      <c r="H14135">
        <v>13173800</v>
      </c>
      <c r="I14135" s="2" t="s">
        <v>38</v>
      </c>
      <c r="J14135" s="2" t="s">
        <v>39</v>
      </c>
      <c r="K14135" s="2" t="s">
        <v>40</v>
      </c>
      <c r="L14135">
        <v>1.04E-2</v>
      </c>
      <c r="M14135" s="2" t="s">
        <v>16</v>
      </c>
    </row>
    <row r="14136" spans="1:13" hidden="1" x14ac:dyDescent="0.25">
      <c r="A14136">
        <v>14135</v>
      </c>
      <c r="B14136" s="1">
        <v>43802</v>
      </c>
      <c r="C14136">
        <v>53.71</v>
      </c>
      <c r="D14136">
        <v>53.84</v>
      </c>
      <c r="E14136">
        <v>53.4</v>
      </c>
      <c r="F14136">
        <v>53.8</v>
      </c>
      <c r="G14136">
        <v>51.590440000000001</v>
      </c>
      <c r="H14136">
        <v>14498300</v>
      </c>
      <c r="I14136" s="2" t="s">
        <v>38</v>
      </c>
      <c r="J14136" s="2" t="s">
        <v>39</v>
      </c>
      <c r="K14136" s="2" t="s">
        <v>40</v>
      </c>
      <c r="L14136">
        <v>1.04E-2</v>
      </c>
      <c r="M14136" s="2" t="s">
        <v>16</v>
      </c>
    </row>
    <row r="14137" spans="1:13" hidden="1" x14ac:dyDescent="0.25">
      <c r="A14137">
        <v>14136</v>
      </c>
      <c r="B14137" s="1">
        <v>43803</v>
      </c>
      <c r="C14137">
        <v>53.8</v>
      </c>
      <c r="D14137">
        <v>54.31</v>
      </c>
      <c r="E14137">
        <v>53.72</v>
      </c>
      <c r="F14137">
        <v>54.29</v>
      </c>
      <c r="G14137">
        <v>52.060310000000001</v>
      </c>
      <c r="H14137">
        <v>13624000</v>
      </c>
      <c r="I14137" s="2" t="s">
        <v>38</v>
      </c>
      <c r="J14137" s="2" t="s">
        <v>39</v>
      </c>
      <c r="K14137" s="2" t="s">
        <v>40</v>
      </c>
      <c r="L14137">
        <v>1.04E-2</v>
      </c>
      <c r="M14137" s="2" t="s">
        <v>16</v>
      </c>
    </row>
    <row r="14138" spans="1:13" hidden="1" x14ac:dyDescent="0.25">
      <c r="A14138">
        <v>14137</v>
      </c>
      <c r="B14138" s="1">
        <v>43804</v>
      </c>
      <c r="C14138">
        <v>54.21</v>
      </c>
      <c r="D14138">
        <v>54.29</v>
      </c>
      <c r="E14138">
        <v>53.83</v>
      </c>
      <c r="F14138">
        <v>54.19</v>
      </c>
      <c r="G14138">
        <v>51.964419999999997</v>
      </c>
      <c r="H14138">
        <v>14068100</v>
      </c>
      <c r="I14138" s="2" t="s">
        <v>38</v>
      </c>
      <c r="J14138" s="2" t="s">
        <v>39</v>
      </c>
      <c r="K14138" s="2" t="s">
        <v>40</v>
      </c>
      <c r="L14138">
        <v>1.04E-2</v>
      </c>
      <c r="M14138" s="2" t="s">
        <v>16</v>
      </c>
    </row>
    <row r="14139" spans="1:13" hidden="1" x14ac:dyDescent="0.25">
      <c r="A14139">
        <v>14138</v>
      </c>
      <c r="B14139" s="1">
        <v>43805</v>
      </c>
      <c r="C14139">
        <v>54.31</v>
      </c>
      <c r="D14139">
        <v>54.5</v>
      </c>
      <c r="E14139">
        <v>54.17</v>
      </c>
      <c r="F14139">
        <v>54.42</v>
      </c>
      <c r="G14139">
        <v>52.18497</v>
      </c>
      <c r="H14139">
        <v>7843500</v>
      </c>
      <c r="I14139" s="2" t="s">
        <v>38</v>
      </c>
      <c r="J14139" s="2" t="s">
        <v>39</v>
      </c>
      <c r="K14139" s="2" t="s">
        <v>40</v>
      </c>
      <c r="L14139">
        <v>1.04E-2</v>
      </c>
      <c r="M14139" s="2" t="s">
        <v>16</v>
      </c>
    </row>
    <row r="14140" spans="1:13" hidden="1" x14ac:dyDescent="0.25">
      <c r="A14140">
        <v>14139</v>
      </c>
      <c r="B14140" s="1">
        <v>43808</v>
      </c>
      <c r="C14140">
        <v>54.3</v>
      </c>
      <c r="D14140">
        <v>54.51</v>
      </c>
      <c r="E14140">
        <v>54.02</v>
      </c>
      <c r="F14140">
        <v>54.07</v>
      </c>
      <c r="G14140">
        <v>51.849350000000001</v>
      </c>
      <c r="H14140">
        <v>13887200</v>
      </c>
      <c r="I14140" s="2" t="s">
        <v>38</v>
      </c>
      <c r="J14140" s="2" t="s">
        <v>39</v>
      </c>
      <c r="K14140" s="2" t="s">
        <v>40</v>
      </c>
      <c r="L14140">
        <v>1.04E-2</v>
      </c>
      <c r="M14140" s="2" t="s">
        <v>16</v>
      </c>
    </row>
    <row r="14141" spans="1:13" hidden="1" x14ac:dyDescent="0.25">
      <c r="A14141">
        <v>14140</v>
      </c>
      <c r="B14141" s="1">
        <v>43809</v>
      </c>
      <c r="C14141">
        <v>54.04</v>
      </c>
      <c r="D14141">
        <v>54.07</v>
      </c>
      <c r="E14141">
        <v>53.73</v>
      </c>
      <c r="F14141">
        <v>53.77</v>
      </c>
      <c r="G14141">
        <v>51.561669999999999</v>
      </c>
      <c r="H14141">
        <v>8993900</v>
      </c>
      <c r="I14141" s="2" t="s">
        <v>38</v>
      </c>
      <c r="J14141" s="2" t="s">
        <v>39</v>
      </c>
      <c r="K14141" s="2" t="s">
        <v>40</v>
      </c>
      <c r="L14141">
        <v>1.04E-2</v>
      </c>
      <c r="M14141" s="2" t="s">
        <v>16</v>
      </c>
    </row>
    <row r="14142" spans="1:13" hidden="1" x14ac:dyDescent="0.25">
      <c r="A14142">
        <v>14141</v>
      </c>
      <c r="B14142" s="1">
        <v>43810</v>
      </c>
      <c r="C14142">
        <v>53.94</v>
      </c>
      <c r="D14142">
        <v>54.15</v>
      </c>
      <c r="E14142">
        <v>53.66</v>
      </c>
      <c r="F14142">
        <v>53.95</v>
      </c>
      <c r="G14142">
        <v>51.734270000000002</v>
      </c>
      <c r="H14142">
        <v>8879100</v>
      </c>
      <c r="I14142" s="2" t="s">
        <v>38</v>
      </c>
      <c r="J14142" s="2" t="s">
        <v>39</v>
      </c>
      <c r="K14142" s="2" t="s">
        <v>40</v>
      </c>
      <c r="L14142">
        <v>1.04E-2</v>
      </c>
      <c r="M14142" s="2" t="s">
        <v>16</v>
      </c>
    </row>
    <row r="14143" spans="1:13" hidden="1" x14ac:dyDescent="0.25">
      <c r="A14143">
        <v>14142</v>
      </c>
      <c r="B14143" s="1">
        <v>43811</v>
      </c>
      <c r="C14143">
        <v>54.01</v>
      </c>
      <c r="D14143">
        <v>54.45</v>
      </c>
      <c r="E14143">
        <v>53.94</v>
      </c>
      <c r="F14143">
        <v>54.14</v>
      </c>
      <c r="G14143">
        <v>51.916469999999997</v>
      </c>
      <c r="H14143">
        <v>11233300</v>
      </c>
      <c r="I14143" s="2" t="s">
        <v>38</v>
      </c>
      <c r="J14143" s="2" t="s">
        <v>39</v>
      </c>
      <c r="K14143" s="2" t="s">
        <v>40</v>
      </c>
      <c r="L14143">
        <v>1.04E-2</v>
      </c>
      <c r="M14143" s="2" t="s">
        <v>16</v>
      </c>
    </row>
    <row r="14144" spans="1:13" hidden="1" x14ac:dyDescent="0.25">
      <c r="A14144">
        <v>14143</v>
      </c>
      <c r="B14144" s="1">
        <v>43812</v>
      </c>
      <c r="C14144">
        <v>53.94</v>
      </c>
      <c r="D14144">
        <v>54.55</v>
      </c>
      <c r="E14144">
        <v>53.84</v>
      </c>
      <c r="F14144">
        <v>54.42</v>
      </c>
      <c r="G14144">
        <v>52.18497</v>
      </c>
      <c r="H14144">
        <v>13072200</v>
      </c>
      <c r="I14144" s="2" t="s">
        <v>38</v>
      </c>
      <c r="J14144" s="2" t="s">
        <v>39</v>
      </c>
      <c r="K14144" s="2" t="s">
        <v>40</v>
      </c>
      <c r="L14144">
        <v>1.04E-2</v>
      </c>
      <c r="M14144" s="2" t="s">
        <v>16</v>
      </c>
    </row>
    <row r="14145" spans="1:13" hidden="1" x14ac:dyDescent="0.25">
      <c r="A14145">
        <v>14144</v>
      </c>
      <c r="B14145" s="1">
        <v>43815</v>
      </c>
      <c r="C14145">
        <v>54.69</v>
      </c>
      <c r="D14145">
        <v>54.83</v>
      </c>
      <c r="E14145">
        <v>54.37</v>
      </c>
      <c r="F14145">
        <v>54.42</v>
      </c>
      <c r="G14145">
        <v>52.18497</v>
      </c>
      <c r="H14145">
        <v>9538100</v>
      </c>
      <c r="I14145" s="2" t="s">
        <v>38</v>
      </c>
      <c r="J14145" s="2" t="s">
        <v>39</v>
      </c>
      <c r="K14145" s="2" t="s">
        <v>40</v>
      </c>
      <c r="L14145">
        <v>1.04E-2</v>
      </c>
      <c r="M14145" s="2" t="s">
        <v>16</v>
      </c>
    </row>
    <row r="14146" spans="1:13" hidden="1" x14ac:dyDescent="0.25">
      <c r="A14146">
        <v>14145</v>
      </c>
      <c r="B14146" s="1">
        <v>43816</v>
      </c>
      <c r="C14146">
        <v>54.4</v>
      </c>
      <c r="D14146">
        <v>54.58</v>
      </c>
      <c r="E14146">
        <v>54.29</v>
      </c>
      <c r="F14146">
        <v>54.42</v>
      </c>
      <c r="G14146">
        <v>52.18497</v>
      </c>
      <c r="H14146">
        <v>9230000</v>
      </c>
      <c r="I14146" s="2" t="s">
        <v>38</v>
      </c>
      <c r="J14146" s="2" t="s">
        <v>39</v>
      </c>
      <c r="K14146" s="2" t="s">
        <v>40</v>
      </c>
      <c r="L14146">
        <v>1.04E-2</v>
      </c>
      <c r="M14146" s="2" t="s">
        <v>16</v>
      </c>
    </row>
    <row r="14147" spans="1:13" hidden="1" x14ac:dyDescent="0.25">
      <c r="A14147">
        <v>14146</v>
      </c>
      <c r="B14147" s="1">
        <v>43817</v>
      </c>
      <c r="C14147">
        <v>54.53</v>
      </c>
      <c r="D14147">
        <v>54.75</v>
      </c>
      <c r="E14147">
        <v>53.89</v>
      </c>
      <c r="F14147">
        <v>53.91</v>
      </c>
      <c r="G14147">
        <v>51.695920000000001</v>
      </c>
      <c r="H14147">
        <v>15132100</v>
      </c>
      <c r="I14147" s="2" t="s">
        <v>38</v>
      </c>
      <c r="J14147" s="2" t="s">
        <v>39</v>
      </c>
      <c r="K14147" s="2" t="s">
        <v>40</v>
      </c>
      <c r="L14147">
        <v>1.04E-2</v>
      </c>
      <c r="M14147" s="2" t="s">
        <v>16</v>
      </c>
    </row>
    <row r="14148" spans="1:13" hidden="1" x14ac:dyDescent="0.25">
      <c r="A14148">
        <v>14147</v>
      </c>
      <c r="B14148" s="1">
        <v>43818</v>
      </c>
      <c r="C14148">
        <v>54.04</v>
      </c>
      <c r="D14148">
        <v>54.34</v>
      </c>
      <c r="E14148">
        <v>53.92</v>
      </c>
      <c r="F14148">
        <v>54.32</v>
      </c>
      <c r="G14148">
        <v>52.089080000000003</v>
      </c>
      <c r="H14148">
        <v>13385900</v>
      </c>
      <c r="I14148" s="2" t="s">
        <v>38</v>
      </c>
      <c r="J14148" s="2" t="s">
        <v>39</v>
      </c>
      <c r="K14148" s="2" t="s">
        <v>40</v>
      </c>
      <c r="L14148">
        <v>1.04E-2</v>
      </c>
      <c r="M14148" s="2" t="s">
        <v>16</v>
      </c>
    </row>
    <row r="14149" spans="1:13" hidden="1" x14ac:dyDescent="0.25">
      <c r="A14149">
        <v>14148</v>
      </c>
      <c r="B14149" s="1">
        <v>43819</v>
      </c>
      <c r="C14149">
        <v>54.94</v>
      </c>
      <c r="D14149">
        <v>55.2</v>
      </c>
      <c r="E14149">
        <v>54.47</v>
      </c>
      <c r="F14149">
        <v>54.97</v>
      </c>
      <c r="G14149">
        <v>52.712389999999999</v>
      </c>
      <c r="H14149">
        <v>23832800</v>
      </c>
      <c r="I14149" s="2" t="s">
        <v>38</v>
      </c>
      <c r="J14149" s="2" t="s">
        <v>39</v>
      </c>
      <c r="K14149" s="2" t="s">
        <v>40</v>
      </c>
      <c r="L14149">
        <v>1.04E-2</v>
      </c>
      <c r="M14149" s="2" t="s">
        <v>16</v>
      </c>
    </row>
    <row r="14150" spans="1:13" hidden="1" x14ac:dyDescent="0.25">
      <c r="A14150">
        <v>14149</v>
      </c>
      <c r="B14150" s="1">
        <v>43822</v>
      </c>
      <c r="C14150">
        <v>55</v>
      </c>
      <c r="D14150">
        <v>55.24</v>
      </c>
      <c r="E14150">
        <v>54.84</v>
      </c>
      <c r="F14150">
        <v>54.91</v>
      </c>
      <c r="G14150">
        <v>52.654850000000003</v>
      </c>
      <c r="H14150">
        <v>9300800</v>
      </c>
      <c r="I14150" s="2" t="s">
        <v>38</v>
      </c>
      <c r="J14150" s="2" t="s">
        <v>39</v>
      </c>
      <c r="K14150" s="2" t="s">
        <v>40</v>
      </c>
      <c r="L14150">
        <v>1.04E-2</v>
      </c>
      <c r="M14150" s="2" t="s">
        <v>16</v>
      </c>
    </row>
    <row r="14151" spans="1:13" hidden="1" x14ac:dyDescent="0.25">
      <c r="A14151">
        <v>14150</v>
      </c>
      <c r="B14151" s="1">
        <v>43823</v>
      </c>
      <c r="C14151">
        <v>54.8</v>
      </c>
      <c r="D14151">
        <v>55</v>
      </c>
      <c r="E14151">
        <v>54.64</v>
      </c>
      <c r="F14151">
        <v>54.71</v>
      </c>
      <c r="G14151">
        <v>52.463059999999999</v>
      </c>
      <c r="H14151">
        <v>3359300</v>
      </c>
      <c r="I14151" s="2" t="s">
        <v>38</v>
      </c>
      <c r="J14151" s="2" t="s">
        <v>39</v>
      </c>
      <c r="K14151" s="2" t="s">
        <v>40</v>
      </c>
      <c r="L14151">
        <v>1.04E-2</v>
      </c>
      <c r="M14151" s="2" t="s">
        <v>16</v>
      </c>
    </row>
    <row r="14152" spans="1:13" hidden="1" x14ac:dyDescent="0.25">
      <c r="A14152">
        <v>14151</v>
      </c>
      <c r="B14152" s="1">
        <v>43825</v>
      </c>
      <c r="C14152">
        <v>54.92</v>
      </c>
      <c r="D14152">
        <v>55.02</v>
      </c>
      <c r="E14152">
        <v>54.79</v>
      </c>
      <c r="F14152">
        <v>55.02</v>
      </c>
      <c r="G14152">
        <v>52.760330000000003</v>
      </c>
      <c r="H14152">
        <v>6228500</v>
      </c>
      <c r="I14152" s="2" t="s">
        <v>38</v>
      </c>
      <c r="J14152" s="2" t="s">
        <v>39</v>
      </c>
      <c r="K14152" s="2" t="s">
        <v>40</v>
      </c>
      <c r="L14152">
        <v>1.04E-2</v>
      </c>
      <c r="M14152" s="2" t="s">
        <v>16</v>
      </c>
    </row>
    <row r="14153" spans="1:13" hidden="1" x14ac:dyDescent="0.25">
      <c r="A14153">
        <v>14152</v>
      </c>
      <c r="B14153" s="1">
        <v>43826</v>
      </c>
      <c r="C14153">
        <v>55.01</v>
      </c>
      <c r="D14153">
        <v>55.45</v>
      </c>
      <c r="E14153">
        <v>55</v>
      </c>
      <c r="F14153">
        <v>55.35</v>
      </c>
      <c r="G14153">
        <v>53.076779999999999</v>
      </c>
      <c r="H14153">
        <v>6895500</v>
      </c>
      <c r="I14153" s="2" t="s">
        <v>38</v>
      </c>
      <c r="J14153" s="2" t="s">
        <v>39</v>
      </c>
      <c r="K14153" s="2" t="s">
        <v>40</v>
      </c>
      <c r="L14153">
        <v>1.04E-2</v>
      </c>
      <c r="M14153" s="2" t="s">
        <v>16</v>
      </c>
    </row>
    <row r="14154" spans="1:13" hidden="1" x14ac:dyDescent="0.25">
      <c r="A14154">
        <v>14153</v>
      </c>
      <c r="B14154" s="1">
        <v>43829</v>
      </c>
      <c r="C14154">
        <v>55.18</v>
      </c>
      <c r="D14154">
        <v>55.39</v>
      </c>
      <c r="E14154">
        <v>55.06</v>
      </c>
      <c r="F14154">
        <v>55.27</v>
      </c>
      <c r="G14154">
        <v>53.000070000000001</v>
      </c>
      <c r="H14154">
        <v>6431700</v>
      </c>
      <c r="I14154" s="2" t="s">
        <v>38</v>
      </c>
      <c r="J14154" s="2" t="s">
        <v>39</v>
      </c>
      <c r="K14154" s="2" t="s">
        <v>40</v>
      </c>
      <c r="L14154">
        <v>1.04E-2</v>
      </c>
      <c r="M14154" s="2" t="s">
        <v>16</v>
      </c>
    </row>
    <row r="14155" spans="1:13" hidden="1" x14ac:dyDescent="0.25">
      <c r="A14155">
        <v>14154</v>
      </c>
      <c r="B14155" s="1">
        <v>43830</v>
      </c>
      <c r="C14155">
        <v>55.2</v>
      </c>
      <c r="D14155">
        <v>55.38</v>
      </c>
      <c r="E14155">
        <v>54.98</v>
      </c>
      <c r="F14155">
        <v>55.35</v>
      </c>
      <c r="G14155">
        <v>53.076779999999999</v>
      </c>
      <c r="H14155">
        <v>7982600</v>
      </c>
      <c r="I14155" s="2" t="s">
        <v>38</v>
      </c>
      <c r="J14155" s="2" t="s">
        <v>39</v>
      </c>
      <c r="K14155" s="2" t="s">
        <v>40</v>
      </c>
      <c r="L14155">
        <v>1.04E-2</v>
      </c>
      <c r="M14155" s="2" t="s">
        <v>16</v>
      </c>
    </row>
    <row r="14156" spans="1:13" hidden="1" x14ac:dyDescent="0.25">
      <c r="A14156">
        <v>14155</v>
      </c>
      <c r="B14156" s="1">
        <v>43832</v>
      </c>
      <c r="C14156">
        <v>55.32</v>
      </c>
      <c r="D14156">
        <v>55.43</v>
      </c>
      <c r="E14156">
        <v>54.76</v>
      </c>
      <c r="F14156">
        <v>54.99</v>
      </c>
      <c r="G14156">
        <v>52.731569999999998</v>
      </c>
      <c r="H14156">
        <v>11867700</v>
      </c>
      <c r="I14156" s="2" t="s">
        <v>38</v>
      </c>
      <c r="J14156" s="2" t="s">
        <v>39</v>
      </c>
      <c r="K14156" s="2" t="s">
        <v>40</v>
      </c>
      <c r="L14156">
        <v>1.04E-2</v>
      </c>
      <c r="M14156" s="2" t="s">
        <v>16</v>
      </c>
    </row>
    <row r="14157" spans="1:13" hidden="1" x14ac:dyDescent="0.25">
      <c r="A14157">
        <v>14156</v>
      </c>
      <c r="B14157" s="1">
        <v>43833</v>
      </c>
      <c r="C14157">
        <v>54.32</v>
      </c>
      <c r="D14157">
        <v>54.99</v>
      </c>
      <c r="E14157">
        <v>54.09</v>
      </c>
      <c r="F14157">
        <v>54.69</v>
      </c>
      <c r="G14157">
        <v>52.44388</v>
      </c>
      <c r="H14157">
        <v>11354500</v>
      </c>
      <c r="I14157" s="2" t="s">
        <v>38</v>
      </c>
      <c r="J14157" s="2" t="s">
        <v>39</v>
      </c>
      <c r="K14157" s="2" t="s">
        <v>40</v>
      </c>
      <c r="L14157">
        <v>1.04E-2</v>
      </c>
      <c r="M14157" s="2" t="s">
        <v>16</v>
      </c>
    </row>
    <row r="14158" spans="1:13" hidden="1" x14ac:dyDescent="0.25">
      <c r="A14158">
        <v>14157</v>
      </c>
      <c r="B14158" s="1">
        <v>43836</v>
      </c>
      <c r="C14158">
        <v>54.65</v>
      </c>
      <c r="D14158">
        <v>54.91</v>
      </c>
      <c r="E14158">
        <v>54.52</v>
      </c>
      <c r="F14158">
        <v>54.67</v>
      </c>
      <c r="G14158">
        <v>52.424700000000001</v>
      </c>
      <c r="H14158">
        <v>14698300</v>
      </c>
      <c r="I14158" s="2" t="s">
        <v>38</v>
      </c>
      <c r="J14158" s="2" t="s">
        <v>39</v>
      </c>
      <c r="K14158" s="2" t="s">
        <v>40</v>
      </c>
      <c r="L14158">
        <v>1.04E-2</v>
      </c>
      <c r="M14158" s="2" t="s">
        <v>16</v>
      </c>
    </row>
    <row r="14159" spans="1:13" hidden="1" x14ac:dyDescent="0.25">
      <c r="A14159">
        <v>14158</v>
      </c>
      <c r="B14159" s="1">
        <v>43837</v>
      </c>
      <c r="C14159">
        <v>54.45</v>
      </c>
      <c r="D14159">
        <v>54.6</v>
      </c>
      <c r="E14159">
        <v>54.15</v>
      </c>
      <c r="F14159">
        <v>54.25</v>
      </c>
      <c r="G14159">
        <v>52.021949999999997</v>
      </c>
      <c r="H14159">
        <v>9973900</v>
      </c>
      <c r="I14159" s="2" t="s">
        <v>38</v>
      </c>
      <c r="J14159" s="2" t="s">
        <v>39</v>
      </c>
      <c r="K14159" s="2" t="s">
        <v>40</v>
      </c>
      <c r="L14159">
        <v>1.04E-2</v>
      </c>
      <c r="M14159" s="2" t="s">
        <v>16</v>
      </c>
    </row>
    <row r="14160" spans="1:13" hidden="1" x14ac:dyDescent="0.25">
      <c r="A14160">
        <v>14159</v>
      </c>
      <c r="B14160" s="1">
        <v>43838</v>
      </c>
      <c r="C14160">
        <v>54.27</v>
      </c>
      <c r="D14160">
        <v>54.64</v>
      </c>
      <c r="E14160">
        <v>54.15</v>
      </c>
      <c r="F14160">
        <v>54.35</v>
      </c>
      <c r="G14160">
        <v>52.117840000000001</v>
      </c>
      <c r="H14160">
        <v>10676000</v>
      </c>
      <c r="I14160" s="2" t="s">
        <v>38</v>
      </c>
      <c r="J14160" s="2" t="s">
        <v>39</v>
      </c>
      <c r="K14160" s="2" t="s">
        <v>40</v>
      </c>
      <c r="L14160">
        <v>1.04E-2</v>
      </c>
      <c r="M14160" s="2" t="s">
        <v>16</v>
      </c>
    </row>
    <row r="14161" spans="1:13" hidden="1" x14ac:dyDescent="0.25">
      <c r="A14161">
        <v>14160</v>
      </c>
      <c r="B14161" s="1">
        <v>43839</v>
      </c>
      <c r="C14161">
        <v>55</v>
      </c>
      <c r="D14161">
        <v>55.4</v>
      </c>
      <c r="E14161">
        <v>54.84</v>
      </c>
      <c r="F14161">
        <v>55.34</v>
      </c>
      <c r="G14161">
        <v>53.067189999999997</v>
      </c>
      <c r="H14161">
        <v>15398000</v>
      </c>
      <c r="I14161" s="2" t="s">
        <v>38</v>
      </c>
      <c r="J14161" s="2" t="s">
        <v>39</v>
      </c>
      <c r="K14161" s="2" t="s">
        <v>40</v>
      </c>
      <c r="L14161">
        <v>1.04E-2</v>
      </c>
      <c r="M14161" s="2" t="s">
        <v>16</v>
      </c>
    </row>
    <row r="14162" spans="1:13" hidden="1" x14ac:dyDescent="0.25">
      <c r="A14162">
        <v>14161</v>
      </c>
      <c r="B14162" s="1">
        <v>43840</v>
      </c>
      <c r="C14162">
        <v>55.48</v>
      </c>
      <c r="D14162">
        <v>55.93</v>
      </c>
      <c r="E14162">
        <v>55.45</v>
      </c>
      <c r="F14162">
        <v>55.53</v>
      </c>
      <c r="G14162">
        <v>53.249380000000002</v>
      </c>
      <c r="H14162">
        <v>13040100</v>
      </c>
      <c r="I14162" s="2" t="s">
        <v>38</v>
      </c>
      <c r="J14162" s="2" t="s">
        <v>39</v>
      </c>
      <c r="K14162" s="2" t="s">
        <v>40</v>
      </c>
      <c r="L14162">
        <v>1.04E-2</v>
      </c>
      <c r="M14162" s="2" t="s">
        <v>16</v>
      </c>
    </row>
    <row r="14163" spans="1:13" hidden="1" x14ac:dyDescent="0.25">
      <c r="A14163">
        <v>14162</v>
      </c>
      <c r="B14163" s="1">
        <v>43843</v>
      </c>
      <c r="C14163">
        <v>55.53</v>
      </c>
      <c r="D14163">
        <v>56.23</v>
      </c>
      <c r="E14163">
        <v>55.42</v>
      </c>
      <c r="F14163">
        <v>56.13</v>
      </c>
      <c r="G14163">
        <v>53.824739999999998</v>
      </c>
      <c r="H14163">
        <v>14302900</v>
      </c>
      <c r="I14163" s="2" t="s">
        <v>38</v>
      </c>
      <c r="J14163" s="2" t="s">
        <v>39</v>
      </c>
      <c r="K14163" s="2" t="s">
        <v>40</v>
      </c>
      <c r="L14163">
        <v>1.04E-2</v>
      </c>
      <c r="M14163" s="2" t="s">
        <v>16</v>
      </c>
    </row>
    <row r="14164" spans="1:13" hidden="1" x14ac:dyDescent="0.25">
      <c r="A14164">
        <v>14163</v>
      </c>
      <c r="B14164" s="1">
        <v>43844</v>
      </c>
      <c r="C14164">
        <v>56.24</v>
      </c>
      <c r="D14164">
        <v>56.29</v>
      </c>
      <c r="E14164">
        <v>55.83</v>
      </c>
      <c r="F14164">
        <v>56</v>
      </c>
      <c r="G14164">
        <v>53.70008</v>
      </c>
      <c r="H14164">
        <v>16345300</v>
      </c>
      <c r="I14164" s="2" t="s">
        <v>38</v>
      </c>
      <c r="J14164" s="2" t="s">
        <v>39</v>
      </c>
      <c r="K14164" s="2" t="s">
        <v>40</v>
      </c>
      <c r="L14164">
        <v>1.04E-2</v>
      </c>
      <c r="M14164" s="2" t="s">
        <v>16</v>
      </c>
    </row>
    <row r="14165" spans="1:13" hidden="1" x14ac:dyDescent="0.25">
      <c r="A14165">
        <v>14164</v>
      </c>
      <c r="B14165" s="1">
        <v>43845</v>
      </c>
      <c r="C14165">
        <v>56</v>
      </c>
      <c r="D14165">
        <v>56.98</v>
      </c>
      <c r="E14165">
        <v>56</v>
      </c>
      <c r="F14165">
        <v>56.7</v>
      </c>
      <c r="G14165">
        <v>54.371339999999996</v>
      </c>
      <c r="H14165">
        <v>17735400</v>
      </c>
      <c r="I14165" s="2" t="s">
        <v>38</v>
      </c>
      <c r="J14165" s="2" t="s">
        <v>39</v>
      </c>
      <c r="K14165" s="2" t="s">
        <v>40</v>
      </c>
      <c r="L14165">
        <v>1.04E-2</v>
      </c>
      <c r="M14165" s="2" t="s">
        <v>16</v>
      </c>
    </row>
    <row r="14166" spans="1:13" hidden="1" x14ac:dyDescent="0.25">
      <c r="A14166">
        <v>14165</v>
      </c>
      <c r="B14166" s="1">
        <v>43846</v>
      </c>
      <c r="C14166">
        <v>56.85</v>
      </c>
      <c r="D14166">
        <v>56.95</v>
      </c>
      <c r="E14166">
        <v>56.61</v>
      </c>
      <c r="F14166">
        <v>56.82</v>
      </c>
      <c r="G14166">
        <v>54.486400000000003</v>
      </c>
      <c r="H14166">
        <v>10234100</v>
      </c>
      <c r="I14166" s="2" t="s">
        <v>38</v>
      </c>
      <c r="J14166" s="2" t="s">
        <v>39</v>
      </c>
      <c r="K14166" s="2" t="s">
        <v>40</v>
      </c>
      <c r="L14166">
        <v>1.04E-2</v>
      </c>
      <c r="M14166" s="2" t="s">
        <v>16</v>
      </c>
    </row>
    <row r="14167" spans="1:13" hidden="1" x14ac:dyDescent="0.25">
      <c r="A14167">
        <v>14166</v>
      </c>
      <c r="B14167" s="1">
        <v>43847</v>
      </c>
      <c r="C14167">
        <v>56.87</v>
      </c>
      <c r="D14167">
        <v>57.15</v>
      </c>
      <c r="E14167">
        <v>56.8</v>
      </c>
      <c r="F14167">
        <v>56.94</v>
      </c>
      <c r="G14167">
        <v>54.601469999999999</v>
      </c>
      <c r="H14167">
        <v>14264300</v>
      </c>
      <c r="I14167" s="2" t="s">
        <v>38</v>
      </c>
      <c r="J14167" s="2" t="s">
        <v>39</v>
      </c>
      <c r="K14167" s="2" t="s">
        <v>40</v>
      </c>
      <c r="L14167">
        <v>1.04E-2</v>
      </c>
      <c r="M14167" s="2" t="s">
        <v>16</v>
      </c>
    </row>
    <row r="14168" spans="1:13" hidden="1" x14ac:dyDescent="0.25">
      <c r="A14168">
        <v>14167</v>
      </c>
      <c r="B14168" s="1">
        <v>43851</v>
      </c>
      <c r="C14168">
        <v>56.85</v>
      </c>
      <c r="D14168">
        <v>57.25</v>
      </c>
      <c r="E14168">
        <v>56.57</v>
      </c>
      <c r="F14168">
        <v>57.17</v>
      </c>
      <c r="G14168">
        <v>54.822029999999998</v>
      </c>
      <c r="H14168">
        <v>11968900</v>
      </c>
      <c r="I14168" s="2" t="s">
        <v>38</v>
      </c>
      <c r="J14168" s="2" t="s">
        <v>39</v>
      </c>
      <c r="K14168" s="2" t="s">
        <v>40</v>
      </c>
      <c r="L14168">
        <v>1.04E-2</v>
      </c>
      <c r="M14168" s="2" t="s">
        <v>16</v>
      </c>
    </row>
    <row r="14169" spans="1:13" hidden="1" x14ac:dyDescent="0.25">
      <c r="A14169">
        <v>14168</v>
      </c>
      <c r="B14169" s="1">
        <v>43852</v>
      </c>
      <c r="C14169">
        <v>57.25</v>
      </c>
      <c r="D14169">
        <v>57.64</v>
      </c>
      <c r="E14169">
        <v>57.18</v>
      </c>
      <c r="F14169">
        <v>57.61</v>
      </c>
      <c r="G14169">
        <v>55.243960000000001</v>
      </c>
      <c r="H14169">
        <v>12869600</v>
      </c>
      <c r="I14169" s="2" t="s">
        <v>38</v>
      </c>
      <c r="J14169" s="2" t="s">
        <v>39</v>
      </c>
      <c r="K14169" s="2" t="s">
        <v>40</v>
      </c>
      <c r="L14169">
        <v>1.04E-2</v>
      </c>
      <c r="M14169" s="2" t="s">
        <v>16</v>
      </c>
    </row>
    <row r="14170" spans="1:13" hidden="1" x14ac:dyDescent="0.25">
      <c r="A14170">
        <v>14169</v>
      </c>
      <c r="B14170" s="1">
        <v>43853</v>
      </c>
      <c r="C14170">
        <v>57.38</v>
      </c>
      <c r="D14170">
        <v>57.85</v>
      </c>
      <c r="E14170">
        <v>57.24</v>
      </c>
      <c r="F14170">
        <v>57.83</v>
      </c>
      <c r="G14170">
        <v>55.454929999999997</v>
      </c>
      <c r="H14170">
        <v>12858900</v>
      </c>
      <c r="I14170" s="2" t="s">
        <v>38</v>
      </c>
      <c r="J14170" s="2" t="s">
        <v>39</v>
      </c>
      <c r="K14170" s="2" t="s">
        <v>40</v>
      </c>
      <c r="L14170">
        <v>1.04E-2</v>
      </c>
      <c r="M14170" s="2" t="s">
        <v>16</v>
      </c>
    </row>
    <row r="14171" spans="1:13" hidden="1" x14ac:dyDescent="0.25">
      <c r="A14171">
        <v>14170</v>
      </c>
      <c r="B14171" s="1">
        <v>43854</v>
      </c>
      <c r="C14171">
        <v>57.85</v>
      </c>
      <c r="D14171">
        <v>57.87</v>
      </c>
      <c r="E14171">
        <v>57.46</v>
      </c>
      <c r="F14171">
        <v>57.68</v>
      </c>
      <c r="G14171">
        <v>55.31109</v>
      </c>
      <c r="H14171">
        <v>8594300</v>
      </c>
      <c r="I14171" s="2" t="s">
        <v>38</v>
      </c>
      <c r="J14171" s="2" t="s">
        <v>39</v>
      </c>
      <c r="K14171" s="2" t="s">
        <v>40</v>
      </c>
      <c r="L14171">
        <v>1.04E-2</v>
      </c>
      <c r="M14171" s="2" t="s">
        <v>16</v>
      </c>
    </row>
    <row r="14172" spans="1:13" hidden="1" x14ac:dyDescent="0.25">
      <c r="A14172">
        <v>14171</v>
      </c>
      <c r="B14172" s="1">
        <v>43857</v>
      </c>
      <c r="C14172">
        <v>57.21</v>
      </c>
      <c r="D14172">
        <v>57.85</v>
      </c>
      <c r="E14172">
        <v>57.13</v>
      </c>
      <c r="F14172">
        <v>57.48</v>
      </c>
      <c r="G14172">
        <v>55.119300000000003</v>
      </c>
      <c r="H14172">
        <v>14359900</v>
      </c>
      <c r="I14172" s="2" t="s">
        <v>38</v>
      </c>
      <c r="J14172" s="2" t="s">
        <v>39</v>
      </c>
      <c r="K14172" s="2" t="s">
        <v>40</v>
      </c>
      <c r="L14172">
        <v>1.04E-2</v>
      </c>
      <c r="M14172" s="2" t="s">
        <v>16</v>
      </c>
    </row>
    <row r="14173" spans="1:13" hidden="1" x14ac:dyDescent="0.25">
      <c r="A14173">
        <v>14172</v>
      </c>
      <c r="B14173" s="1">
        <v>43858</v>
      </c>
      <c r="C14173">
        <v>57.45</v>
      </c>
      <c r="D14173">
        <v>57.75</v>
      </c>
      <c r="E14173">
        <v>56.97</v>
      </c>
      <c r="F14173">
        <v>57.01</v>
      </c>
      <c r="G14173">
        <v>54.668599999999998</v>
      </c>
      <c r="H14173">
        <v>15240200</v>
      </c>
      <c r="I14173" s="2" t="s">
        <v>38</v>
      </c>
      <c r="J14173" s="2" t="s">
        <v>39</v>
      </c>
      <c r="K14173" s="2" t="s">
        <v>40</v>
      </c>
      <c r="L14173">
        <v>1.04E-2</v>
      </c>
      <c r="M14173" s="2" t="s">
        <v>16</v>
      </c>
    </row>
    <row r="14174" spans="1:13" hidden="1" x14ac:dyDescent="0.25">
      <c r="A14174">
        <v>14173</v>
      </c>
      <c r="B14174" s="1">
        <v>43859</v>
      </c>
      <c r="C14174">
        <v>57</v>
      </c>
      <c r="D14174">
        <v>57.26</v>
      </c>
      <c r="E14174">
        <v>56.66</v>
      </c>
      <c r="F14174">
        <v>57.01</v>
      </c>
      <c r="G14174">
        <v>54.668599999999998</v>
      </c>
      <c r="H14174">
        <v>13163600</v>
      </c>
      <c r="I14174" s="2" t="s">
        <v>38</v>
      </c>
      <c r="J14174" s="2" t="s">
        <v>39</v>
      </c>
      <c r="K14174" s="2" t="s">
        <v>40</v>
      </c>
      <c r="L14174">
        <v>1.04E-2</v>
      </c>
      <c r="M14174" s="2" t="s">
        <v>16</v>
      </c>
    </row>
    <row r="14175" spans="1:13" hidden="1" x14ac:dyDescent="0.25">
      <c r="A14175">
        <v>14174</v>
      </c>
      <c r="B14175" s="1">
        <v>43860</v>
      </c>
      <c r="C14175">
        <v>57.93</v>
      </c>
      <c r="D14175">
        <v>58.98</v>
      </c>
      <c r="E14175">
        <v>57.76</v>
      </c>
      <c r="F14175">
        <v>58.86</v>
      </c>
      <c r="G14175">
        <v>56.442630000000001</v>
      </c>
      <c r="H14175">
        <v>20225600</v>
      </c>
      <c r="I14175" s="2" t="s">
        <v>38</v>
      </c>
      <c r="J14175" s="2" t="s">
        <v>39</v>
      </c>
      <c r="K14175" s="2" t="s">
        <v>40</v>
      </c>
      <c r="L14175">
        <v>1.04E-2</v>
      </c>
      <c r="M14175" s="2" t="s">
        <v>16</v>
      </c>
    </row>
    <row r="14176" spans="1:13" hidden="1" x14ac:dyDescent="0.25">
      <c r="A14176">
        <v>14175</v>
      </c>
      <c r="B14176" s="1">
        <v>43861</v>
      </c>
      <c r="C14176">
        <v>58.97</v>
      </c>
      <c r="D14176">
        <v>59.08</v>
      </c>
      <c r="E14176">
        <v>58.15</v>
      </c>
      <c r="F14176">
        <v>58.4</v>
      </c>
      <c r="G14176">
        <v>56.001510000000003</v>
      </c>
      <c r="H14176">
        <v>17685200</v>
      </c>
      <c r="I14176" s="2" t="s">
        <v>38</v>
      </c>
      <c r="J14176" s="2" t="s">
        <v>39</v>
      </c>
      <c r="K14176" s="2" t="s">
        <v>40</v>
      </c>
      <c r="L14176">
        <v>1.04E-2</v>
      </c>
      <c r="M14176" s="2" t="s">
        <v>16</v>
      </c>
    </row>
    <row r="14177" spans="1:13" hidden="1" x14ac:dyDescent="0.25">
      <c r="A14177">
        <v>14176</v>
      </c>
      <c r="B14177" s="1">
        <v>43864</v>
      </c>
      <c r="C14177">
        <v>58.75</v>
      </c>
      <c r="D14177">
        <v>58.97</v>
      </c>
      <c r="E14177">
        <v>58.52</v>
      </c>
      <c r="F14177">
        <v>58.58</v>
      </c>
      <c r="G14177">
        <v>56.174120000000002</v>
      </c>
      <c r="H14177">
        <v>12333600</v>
      </c>
      <c r="I14177" s="2" t="s">
        <v>38</v>
      </c>
      <c r="J14177" s="2" t="s">
        <v>39</v>
      </c>
      <c r="K14177" s="2" t="s">
        <v>40</v>
      </c>
      <c r="L14177">
        <v>1.04E-2</v>
      </c>
      <c r="M14177" s="2" t="s">
        <v>16</v>
      </c>
    </row>
    <row r="14178" spans="1:13" hidden="1" x14ac:dyDescent="0.25">
      <c r="A14178">
        <v>14177</v>
      </c>
      <c r="B14178" s="1">
        <v>43865</v>
      </c>
      <c r="C14178">
        <v>58.75</v>
      </c>
      <c r="D14178">
        <v>59.45</v>
      </c>
      <c r="E14178">
        <v>58.62</v>
      </c>
      <c r="F14178">
        <v>58.84</v>
      </c>
      <c r="G14178">
        <v>56.423450000000003</v>
      </c>
      <c r="H14178">
        <v>15417900</v>
      </c>
      <c r="I14178" s="2" t="s">
        <v>38</v>
      </c>
      <c r="J14178" s="2" t="s">
        <v>39</v>
      </c>
      <c r="K14178" s="2" t="s">
        <v>40</v>
      </c>
      <c r="L14178">
        <v>1.04E-2</v>
      </c>
      <c r="M14178" s="2" t="s">
        <v>16</v>
      </c>
    </row>
    <row r="14179" spans="1:13" hidden="1" x14ac:dyDescent="0.25">
      <c r="A14179">
        <v>14178</v>
      </c>
      <c r="B14179" s="1">
        <v>43866</v>
      </c>
      <c r="C14179">
        <v>58.9</v>
      </c>
      <c r="D14179">
        <v>59.08</v>
      </c>
      <c r="E14179">
        <v>58.54</v>
      </c>
      <c r="F14179">
        <v>58.85</v>
      </c>
      <c r="G14179">
        <v>56.433030000000002</v>
      </c>
      <c r="H14179">
        <v>11414900</v>
      </c>
      <c r="I14179" s="2" t="s">
        <v>38</v>
      </c>
      <c r="J14179" s="2" t="s">
        <v>39</v>
      </c>
      <c r="K14179" s="2" t="s">
        <v>40</v>
      </c>
      <c r="L14179">
        <v>1.04E-2</v>
      </c>
      <c r="M14179" s="2" t="s">
        <v>16</v>
      </c>
    </row>
    <row r="14180" spans="1:13" hidden="1" x14ac:dyDescent="0.25">
      <c r="A14180">
        <v>14179</v>
      </c>
      <c r="B14180" s="1">
        <v>43867</v>
      </c>
      <c r="C14180">
        <v>58.98</v>
      </c>
      <c r="D14180">
        <v>59.34</v>
      </c>
      <c r="E14180">
        <v>58.84</v>
      </c>
      <c r="F14180">
        <v>58.99</v>
      </c>
      <c r="G14180">
        <v>56.56729</v>
      </c>
      <c r="H14180">
        <v>9347000</v>
      </c>
      <c r="I14180" s="2" t="s">
        <v>38</v>
      </c>
      <c r="J14180" s="2" t="s">
        <v>39</v>
      </c>
      <c r="K14180" s="2" t="s">
        <v>40</v>
      </c>
      <c r="L14180">
        <v>1.04E-2</v>
      </c>
      <c r="M14180" s="2" t="s">
        <v>16</v>
      </c>
    </row>
    <row r="14181" spans="1:13" hidden="1" x14ac:dyDescent="0.25">
      <c r="A14181">
        <v>14180</v>
      </c>
      <c r="B14181" s="1">
        <v>43868</v>
      </c>
      <c r="C14181">
        <v>58.88</v>
      </c>
      <c r="D14181">
        <v>59.32</v>
      </c>
      <c r="E14181">
        <v>58.85</v>
      </c>
      <c r="F14181">
        <v>59.19</v>
      </c>
      <c r="G14181">
        <v>56.759070000000001</v>
      </c>
      <c r="H14181">
        <v>8757800</v>
      </c>
      <c r="I14181" s="2" t="s">
        <v>38</v>
      </c>
      <c r="J14181" s="2" t="s">
        <v>39</v>
      </c>
      <c r="K14181" s="2" t="s">
        <v>40</v>
      </c>
      <c r="L14181">
        <v>1.04E-2</v>
      </c>
      <c r="M14181" s="2" t="s">
        <v>16</v>
      </c>
    </row>
    <row r="14182" spans="1:13" hidden="1" x14ac:dyDescent="0.25">
      <c r="A14182">
        <v>14181</v>
      </c>
      <c r="B14182" s="1">
        <v>43871</v>
      </c>
      <c r="C14182">
        <v>59.32</v>
      </c>
      <c r="D14182">
        <v>59.84</v>
      </c>
      <c r="E14182">
        <v>59.29</v>
      </c>
      <c r="F14182">
        <v>59.75</v>
      </c>
      <c r="G14182">
        <v>57.29607</v>
      </c>
      <c r="H14182">
        <v>7984900</v>
      </c>
      <c r="I14182" s="2" t="s">
        <v>38</v>
      </c>
      <c r="J14182" s="2" t="s">
        <v>39</v>
      </c>
      <c r="K14182" s="2" t="s">
        <v>40</v>
      </c>
      <c r="L14182">
        <v>1.04E-2</v>
      </c>
      <c r="M14182" s="2" t="s">
        <v>16</v>
      </c>
    </row>
    <row r="14183" spans="1:13" hidden="1" x14ac:dyDescent="0.25">
      <c r="A14183">
        <v>14182</v>
      </c>
      <c r="B14183" s="1">
        <v>43872</v>
      </c>
      <c r="C14183">
        <v>59.72</v>
      </c>
      <c r="D14183">
        <v>59.8</v>
      </c>
      <c r="E14183">
        <v>59.32</v>
      </c>
      <c r="F14183">
        <v>59.59</v>
      </c>
      <c r="G14183">
        <v>57.14264</v>
      </c>
      <c r="H14183">
        <v>7431200</v>
      </c>
      <c r="I14183" s="2" t="s">
        <v>38</v>
      </c>
      <c r="J14183" s="2" t="s">
        <v>39</v>
      </c>
      <c r="K14183" s="2" t="s">
        <v>40</v>
      </c>
      <c r="L14183">
        <v>1.04E-2</v>
      </c>
      <c r="M14183" s="2" t="s">
        <v>16</v>
      </c>
    </row>
    <row r="14184" spans="1:13" hidden="1" x14ac:dyDescent="0.25">
      <c r="A14184">
        <v>14183</v>
      </c>
      <c r="B14184" s="1">
        <v>43873</v>
      </c>
      <c r="C14184">
        <v>59.48</v>
      </c>
      <c r="D14184">
        <v>59.77</v>
      </c>
      <c r="E14184">
        <v>59.32</v>
      </c>
      <c r="F14184">
        <v>59.41</v>
      </c>
      <c r="G14184">
        <v>56.970030000000001</v>
      </c>
      <c r="H14184">
        <v>9179100</v>
      </c>
      <c r="I14184" s="2" t="s">
        <v>38</v>
      </c>
      <c r="J14184" s="2" t="s">
        <v>39</v>
      </c>
      <c r="K14184" s="2" t="s">
        <v>40</v>
      </c>
      <c r="L14184">
        <v>1.04E-2</v>
      </c>
      <c r="M14184" s="2" t="s">
        <v>16</v>
      </c>
    </row>
    <row r="14185" spans="1:13" hidden="1" x14ac:dyDescent="0.25">
      <c r="A14185">
        <v>14184</v>
      </c>
      <c r="B14185" s="1">
        <v>43874</v>
      </c>
      <c r="C14185">
        <v>59.38</v>
      </c>
      <c r="D14185">
        <v>59.84</v>
      </c>
      <c r="E14185">
        <v>59.21</v>
      </c>
      <c r="F14185">
        <v>59.61</v>
      </c>
      <c r="G14185">
        <v>57.161819999999999</v>
      </c>
      <c r="H14185">
        <v>8173200</v>
      </c>
      <c r="I14185" s="2" t="s">
        <v>38</v>
      </c>
      <c r="J14185" s="2" t="s">
        <v>39</v>
      </c>
      <c r="K14185" s="2" t="s">
        <v>40</v>
      </c>
      <c r="L14185">
        <v>1.04E-2</v>
      </c>
      <c r="M14185" s="2" t="s">
        <v>16</v>
      </c>
    </row>
    <row r="14186" spans="1:13" hidden="1" x14ac:dyDescent="0.25">
      <c r="A14186">
        <v>14185</v>
      </c>
      <c r="B14186" s="1">
        <v>43875</v>
      </c>
      <c r="C14186">
        <v>59.63</v>
      </c>
      <c r="D14186">
        <v>60.07</v>
      </c>
      <c r="E14186">
        <v>59.62</v>
      </c>
      <c r="F14186">
        <v>59.95</v>
      </c>
      <c r="G14186">
        <v>57.487850000000002</v>
      </c>
      <c r="H14186">
        <v>9965500</v>
      </c>
      <c r="I14186" s="2" t="s">
        <v>38</v>
      </c>
      <c r="J14186" s="2" t="s">
        <v>39</v>
      </c>
      <c r="K14186" s="2" t="s">
        <v>40</v>
      </c>
      <c r="L14186">
        <v>1.04E-2</v>
      </c>
      <c r="M14186" s="2" t="s">
        <v>16</v>
      </c>
    </row>
    <row r="14187" spans="1:13" hidden="1" x14ac:dyDescent="0.25">
      <c r="A14187">
        <v>14186</v>
      </c>
      <c r="B14187" s="1">
        <v>43879</v>
      </c>
      <c r="C14187">
        <v>59.81</v>
      </c>
      <c r="D14187">
        <v>59.93</v>
      </c>
      <c r="E14187">
        <v>59.45</v>
      </c>
      <c r="F14187">
        <v>59.53</v>
      </c>
      <c r="G14187">
        <v>57.085099999999997</v>
      </c>
      <c r="H14187">
        <v>10075700</v>
      </c>
      <c r="I14187" s="2" t="s">
        <v>38</v>
      </c>
      <c r="J14187" s="2" t="s">
        <v>39</v>
      </c>
      <c r="K14187" s="2" t="s">
        <v>40</v>
      </c>
      <c r="L14187">
        <v>1.04E-2</v>
      </c>
      <c r="M14187" s="2" t="s">
        <v>16</v>
      </c>
    </row>
    <row r="14188" spans="1:13" hidden="1" x14ac:dyDescent="0.25">
      <c r="A14188">
        <v>14187</v>
      </c>
      <c r="B14188" s="1">
        <v>43880</v>
      </c>
      <c r="C14188">
        <v>59.51</v>
      </c>
      <c r="D14188">
        <v>60</v>
      </c>
      <c r="E14188">
        <v>59.47</v>
      </c>
      <c r="F14188">
        <v>59.77</v>
      </c>
      <c r="G14188">
        <v>57.315249999999999</v>
      </c>
      <c r="H14188">
        <v>6265700</v>
      </c>
      <c r="I14188" s="2" t="s">
        <v>38</v>
      </c>
      <c r="J14188" s="2" t="s">
        <v>39</v>
      </c>
      <c r="K14188" s="2" t="s">
        <v>40</v>
      </c>
      <c r="L14188">
        <v>1.04E-2</v>
      </c>
      <c r="M14188" s="2" t="s">
        <v>16</v>
      </c>
    </row>
    <row r="14189" spans="1:13" hidden="1" x14ac:dyDescent="0.25">
      <c r="A14189">
        <v>14188</v>
      </c>
      <c r="B14189" s="1">
        <v>43881</v>
      </c>
      <c r="C14189">
        <v>59.68</v>
      </c>
      <c r="D14189">
        <v>59.86</v>
      </c>
      <c r="E14189">
        <v>59.11</v>
      </c>
      <c r="F14189">
        <v>59.72</v>
      </c>
      <c r="G14189">
        <v>57.267299999999999</v>
      </c>
      <c r="H14189">
        <v>7597200</v>
      </c>
      <c r="I14189" s="2" t="s">
        <v>38</v>
      </c>
      <c r="J14189" s="2" t="s">
        <v>39</v>
      </c>
      <c r="K14189" s="2" t="s">
        <v>40</v>
      </c>
      <c r="L14189">
        <v>1.04E-2</v>
      </c>
      <c r="M14189" s="2" t="s">
        <v>16</v>
      </c>
    </row>
    <row r="14190" spans="1:13" hidden="1" x14ac:dyDescent="0.25">
      <c r="A14190">
        <v>14189</v>
      </c>
      <c r="B14190" s="1">
        <v>43882</v>
      </c>
      <c r="C14190">
        <v>59.51</v>
      </c>
      <c r="D14190">
        <v>60.13</v>
      </c>
      <c r="E14190">
        <v>59.43</v>
      </c>
      <c r="F14190">
        <v>60.13</v>
      </c>
      <c r="G14190">
        <v>57.66046</v>
      </c>
      <c r="H14190">
        <v>10842400</v>
      </c>
      <c r="I14190" s="2" t="s">
        <v>38</v>
      </c>
      <c r="J14190" s="2" t="s">
        <v>39</v>
      </c>
      <c r="K14190" s="2" t="s">
        <v>40</v>
      </c>
      <c r="L14190">
        <v>1.04E-2</v>
      </c>
      <c r="M14190" s="2" t="s">
        <v>16</v>
      </c>
    </row>
    <row r="14191" spans="1:13" hidden="1" x14ac:dyDescent="0.25">
      <c r="A14191">
        <v>14190</v>
      </c>
      <c r="B14191" s="1">
        <v>43885</v>
      </c>
      <c r="C14191">
        <v>59.11</v>
      </c>
      <c r="D14191">
        <v>59.8</v>
      </c>
      <c r="E14191">
        <v>58.57</v>
      </c>
      <c r="F14191">
        <v>58.65</v>
      </c>
      <c r="G14191">
        <v>56.241250000000001</v>
      </c>
      <c r="H14191">
        <v>14415500</v>
      </c>
      <c r="I14191" s="2" t="s">
        <v>38</v>
      </c>
      <c r="J14191" s="2" t="s">
        <v>39</v>
      </c>
      <c r="K14191" s="2" t="s">
        <v>40</v>
      </c>
      <c r="L14191">
        <v>1.04E-2</v>
      </c>
      <c r="M14191" s="2" t="s">
        <v>16</v>
      </c>
    </row>
    <row r="14192" spans="1:13" hidden="1" x14ac:dyDescent="0.25">
      <c r="A14192">
        <v>14191</v>
      </c>
      <c r="B14192" s="1">
        <v>43886</v>
      </c>
      <c r="C14192">
        <v>58.7</v>
      </c>
      <c r="D14192">
        <v>59.2</v>
      </c>
      <c r="E14192">
        <v>57.62</v>
      </c>
      <c r="F14192">
        <v>57.82</v>
      </c>
      <c r="G14192">
        <v>55.445329999999998</v>
      </c>
      <c r="H14192">
        <v>15915100</v>
      </c>
      <c r="I14192" s="2" t="s">
        <v>38</v>
      </c>
      <c r="J14192" s="2" t="s">
        <v>39</v>
      </c>
      <c r="K14192" s="2" t="s">
        <v>40</v>
      </c>
      <c r="L14192">
        <v>1.04E-2</v>
      </c>
      <c r="M14192" s="2" t="s">
        <v>16</v>
      </c>
    </row>
    <row r="14193" spans="1:13" hidden="1" x14ac:dyDescent="0.25">
      <c r="A14193">
        <v>14192</v>
      </c>
      <c r="B14193" s="1">
        <v>43887</v>
      </c>
      <c r="C14193">
        <v>57.98</v>
      </c>
      <c r="D14193">
        <v>58.47</v>
      </c>
      <c r="E14193">
        <v>57.48</v>
      </c>
      <c r="F14193">
        <v>57.6</v>
      </c>
      <c r="G14193">
        <v>55.234369999999998</v>
      </c>
      <c r="H14193">
        <v>15837800</v>
      </c>
      <c r="I14193" s="2" t="s">
        <v>38</v>
      </c>
      <c r="J14193" s="2" t="s">
        <v>39</v>
      </c>
      <c r="K14193" s="2" t="s">
        <v>40</v>
      </c>
      <c r="L14193">
        <v>1.04E-2</v>
      </c>
      <c r="M14193" s="2" t="s">
        <v>16</v>
      </c>
    </row>
    <row r="14194" spans="1:13" hidden="1" x14ac:dyDescent="0.25">
      <c r="A14194">
        <v>14193</v>
      </c>
      <c r="B14194" s="1">
        <v>43888</v>
      </c>
      <c r="C14194">
        <v>57.15</v>
      </c>
      <c r="D14194">
        <v>57.89</v>
      </c>
      <c r="E14194">
        <v>54.88</v>
      </c>
      <c r="F14194">
        <v>54.93</v>
      </c>
      <c r="G14194">
        <v>52.674030000000002</v>
      </c>
      <c r="H14194">
        <v>23754000</v>
      </c>
      <c r="I14194" s="2" t="s">
        <v>38</v>
      </c>
      <c r="J14194" s="2" t="s">
        <v>39</v>
      </c>
      <c r="K14194" s="2" t="s">
        <v>40</v>
      </c>
      <c r="L14194">
        <v>1.04E-2</v>
      </c>
      <c r="M14194" s="2" t="s">
        <v>16</v>
      </c>
    </row>
    <row r="14195" spans="1:13" hidden="1" x14ac:dyDescent="0.25">
      <c r="A14195">
        <v>14194</v>
      </c>
      <c r="B14195" s="1">
        <v>43889</v>
      </c>
      <c r="C14195">
        <v>53.83</v>
      </c>
      <c r="D14195">
        <v>53.89</v>
      </c>
      <c r="E14195">
        <v>51.58</v>
      </c>
      <c r="F14195">
        <v>53.49</v>
      </c>
      <c r="G14195">
        <v>51.293170000000003</v>
      </c>
      <c r="H14195">
        <v>40890600</v>
      </c>
      <c r="I14195" s="2" t="s">
        <v>38</v>
      </c>
      <c r="J14195" s="2" t="s">
        <v>39</v>
      </c>
      <c r="K14195" s="2" t="s">
        <v>40</v>
      </c>
      <c r="L14195">
        <v>1.04E-2</v>
      </c>
      <c r="M14195" s="2" t="s">
        <v>16</v>
      </c>
    </row>
    <row r="14196" spans="1:13" hidden="1" x14ac:dyDescent="0.25">
      <c r="A14196">
        <v>14195</v>
      </c>
      <c r="B14196" s="1">
        <v>43892</v>
      </c>
      <c r="C14196">
        <v>53.93</v>
      </c>
      <c r="D14196">
        <v>55.96</v>
      </c>
      <c r="E14196">
        <v>53.7</v>
      </c>
      <c r="F14196">
        <v>55.92</v>
      </c>
      <c r="G14196">
        <v>53.623370000000001</v>
      </c>
      <c r="H14196">
        <v>25698600</v>
      </c>
      <c r="I14196" s="2" t="s">
        <v>38</v>
      </c>
      <c r="J14196" s="2" t="s">
        <v>39</v>
      </c>
      <c r="K14196" s="2" t="s">
        <v>40</v>
      </c>
      <c r="L14196">
        <v>1.04E-2</v>
      </c>
      <c r="M14196" s="2" t="s">
        <v>16</v>
      </c>
    </row>
    <row r="14197" spans="1:13" hidden="1" x14ac:dyDescent="0.25">
      <c r="A14197">
        <v>14196</v>
      </c>
      <c r="B14197" s="1">
        <v>43893</v>
      </c>
      <c r="C14197">
        <v>56.76</v>
      </c>
      <c r="D14197">
        <v>57.49</v>
      </c>
      <c r="E14197">
        <v>55.64</v>
      </c>
      <c r="F14197">
        <v>56.06</v>
      </c>
      <c r="G14197">
        <v>53.757620000000003</v>
      </c>
      <c r="H14197">
        <v>27099200</v>
      </c>
      <c r="I14197" s="2" t="s">
        <v>38</v>
      </c>
      <c r="J14197" s="2" t="s">
        <v>39</v>
      </c>
      <c r="K14197" s="2" t="s">
        <v>40</v>
      </c>
      <c r="L14197">
        <v>1.04E-2</v>
      </c>
      <c r="M14197" s="2" t="s">
        <v>16</v>
      </c>
    </row>
    <row r="14198" spans="1:13" hidden="1" x14ac:dyDescent="0.25">
      <c r="A14198">
        <v>14197</v>
      </c>
      <c r="B14198" s="1">
        <v>43894</v>
      </c>
      <c r="C14198">
        <v>56.41</v>
      </c>
      <c r="D14198">
        <v>59</v>
      </c>
      <c r="E14198">
        <v>56.41</v>
      </c>
      <c r="F14198">
        <v>58.92</v>
      </c>
      <c r="G14198">
        <v>56.500160000000001</v>
      </c>
      <c r="H14198">
        <v>20526100</v>
      </c>
      <c r="I14198" s="2" t="s">
        <v>38</v>
      </c>
      <c r="J14198" s="2" t="s">
        <v>39</v>
      </c>
      <c r="K14198" s="2" t="s">
        <v>40</v>
      </c>
      <c r="L14198">
        <v>1.04E-2</v>
      </c>
      <c r="M14198" s="2" t="s">
        <v>16</v>
      </c>
    </row>
    <row r="14199" spans="1:13" hidden="1" x14ac:dyDescent="0.25">
      <c r="A14199">
        <v>14198</v>
      </c>
      <c r="B14199" s="1">
        <v>43895</v>
      </c>
      <c r="C14199">
        <v>57.8</v>
      </c>
      <c r="D14199">
        <v>58.17</v>
      </c>
      <c r="E14199">
        <v>56.19</v>
      </c>
      <c r="F14199">
        <v>56.74</v>
      </c>
      <c r="G14199">
        <v>54.409689999999998</v>
      </c>
      <c r="H14199">
        <v>17948500</v>
      </c>
      <c r="I14199" s="2" t="s">
        <v>38</v>
      </c>
      <c r="J14199" s="2" t="s">
        <v>39</v>
      </c>
      <c r="K14199" s="2" t="s">
        <v>40</v>
      </c>
      <c r="L14199">
        <v>1.04E-2</v>
      </c>
      <c r="M14199" s="2" t="s">
        <v>16</v>
      </c>
    </row>
    <row r="14200" spans="1:13" hidden="1" x14ac:dyDescent="0.25">
      <c r="A14200">
        <v>14199</v>
      </c>
      <c r="B14200" s="1">
        <v>43896</v>
      </c>
      <c r="C14200">
        <v>54.94</v>
      </c>
      <c r="D14200">
        <v>55.91</v>
      </c>
      <c r="E14200">
        <v>53.98</v>
      </c>
      <c r="F14200">
        <v>55.26</v>
      </c>
      <c r="G14200">
        <v>52.990479999999998</v>
      </c>
      <c r="H14200">
        <v>22353900</v>
      </c>
      <c r="I14200" s="2" t="s">
        <v>38</v>
      </c>
      <c r="J14200" s="2" t="s">
        <v>39</v>
      </c>
      <c r="K14200" s="2" t="s">
        <v>40</v>
      </c>
      <c r="L14200">
        <v>1.04E-2</v>
      </c>
      <c r="M14200" s="2" t="s">
        <v>16</v>
      </c>
    </row>
    <row r="14201" spans="1:13" hidden="1" x14ac:dyDescent="0.25">
      <c r="A14201">
        <v>14200</v>
      </c>
      <c r="B14201" s="1">
        <v>43899</v>
      </c>
      <c r="C14201">
        <v>52.05</v>
      </c>
      <c r="D14201">
        <v>53.58</v>
      </c>
      <c r="E14201">
        <v>51.48</v>
      </c>
      <c r="F14201">
        <v>51.86</v>
      </c>
      <c r="G14201">
        <v>49.730110000000003</v>
      </c>
      <c r="H14201">
        <v>27898300</v>
      </c>
      <c r="I14201" s="2" t="s">
        <v>38</v>
      </c>
      <c r="J14201" s="2" t="s">
        <v>39</v>
      </c>
      <c r="K14201" s="2" t="s">
        <v>40</v>
      </c>
      <c r="L14201">
        <v>1.04E-2</v>
      </c>
      <c r="M14201" s="2" t="s">
        <v>16</v>
      </c>
    </row>
    <row r="14202" spans="1:13" hidden="1" x14ac:dyDescent="0.25">
      <c r="A14202">
        <v>14201</v>
      </c>
      <c r="B14202" s="1">
        <v>43900</v>
      </c>
      <c r="C14202">
        <v>53.22</v>
      </c>
      <c r="D14202">
        <v>53.8</v>
      </c>
      <c r="E14202">
        <v>51.17</v>
      </c>
      <c r="F14202">
        <v>53.66</v>
      </c>
      <c r="G14202">
        <v>51.456189999999999</v>
      </c>
      <c r="H14202">
        <v>27457400</v>
      </c>
      <c r="I14202" s="2" t="s">
        <v>38</v>
      </c>
      <c r="J14202" s="2" t="s">
        <v>39</v>
      </c>
      <c r="K14202" s="2" t="s">
        <v>40</v>
      </c>
      <c r="L14202">
        <v>1.04E-2</v>
      </c>
      <c r="M14202" s="2" t="s">
        <v>16</v>
      </c>
    </row>
    <row r="14203" spans="1:13" hidden="1" x14ac:dyDescent="0.25">
      <c r="A14203">
        <v>14202</v>
      </c>
      <c r="B14203" s="1">
        <v>43901</v>
      </c>
      <c r="C14203">
        <v>52.35</v>
      </c>
      <c r="D14203">
        <v>52.65</v>
      </c>
      <c r="E14203">
        <v>51.14</v>
      </c>
      <c r="F14203">
        <v>52.21</v>
      </c>
      <c r="G14203">
        <v>50.065739999999998</v>
      </c>
      <c r="H14203">
        <v>22653900</v>
      </c>
      <c r="I14203" s="2" t="s">
        <v>38</v>
      </c>
      <c r="J14203" s="2" t="s">
        <v>39</v>
      </c>
      <c r="K14203" s="2" t="s">
        <v>40</v>
      </c>
      <c r="L14203">
        <v>1.04E-2</v>
      </c>
      <c r="M14203" s="2" t="s">
        <v>16</v>
      </c>
    </row>
    <row r="14204" spans="1:13" hidden="1" x14ac:dyDescent="0.25">
      <c r="A14204">
        <v>14203</v>
      </c>
      <c r="B14204" s="1">
        <v>43902</v>
      </c>
      <c r="C14204">
        <v>48.54</v>
      </c>
      <c r="D14204">
        <v>49.93</v>
      </c>
      <c r="E14204">
        <v>46.69</v>
      </c>
      <c r="F14204">
        <v>47.16</v>
      </c>
      <c r="G14204">
        <v>45.223140000000001</v>
      </c>
      <c r="H14204">
        <v>31913100</v>
      </c>
      <c r="I14204" s="2" t="s">
        <v>38</v>
      </c>
      <c r="J14204" s="2" t="s">
        <v>39</v>
      </c>
      <c r="K14204" s="2" t="s">
        <v>40</v>
      </c>
      <c r="L14204">
        <v>1.04E-2</v>
      </c>
      <c r="M14204" s="2" t="s">
        <v>16</v>
      </c>
    </row>
    <row r="14205" spans="1:13" hidden="1" x14ac:dyDescent="0.25">
      <c r="A14205">
        <v>14204</v>
      </c>
      <c r="B14205" s="1">
        <v>43903</v>
      </c>
      <c r="C14205">
        <v>49.51</v>
      </c>
      <c r="D14205">
        <v>49.56</v>
      </c>
      <c r="E14205">
        <v>46.61</v>
      </c>
      <c r="F14205">
        <v>48.47</v>
      </c>
      <c r="G14205">
        <v>46.886969999999998</v>
      </c>
      <c r="H14205">
        <v>33697200</v>
      </c>
      <c r="I14205" s="2" t="s">
        <v>38</v>
      </c>
      <c r="J14205" s="2" t="s">
        <v>39</v>
      </c>
      <c r="K14205" s="2" t="s">
        <v>40</v>
      </c>
      <c r="L14205">
        <v>1.04E-2</v>
      </c>
      <c r="M14205" s="2" t="s">
        <v>16</v>
      </c>
    </row>
    <row r="14206" spans="1:13" hidden="1" x14ac:dyDescent="0.25">
      <c r="A14206">
        <v>14205</v>
      </c>
      <c r="B14206" s="1">
        <v>43906</v>
      </c>
      <c r="C14206">
        <v>42.24</v>
      </c>
      <c r="D14206">
        <v>47.88</v>
      </c>
      <c r="E14206">
        <v>41.17</v>
      </c>
      <c r="F14206">
        <v>45.26</v>
      </c>
      <c r="G14206">
        <v>43.781799999999997</v>
      </c>
      <c r="H14206">
        <v>28682300</v>
      </c>
      <c r="I14206" s="2" t="s">
        <v>38</v>
      </c>
      <c r="J14206" s="2" t="s">
        <v>39</v>
      </c>
      <c r="K14206" s="2" t="s">
        <v>40</v>
      </c>
      <c r="L14206">
        <v>1.04E-2</v>
      </c>
      <c r="M14206" s="2" t="s">
        <v>16</v>
      </c>
    </row>
    <row r="14207" spans="1:13" hidden="1" x14ac:dyDescent="0.25">
      <c r="A14207">
        <v>14206</v>
      </c>
      <c r="B14207" s="1">
        <v>43907</v>
      </c>
      <c r="C14207">
        <v>45.88</v>
      </c>
      <c r="D14207">
        <v>47.5</v>
      </c>
      <c r="E14207">
        <v>45.37</v>
      </c>
      <c r="F14207">
        <v>47.18</v>
      </c>
      <c r="G14207">
        <v>45.639099999999999</v>
      </c>
      <c r="H14207">
        <v>32106700</v>
      </c>
      <c r="I14207" s="2" t="s">
        <v>38</v>
      </c>
      <c r="J14207" s="2" t="s">
        <v>39</v>
      </c>
      <c r="K14207" s="2" t="s">
        <v>40</v>
      </c>
      <c r="L14207">
        <v>1.04E-2</v>
      </c>
      <c r="M14207" s="2" t="s">
        <v>16</v>
      </c>
    </row>
    <row r="14208" spans="1:13" hidden="1" x14ac:dyDescent="0.25">
      <c r="A14208">
        <v>14207</v>
      </c>
      <c r="B14208" s="1">
        <v>43908</v>
      </c>
      <c r="C14208">
        <v>44.74</v>
      </c>
      <c r="D14208">
        <v>45.15</v>
      </c>
      <c r="E14208">
        <v>41.59</v>
      </c>
      <c r="F14208">
        <v>44.85</v>
      </c>
      <c r="G14208">
        <v>43.385199999999998</v>
      </c>
      <c r="H14208">
        <v>35408300</v>
      </c>
      <c r="I14208" s="2" t="s">
        <v>38</v>
      </c>
      <c r="J14208" s="2" t="s">
        <v>39</v>
      </c>
      <c r="K14208" s="2" t="s">
        <v>40</v>
      </c>
      <c r="L14208">
        <v>1.04E-2</v>
      </c>
      <c r="M14208" s="2" t="s">
        <v>16</v>
      </c>
    </row>
    <row r="14209" spans="1:13" hidden="1" x14ac:dyDescent="0.25">
      <c r="A14209">
        <v>14208</v>
      </c>
      <c r="B14209" s="1">
        <v>43909</v>
      </c>
      <c r="C14209">
        <v>44.36</v>
      </c>
      <c r="D14209">
        <v>44.66</v>
      </c>
      <c r="E14209">
        <v>41.04</v>
      </c>
      <c r="F14209">
        <v>41.83</v>
      </c>
      <c r="G14209">
        <v>40.463830000000002</v>
      </c>
      <c r="H14209">
        <v>41956900</v>
      </c>
      <c r="I14209" s="2" t="s">
        <v>38</v>
      </c>
      <c r="J14209" s="2" t="s">
        <v>39</v>
      </c>
      <c r="K14209" s="2" t="s">
        <v>40</v>
      </c>
      <c r="L14209">
        <v>1.04E-2</v>
      </c>
      <c r="M14209" s="2" t="s">
        <v>16</v>
      </c>
    </row>
    <row r="14210" spans="1:13" hidden="1" x14ac:dyDescent="0.25">
      <c r="A14210">
        <v>14209</v>
      </c>
      <c r="B14210" s="1">
        <v>43910</v>
      </c>
      <c r="C14210">
        <v>41.95</v>
      </c>
      <c r="D14210">
        <v>42.07</v>
      </c>
      <c r="E14210">
        <v>37.51</v>
      </c>
      <c r="F14210">
        <v>38.299999999999997</v>
      </c>
      <c r="G14210">
        <v>37.049120000000002</v>
      </c>
      <c r="H14210">
        <v>51513500</v>
      </c>
      <c r="I14210" s="2" t="s">
        <v>38</v>
      </c>
      <c r="J14210" s="2" t="s">
        <v>39</v>
      </c>
      <c r="K14210" s="2" t="s">
        <v>40</v>
      </c>
      <c r="L14210">
        <v>1.04E-2</v>
      </c>
      <c r="M14210" s="2" t="s">
        <v>16</v>
      </c>
    </row>
    <row r="14211" spans="1:13" hidden="1" x14ac:dyDescent="0.25">
      <c r="A14211">
        <v>14210</v>
      </c>
      <c r="B14211" s="1">
        <v>43913</v>
      </c>
      <c r="C14211">
        <v>38.76</v>
      </c>
      <c r="D14211">
        <v>38.89</v>
      </c>
      <c r="E14211">
        <v>36.270000000000003</v>
      </c>
      <c r="F14211">
        <v>37.56</v>
      </c>
      <c r="G14211">
        <v>36.333289999999998</v>
      </c>
      <c r="H14211">
        <v>44978500</v>
      </c>
      <c r="I14211" s="2" t="s">
        <v>38</v>
      </c>
      <c r="J14211" s="2" t="s">
        <v>39</v>
      </c>
      <c r="K14211" s="2" t="s">
        <v>40</v>
      </c>
      <c r="L14211">
        <v>1.04E-2</v>
      </c>
      <c r="M14211" s="2" t="s">
        <v>16</v>
      </c>
    </row>
    <row r="14212" spans="1:13" hidden="1" x14ac:dyDescent="0.25">
      <c r="A14212">
        <v>14211</v>
      </c>
      <c r="B14212" s="1">
        <v>43914</v>
      </c>
      <c r="C14212">
        <v>41.22</v>
      </c>
      <c r="D14212">
        <v>41.4</v>
      </c>
      <c r="E14212">
        <v>38.83</v>
      </c>
      <c r="F14212">
        <v>39.450000000000003</v>
      </c>
      <c r="G14212">
        <v>38.161560000000001</v>
      </c>
      <c r="H14212">
        <v>49096200</v>
      </c>
      <c r="I14212" s="2" t="s">
        <v>38</v>
      </c>
      <c r="J14212" s="2" t="s">
        <v>39</v>
      </c>
      <c r="K14212" s="2" t="s">
        <v>40</v>
      </c>
      <c r="L14212">
        <v>1.04E-2</v>
      </c>
      <c r="M14212" s="2" t="s">
        <v>16</v>
      </c>
    </row>
    <row r="14213" spans="1:13" hidden="1" x14ac:dyDescent="0.25">
      <c r="A14213">
        <v>14212</v>
      </c>
      <c r="B14213" s="1">
        <v>43915</v>
      </c>
      <c r="C14213">
        <v>40.630000000000003</v>
      </c>
      <c r="D14213">
        <v>43.45</v>
      </c>
      <c r="E14213">
        <v>39.909999999999997</v>
      </c>
      <c r="F14213">
        <v>41.61</v>
      </c>
      <c r="G14213">
        <v>40.251019999999997</v>
      </c>
      <c r="H14213">
        <v>42511700</v>
      </c>
      <c r="I14213" s="2" t="s">
        <v>38</v>
      </c>
      <c r="J14213" s="2" t="s">
        <v>39</v>
      </c>
      <c r="K14213" s="2" t="s">
        <v>40</v>
      </c>
      <c r="L14213">
        <v>1.04E-2</v>
      </c>
      <c r="M14213" s="2" t="s">
        <v>16</v>
      </c>
    </row>
    <row r="14214" spans="1:13" hidden="1" x14ac:dyDescent="0.25">
      <c r="A14214">
        <v>14213</v>
      </c>
      <c r="B14214" s="1">
        <v>43916</v>
      </c>
      <c r="C14214">
        <v>42.84</v>
      </c>
      <c r="D14214">
        <v>45.27</v>
      </c>
      <c r="E14214">
        <v>42.45</v>
      </c>
      <c r="F14214">
        <v>44.29</v>
      </c>
      <c r="G14214">
        <v>42.84348</v>
      </c>
      <c r="H14214">
        <v>37821700</v>
      </c>
      <c r="I14214" s="2" t="s">
        <v>38</v>
      </c>
      <c r="J14214" s="2" t="s">
        <v>39</v>
      </c>
      <c r="K14214" s="2" t="s">
        <v>40</v>
      </c>
      <c r="L14214">
        <v>1.04E-2</v>
      </c>
      <c r="M14214" s="2" t="s">
        <v>16</v>
      </c>
    </row>
    <row r="14215" spans="1:13" hidden="1" x14ac:dyDescent="0.25">
      <c r="A14215">
        <v>14214</v>
      </c>
      <c r="B14215" s="1">
        <v>43917</v>
      </c>
      <c r="C14215">
        <v>43.66</v>
      </c>
      <c r="D14215">
        <v>44.03</v>
      </c>
      <c r="E14215">
        <v>42.4</v>
      </c>
      <c r="F14215">
        <v>42.81</v>
      </c>
      <c r="G14215">
        <v>41.411819999999999</v>
      </c>
      <c r="H14215">
        <v>23297900</v>
      </c>
      <c r="I14215" s="2" t="s">
        <v>38</v>
      </c>
      <c r="J14215" s="2" t="s">
        <v>39</v>
      </c>
      <c r="K14215" s="2" t="s">
        <v>40</v>
      </c>
      <c r="L14215">
        <v>1.04E-2</v>
      </c>
      <c r="M14215" s="2" t="s">
        <v>16</v>
      </c>
    </row>
    <row r="14216" spans="1:13" hidden="1" x14ac:dyDescent="0.25">
      <c r="A14216">
        <v>14215</v>
      </c>
      <c r="B14216" s="1">
        <v>43920</v>
      </c>
      <c r="C14216">
        <v>43.04</v>
      </c>
      <c r="D14216">
        <v>45.56</v>
      </c>
      <c r="E14216">
        <v>43.04</v>
      </c>
      <c r="F14216">
        <v>45</v>
      </c>
      <c r="G14216">
        <v>43.530299999999997</v>
      </c>
      <c r="H14216">
        <v>23446000</v>
      </c>
      <c r="I14216" s="2" t="s">
        <v>38</v>
      </c>
      <c r="J14216" s="2" t="s">
        <v>39</v>
      </c>
      <c r="K14216" s="2" t="s">
        <v>40</v>
      </c>
      <c r="L14216">
        <v>1.04E-2</v>
      </c>
      <c r="M14216" s="2" t="s">
        <v>16</v>
      </c>
    </row>
    <row r="14217" spans="1:13" hidden="1" x14ac:dyDescent="0.25">
      <c r="A14217">
        <v>14216</v>
      </c>
      <c r="B14217" s="1">
        <v>43921</v>
      </c>
      <c r="C14217">
        <v>45.07</v>
      </c>
      <c r="D14217">
        <v>45.51</v>
      </c>
      <c r="E14217">
        <v>44.06</v>
      </c>
      <c r="F14217">
        <v>44.25</v>
      </c>
      <c r="G14217">
        <v>42.804789999999997</v>
      </c>
      <c r="H14217">
        <v>25373900</v>
      </c>
      <c r="I14217" s="2" t="s">
        <v>38</v>
      </c>
      <c r="J14217" s="2" t="s">
        <v>39</v>
      </c>
      <c r="K14217" s="2" t="s">
        <v>40</v>
      </c>
      <c r="L14217">
        <v>1.04E-2</v>
      </c>
      <c r="M14217" s="2" t="s">
        <v>16</v>
      </c>
    </row>
    <row r="14218" spans="1:13" hidden="1" x14ac:dyDescent="0.25">
      <c r="A14218">
        <v>14217</v>
      </c>
      <c r="B14218" s="1">
        <v>43922</v>
      </c>
      <c r="C14218">
        <v>42.48</v>
      </c>
      <c r="D14218">
        <v>43.65</v>
      </c>
      <c r="E14218">
        <v>41.8</v>
      </c>
      <c r="F14218">
        <v>42.12</v>
      </c>
      <c r="G14218">
        <v>40.74436</v>
      </c>
      <c r="H14218">
        <v>21936400</v>
      </c>
      <c r="I14218" s="2" t="s">
        <v>38</v>
      </c>
      <c r="J14218" s="2" t="s">
        <v>39</v>
      </c>
      <c r="K14218" s="2" t="s">
        <v>40</v>
      </c>
      <c r="L14218">
        <v>1.04E-2</v>
      </c>
      <c r="M14218" s="2" t="s">
        <v>16</v>
      </c>
    </row>
    <row r="14219" spans="1:13" hidden="1" x14ac:dyDescent="0.25">
      <c r="A14219">
        <v>14218</v>
      </c>
      <c r="B14219" s="1">
        <v>43923</v>
      </c>
      <c r="C14219">
        <v>42.22</v>
      </c>
      <c r="D14219">
        <v>44.19</v>
      </c>
      <c r="E14219">
        <v>41.86</v>
      </c>
      <c r="F14219">
        <v>43.95</v>
      </c>
      <c r="G14219">
        <v>42.514589999999998</v>
      </c>
      <c r="H14219">
        <v>17621900</v>
      </c>
      <c r="I14219" s="2" t="s">
        <v>38</v>
      </c>
      <c r="J14219" s="2" t="s">
        <v>39</v>
      </c>
      <c r="K14219" s="2" t="s">
        <v>40</v>
      </c>
      <c r="L14219">
        <v>1.04E-2</v>
      </c>
      <c r="M14219" s="2" t="s">
        <v>16</v>
      </c>
    </row>
    <row r="14220" spans="1:13" hidden="1" x14ac:dyDescent="0.25">
      <c r="A14220">
        <v>14219</v>
      </c>
      <c r="B14220" s="1">
        <v>43924</v>
      </c>
      <c r="C14220">
        <v>43.58</v>
      </c>
      <c r="D14220">
        <v>44.34</v>
      </c>
      <c r="E14220">
        <v>43.31</v>
      </c>
      <c r="F14220">
        <v>43.83</v>
      </c>
      <c r="G14220">
        <v>42.398510000000002</v>
      </c>
      <c r="H14220">
        <v>14207100</v>
      </c>
      <c r="I14220" s="2" t="s">
        <v>38</v>
      </c>
      <c r="J14220" s="2" t="s">
        <v>39</v>
      </c>
      <c r="K14220" s="2" t="s">
        <v>40</v>
      </c>
      <c r="L14220">
        <v>1.04E-2</v>
      </c>
      <c r="M14220" s="2" t="s">
        <v>16</v>
      </c>
    </row>
    <row r="14221" spans="1:13" hidden="1" x14ac:dyDescent="0.25">
      <c r="A14221">
        <v>14220</v>
      </c>
      <c r="B14221" s="1">
        <v>43927</v>
      </c>
      <c r="C14221">
        <v>45.39</v>
      </c>
      <c r="D14221">
        <v>47.01</v>
      </c>
      <c r="E14221">
        <v>44.69</v>
      </c>
      <c r="F14221">
        <v>46.67</v>
      </c>
      <c r="G14221">
        <v>45.14575</v>
      </c>
      <c r="H14221">
        <v>22850000</v>
      </c>
      <c r="I14221" s="2" t="s">
        <v>38</v>
      </c>
      <c r="J14221" s="2" t="s">
        <v>39</v>
      </c>
      <c r="K14221" s="2" t="s">
        <v>40</v>
      </c>
      <c r="L14221">
        <v>1.04E-2</v>
      </c>
      <c r="M14221" s="2" t="s">
        <v>16</v>
      </c>
    </row>
    <row r="14222" spans="1:13" hidden="1" x14ac:dyDescent="0.25">
      <c r="A14222">
        <v>14221</v>
      </c>
      <c r="B14222" s="1">
        <v>43928</v>
      </c>
      <c r="C14222">
        <v>48.5</v>
      </c>
      <c r="D14222">
        <v>48.6</v>
      </c>
      <c r="E14222">
        <v>46.48</v>
      </c>
      <c r="F14222">
        <v>46.51</v>
      </c>
      <c r="G14222">
        <v>44.990969999999997</v>
      </c>
      <c r="H14222">
        <v>21279600</v>
      </c>
      <c r="I14222" s="2" t="s">
        <v>38</v>
      </c>
      <c r="J14222" s="2" t="s">
        <v>39</v>
      </c>
      <c r="K14222" s="2" t="s">
        <v>40</v>
      </c>
      <c r="L14222">
        <v>1.04E-2</v>
      </c>
      <c r="M14222" s="2" t="s">
        <v>16</v>
      </c>
    </row>
    <row r="14223" spans="1:13" hidden="1" x14ac:dyDescent="0.25">
      <c r="A14223">
        <v>14222</v>
      </c>
      <c r="B14223" s="1">
        <v>43929</v>
      </c>
      <c r="C14223">
        <v>46.64</v>
      </c>
      <c r="D14223">
        <v>48.09</v>
      </c>
      <c r="E14223">
        <v>46.33</v>
      </c>
      <c r="F14223">
        <v>47.82</v>
      </c>
      <c r="G14223">
        <v>46.258189999999999</v>
      </c>
      <c r="H14223">
        <v>18937100</v>
      </c>
      <c r="I14223" s="2" t="s">
        <v>38</v>
      </c>
      <c r="J14223" s="2" t="s">
        <v>39</v>
      </c>
      <c r="K14223" s="2" t="s">
        <v>40</v>
      </c>
      <c r="L14223">
        <v>1.04E-2</v>
      </c>
      <c r="M14223" s="2" t="s">
        <v>16</v>
      </c>
    </row>
    <row r="14224" spans="1:13" hidden="1" x14ac:dyDescent="0.25">
      <c r="A14224">
        <v>14223</v>
      </c>
      <c r="B14224" s="1">
        <v>43930</v>
      </c>
      <c r="C14224">
        <v>48.44</v>
      </c>
      <c r="D14224">
        <v>49.73</v>
      </c>
      <c r="E14224">
        <v>48.35</v>
      </c>
      <c r="F14224">
        <v>49</v>
      </c>
      <c r="G14224">
        <v>47.399659999999997</v>
      </c>
      <c r="H14224">
        <v>19165300</v>
      </c>
      <c r="I14224" s="2" t="s">
        <v>38</v>
      </c>
      <c r="J14224" s="2" t="s">
        <v>39</v>
      </c>
      <c r="K14224" s="2" t="s">
        <v>40</v>
      </c>
      <c r="L14224">
        <v>1.04E-2</v>
      </c>
      <c r="M14224" s="2" t="s">
        <v>16</v>
      </c>
    </row>
    <row r="14225" spans="1:13" hidden="1" x14ac:dyDescent="0.25">
      <c r="A14225">
        <v>14224</v>
      </c>
      <c r="B14225" s="1">
        <v>43934</v>
      </c>
      <c r="C14225">
        <v>48.35</v>
      </c>
      <c r="D14225">
        <v>48.64</v>
      </c>
      <c r="E14225">
        <v>46.5</v>
      </c>
      <c r="F14225">
        <v>46.93</v>
      </c>
      <c r="G14225">
        <v>45.397260000000003</v>
      </c>
      <c r="H14225">
        <v>19586000</v>
      </c>
      <c r="I14225" s="2" t="s">
        <v>38</v>
      </c>
      <c r="J14225" s="2" t="s">
        <v>39</v>
      </c>
      <c r="K14225" s="2" t="s">
        <v>40</v>
      </c>
      <c r="L14225">
        <v>1.04E-2</v>
      </c>
      <c r="M14225" s="2" t="s">
        <v>16</v>
      </c>
    </row>
    <row r="14226" spans="1:13" hidden="1" x14ac:dyDescent="0.25">
      <c r="A14226">
        <v>14225</v>
      </c>
      <c r="B14226" s="1">
        <v>43935</v>
      </c>
      <c r="C14226">
        <v>47.94</v>
      </c>
      <c r="D14226">
        <v>49.25</v>
      </c>
      <c r="E14226">
        <v>46.93</v>
      </c>
      <c r="F14226">
        <v>48.92</v>
      </c>
      <c r="G14226">
        <v>47.322270000000003</v>
      </c>
      <c r="H14226">
        <v>21801900</v>
      </c>
      <c r="I14226" s="2" t="s">
        <v>38</v>
      </c>
      <c r="J14226" s="2" t="s">
        <v>39</v>
      </c>
      <c r="K14226" s="2" t="s">
        <v>40</v>
      </c>
      <c r="L14226">
        <v>1.04E-2</v>
      </c>
      <c r="M14226" s="2" t="s">
        <v>16</v>
      </c>
    </row>
    <row r="14227" spans="1:13" hidden="1" x14ac:dyDescent="0.25">
      <c r="A14227">
        <v>14226</v>
      </c>
      <c r="B14227" s="1">
        <v>43936</v>
      </c>
      <c r="C14227">
        <v>47.71</v>
      </c>
      <c r="D14227">
        <v>48.4</v>
      </c>
      <c r="E14227">
        <v>47.41</v>
      </c>
      <c r="F14227">
        <v>47.61</v>
      </c>
      <c r="G14227">
        <v>46.055059999999997</v>
      </c>
      <c r="H14227">
        <v>12893200</v>
      </c>
      <c r="I14227" s="2" t="s">
        <v>38</v>
      </c>
      <c r="J14227" s="2" t="s">
        <v>39</v>
      </c>
      <c r="K14227" s="2" t="s">
        <v>40</v>
      </c>
      <c r="L14227">
        <v>1.04E-2</v>
      </c>
      <c r="M14227" s="2" t="s">
        <v>16</v>
      </c>
    </row>
    <row r="14228" spans="1:13" hidden="1" x14ac:dyDescent="0.25">
      <c r="A14228">
        <v>14227</v>
      </c>
      <c r="B14228" s="1">
        <v>43937</v>
      </c>
      <c r="C14228">
        <v>47.4</v>
      </c>
      <c r="D14228">
        <v>47.85</v>
      </c>
      <c r="E14228">
        <v>46.76</v>
      </c>
      <c r="F14228">
        <v>47.1</v>
      </c>
      <c r="G14228">
        <v>45.561709999999998</v>
      </c>
      <c r="H14228">
        <v>17606800</v>
      </c>
      <c r="I14228" s="2" t="s">
        <v>38</v>
      </c>
      <c r="J14228" s="2" t="s">
        <v>39</v>
      </c>
      <c r="K14228" s="2" t="s">
        <v>40</v>
      </c>
      <c r="L14228">
        <v>1.04E-2</v>
      </c>
      <c r="M14228" s="2" t="s">
        <v>16</v>
      </c>
    </row>
    <row r="14229" spans="1:13" hidden="1" x14ac:dyDescent="0.25">
      <c r="A14229">
        <v>14228</v>
      </c>
      <c r="B14229" s="1">
        <v>43938</v>
      </c>
      <c r="C14229">
        <v>48.3</v>
      </c>
      <c r="D14229">
        <v>48.3</v>
      </c>
      <c r="E14229">
        <v>47.37</v>
      </c>
      <c r="F14229">
        <v>48.06</v>
      </c>
      <c r="G14229">
        <v>46.490360000000003</v>
      </c>
      <c r="H14229">
        <v>19844600</v>
      </c>
      <c r="I14229" s="2" t="s">
        <v>38</v>
      </c>
      <c r="J14229" s="2" t="s">
        <v>39</v>
      </c>
      <c r="K14229" s="2" t="s">
        <v>40</v>
      </c>
      <c r="L14229">
        <v>1.04E-2</v>
      </c>
      <c r="M14229" s="2" t="s">
        <v>16</v>
      </c>
    </row>
    <row r="14230" spans="1:13" hidden="1" x14ac:dyDescent="0.25">
      <c r="A14230">
        <v>14229</v>
      </c>
      <c r="B14230" s="1">
        <v>43941</v>
      </c>
      <c r="C14230">
        <v>47.79</v>
      </c>
      <c r="D14230">
        <v>48</v>
      </c>
      <c r="E14230">
        <v>46.31</v>
      </c>
      <c r="F14230">
        <v>46.53</v>
      </c>
      <c r="G14230">
        <v>45.010330000000003</v>
      </c>
      <c r="H14230">
        <v>18957900</v>
      </c>
      <c r="I14230" s="2" t="s">
        <v>38</v>
      </c>
      <c r="J14230" s="2" t="s">
        <v>39</v>
      </c>
      <c r="K14230" s="2" t="s">
        <v>40</v>
      </c>
      <c r="L14230">
        <v>1.04E-2</v>
      </c>
      <c r="M14230" s="2" t="s">
        <v>16</v>
      </c>
    </row>
    <row r="14231" spans="1:13" hidden="1" x14ac:dyDescent="0.25">
      <c r="A14231">
        <v>14230</v>
      </c>
      <c r="B14231" s="1">
        <v>43942</v>
      </c>
      <c r="C14231">
        <v>45.88</v>
      </c>
      <c r="D14231">
        <v>46.9</v>
      </c>
      <c r="E14231">
        <v>44.26</v>
      </c>
      <c r="F14231">
        <v>45.38</v>
      </c>
      <c r="G14231">
        <v>43.897889999999997</v>
      </c>
      <c r="H14231">
        <v>26863700</v>
      </c>
      <c r="I14231" s="2" t="s">
        <v>38</v>
      </c>
      <c r="J14231" s="2" t="s">
        <v>39</v>
      </c>
      <c r="K14231" s="2" t="s">
        <v>40</v>
      </c>
      <c r="L14231">
        <v>1.04E-2</v>
      </c>
      <c r="M14231" s="2" t="s">
        <v>16</v>
      </c>
    </row>
    <row r="14232" spans="1:13" hidden="1" x14ac:dyDescent="0.25">
      <c r="A14232">
        <v>14231</v>
      </c>
      <c r="B14232" s="1">
        <v>43943</v>
      </c>
      <c r="C14232">
        <v>46.05</v>
      </c>
      <c r="D14232">
        <v>46.15</v>
      </c>
      <c r="E14232">
        <v>45.5</v>
      </c>
      <c r="F14232">
        <v>45.68</v>
      </c>
      <c r="G14232">
        <v>44.188090000000003</v>
      </c>
      <c r="H14232">
        <v>15811600</v>
      </c>
      <c r="I14232" s="2" t="s">
        <v>38</v>
      </c>
      <c r="J14232" s="2" t="s">
        <v>39</v>
      </c>
      <c r="K14232" s="2" t="s">
        <v>40</v>
      </c>
      <c r="L14232">
        <v>1.04E-2</v>
      </c>
      <c r="M14232" s="2" t="s">
        <v>16</v>
      </c>
    </row>
    <row r="14233" spans="1:13" hidden="1" x14ac:dyDescent="0.25">
      <c r="A14233">
        <v>14232</v>
      </c>
      <c r="B14233" s="1">
        <v>43944</v>
      </c>
      <c r="C14233">
        <v>45.95</v>
      </c>
      <c r="D14233">
        <v>46.1</v>
      </c>
      <c r="E14233">
        <v>44.97</v>
      </c>
      <c r="F14233">
        <v>45.07</v>
      </c>
      <c r="G14233">
        <v>43.598010000000002</v>
      </c>
      <c r="H14233">
        <v>17668200</v>
      </c>
      <c r="I14233" s="2" t="s">
        <v>38</v>
      </c>
      <c r="J14233" s="2" t="s">
        <v>39</v>
      </c>
      <c r="K14233" s="2" t="s">
        <v>40</v>
      </c>
      <c r="L14233">
        <v>1.04E-2</v>
      </c>
      <c r="M14233" s="2" t="s">
        <v>16</v>
      </c>
    </row>
    <row r="14234" spans="1:13" hidden="1" x14ac:dyDescent="0.25">
      <c r="A14234">
        <v>14233</v>
      </c>
      <c r="B14234" s="1">
        <v>43945</v>
      </c>
      <c r="C14234">
        <v>45.5</v>
      </c>
      <c r="D14234">
        <v>45.75</v>
      </c>
      <c r="E14234">
        <v>45.12</v>
      </c>
      <c r="F14234">
        <v>45.43</v>
      </c>
      <c r="G14234">
        <v>43.946249999999999</v>
      </c>
      <c r="H14234">
        <v>15175000</v>
      </c>
      <c r="I14234" s="2" t="s">
        <v>38</v>
      </c>
      <c r="J14234" s="2" t="s">
        <v>39</v>
      </c>
      <c r="K14234" s="2" t="s">
        <v>40</v>
      </c>
      <c r="L14234">
        <v>1.04E-2</v>
      </c>
      <c r="M14234" s="2" t="s">
        <v>16</v>
      </c>
    </row>
    <row r="14235" spans="1:13" hidden="1" x14ac:dyDescent="0.25">
      <c r="A14235">
        <v>14234</v>
      </c>
      <c r="B14235" s="1">
        <v>43948</v>
      </c>
      <c r="C14235">
        <v>46</v>
      </c>
      <c r="D14235">
        <v>46.98</v>
      </c>
      <c r="E14235">
        <v>45.71</v>
      </c>
      <c r="F14235">
        <v>46.78</v>
      </c>
      <c r="G14235">
        <v>45.252160000000003</v>
      </c>
      <c r="H14235">
        <v>19175500</v>
      </c>
      <c r="I14235" s="2" t="s">
        <v>38</v>
      </c>
      <c r="J14235" s="2" t="s">
        <v>39</v>
      </c>
      <c r="K14235" s="2" t="s">
        <v>40</v>
      </c>
      <c r="L14235">
        <v>1.04E-2</v>
      </c>
      <c r="M14235" s="2" t="s">
        <v>16</v>
      </c>
    </row>
    <row r="14236" spans="1:13" hidden="1" x14ac:dyDescent="0.25">
      <c r="A14236">
        <v>14235</v>
      </c>
      <c r="B14236" s="1">
        <v>43949</v>
      </c>
      <c r="C14236">
        <v>47.9</v>
      </c>
      <c r="D14236">
        <v>48</v>
      </c>
      <c r="E14236">
        <v>46.57</v>
      </c>
      <c r="F14236">
        <v>46.74</v>
      </c>
      <c r="G14236">
        <v>45.213470000000001</v>
      </c>
      <c r="H14236">
        <v>17246700</v>
      </c>
      <c r="I14236" s="2" t="s">
        <v>38</v>
      </c>
      <c r="J14236" s="2" t="s">
        <v>39</v>
      </c>
      <c r="K14236" s="2" t="s">
        <v>40</v>
      </c>
      <c r="L14236">
        <v>1.04E-2</v>
      </c>
      <c r="M14236" s="2" t="s">
        <v>16</v>
      </c>
    </row>
    <row r="14237" spans="1:13" hidden="1" x14ac:dyDescent="0.25">
      <c r="A14237">
        <v>14236</v>
      </c>
      <c r="B14237" s="1">
        <v>43950</v>
      </c>
      <c r="C14237">
        <v>47.27</v>
      </c>
      <c r="D14237">
        <v>47.86</v>
      </c>
      <c r="E14237">
        <v>46.88</v>
      </c>
      <c r="F14237">
        <v>47.12</v>
      </c>
      <c r="G14237">
        <v>45.581060000000001</v>
      </c>
      <c r="H14237">
        <v>15780000</v>
      </c>
      <c r="I14237" s="2" t="s">
        <v>38</v>
      </c>
      <c r="J14237" s="2" t="s">
        <v>39</v>
      </c>
      <c r="K14237" s="2" t="s">
        <v>40</v>
      </c>
      <c r="L14237">
        <v>1.04E-2</v>
      </c>
      <c r="M14237" s="2" t="s">
        <v>16</v>
      </c>
    </row>
    <row r="14238" spans="1:13" hidden="1" x14ac:dyDescent="0.25">
      <c r="A14238">
        <v>14237</v>
      </c>
      <c r="B14238" s="1">
        <v>43951</v>
      </c>
      <c r="C14238">
        <v>47</v>
      </c>
      <c r="D14238">
        <v>47</v>
      </c>
      <c r="E14238">
        <v>45.7</v>
      </c>
      <c r="F14238">
        <v>45.89</v>
      </c>
      <c r="G14238">
        <v>44.39123</v>
      </c>
      <c r="H14238">
        <v>20801100</v>
      </c>
      <c r="I14238" s="2" t="s">
        <v>38</v>
      </c>
      <c r="J14238" s="2" t="s">
        <v>39</v>
      </c>
      <c r="K14238" s="2" t="s">
        <v>40</v>
      </c>
      <c r="L14238">
        <v>1.04E-2</v>
      </c>
      <c r="M14238" s="2" t="s">
        <v>16</v>
      </c>
    </row>
    <row r="14239" spans="1:13" hidden="1" x14ac:dyDescent="0.25">
      <c r="A14239">
        <v>14238</v>
      </c>
      <c r="B14239" s="1">
        <v>43952</v>
      </c>
      <c r="C14239">
        <v>45.62</v>
      </c>
      <c r="D14239">
        <v>46.39</v>
      </c>
      <c r="E14239">
        <v>45.21</v>
      </c>
      <c r="F14239">
        <v>45.6</v>
      </c>
      <c r="G14239">
        <v>44.110700000000001</v>
      </c>
      <c r="H14239">
        <v>14290400</v>
      </c>
      <c r="I14239" s="2" t="s">
        <v>38</v>
      </c>
      <c r="J14239" s="2" t="s">
        <v>39</v>
      </c>
      <c r="K14239" s="2" t="s">
        <v>40</v>
      </c>
      <c r="L14239">
        <v>1.04E-2</v>
      </c>
      <c r="M14239" s="2" t="s">
        <v>16</v>
      </c>
    </row>
    <row r="14240" spans="1:13" hidden="1" x14ac:dyDescent="0.25">
      <c r="A14240">
        <v>14239</v>
      </c>
      <c r="B14240" s="1">
        <v>43955</v>
      </c>
      <c r="C14240">
        <v>45.32</v>
      </c>
      <c r="D14240">
        <v>45.48</v>
      </c>
      <c r="E14240">
        <v>44.6</v>
      </c>
      <c r="F14240">
        <v>45.14</v>
      </c>
      <c r="G14240">
        <v>43.665730000000003</v>
      </c>
      <c r="H14240">
        <v>22544200</v>
      </c>
      <c r="I14240" s="2" t="s">
        <v>38</v>
      </c>
      <c r="J14240" s="2" t="s">
        <v>39</v>
      </c>
      <c r="K14240" s="2" t="s">
        <v>40</v>
      </c>
      <c r="L14240">
        <v>1.04E-2</v>
      </c>
      <c r="M14240" s="2" t="s">
        <v>16</v>
      </c>
    </row>
    <row r="14241" spans="1:13" hidden="1" x14ac:dyDescent="0.25">
      <c r="A14241">
        <v>14240</v>
      </c>
      <c r="B14241" s="1">
        <v>43956</v>
      </c>
      <c r="C14241">
        <v>45.36</v>
      </c>
      <c r="D14241">
        <v>46.1</v>
      </c>
      <c r="E14241">
        <v>45.15</v>
      </c>
      <c r="F14241">
        <v>45.4</v>
      </c>
      <c r="G14241">
        <v>43.917230000000004</v>
      </c>
      <c r="H14241">
        <v>13370500</v>
      </c>
      <c r="I14241" s="2" t="s">
        <v>38</v>
      </c>
      <c r="J14241" s="2" t="s">
        <v>39</v>
      </c>
      <c r="K14241" s="2" t="s">
        <v>40</v>
      </c>
      <c r="L14241">
        <v>1.04E-2</v>
      </c>
      <c r="M14241" s="2" t="s">
        <v>16</v>
      </c>
    </row>
    <row r="14242" spans="1:13" hidden="1" x14ac:dyDescent="0.25">
      <c r="A14242">
        <v>14241</v>
      </c>
      <c r="B14242" s="1">
        <v>43957</v>
      </c>
      <c r="C14242">
        <v>45.4</v>
      </c>
      <c r="D14242">
        <v>45.63</v>
      </c>
      <c r="E14242">
        <v>44.72</v>
      </c>
      <c r="F14242">
        <v>44.75</v>
      </c>
      <c r="G14242">
        <v>43.288460000000001</v>
      </c>
      <c r="H14242">
        <v>11892900</v>
      </c>
      <c r="I14242" s="2" t="s">
        <v>38</v>
      </c>
      <c r="J14242" s="2" t="s">
        <v>39</v>
      </c>
      <c r="K14242" s="2" t="s">
        <v>40</v>
      </c>
      <c r="L14242">
        <v>1.04E-2</v>
      </c>
      <c r="M14242" s="2" t="s">
        <v>16</v>
      </c>
    </row>
    <row r="14243" spans="1:13" hidden="1" x14ac:dyDescent="0.25">
      <c r="A14243">
        <v>14242</v>
      </c>
      <c r="B14243" s="1">
        <v>43958</v>
      </c>
      <c r="C14243">
        <v>45.15</v>
      </c>
      <c r="D14243">
        <v>45.24</v>
      </c>
      <c r="E14243">
        <v>44.5</v>
      </c>
      <c r="F14243">
        <v>44.6</v>
      </c>
      <c r="G14243">
        <v>43.143360000000001</v>
      </c>
      <c r="H14243">
        <v>16466000</v>
      </c>
      <c r="I14243" s="2" t="s">
        <v>38</v>
      </c>
      <c r="J14243" s="2" t="s">
        <v>39</v>
      </c>
      <c r="K14243" s="2" t="s">
        <v>40</v>
      </c>
      <c r="L14243">
        <v>1.04E-2</v>
      </c>
      <c r="M14243" s="2" t="s">
        <v>16</v>
      </c>
    </row>
    <row r="14244" spans="1:13" hidden="1" x14ac:dyDescent="0.25">
      <c r="A14244">
        <v>14243</v>
      </c>
      <c r="B14244" s="1">
        <v>43959</v>
      </c>
      <c r="C14244">
        <v>45.08</v>
      </c>
      <c r="D14244">
        <v>46.22</v>
      </c>
      <c r="E14244">
        <v>44.88</v>
      </c>
      <c r="F14244">
        <v>46.11</v>
      </c>
      <c r="G14244">
        <v>44.604050000000001</v>
      </c>
      <c r="H14244">
        <v>13985100</v>
      </c>
      <c r="I14244" s="2" t="s">
        <v>38</v>
      </c>
      <c r="J14244" s="2" t="s">
        <v>39</v>
      </c>
      <c r="K14244" s="2" t="s">
        <v>40</v>
      </c>
      <c r="L14244">
        <v>1.04E-2</v>
      </c>
      <c r="M14244" s="2" t="s">
        <v>16</v>
      </c>
    </row>
    <row r="14245" spans="1:13" hidden="1" x14ac:dyDescent="0.25">
      <c r="A14245">
        <v>14244</v>
      </c>
      <c r="B14245" s="1">
        <v>43962</v>
      </c>
      <c r="C14245">
        <v>45.69</v>
      </c>
      <c r="D14245">
        <v>46.11</v>
      </c>
      <c r="E14245">
        <v>45.52</v>
      </c>
      <c r="F14245">
        <v>45.54</v>
      </c>
      <c r="G14245">
        <v>44.052660000000003</v>
      </c>
      <c r="H14245">
        <v>10874600</v>
      </c>
      <c r="I14245" s="2" t="s">
        <v>38</v>
      </c>
      <c r="J14245" s="2" t="s">
        <v>39</v>
      </c>
      <c r="K14245" s="2" t="s">
        <v>40</v>
      </c>
      <c r="L14245">
        <v>1.04E-2</v>
      </c>
      <c r="M14245" s="2" t="s">
        <v>16</v>
      </c>
    </row>
    <row r="14246" spans="1:13" hidden="1" x14ac:dyDescent="0.25">
      <c r="A14246">
        <v>14245</v>
      </c>
      <c r="B14246" s="1">
        <v>43963</v>
      </c>
      <c r="C14246">
        <v>45.6</v>
      </c>
      <c r="D14246">
        <v>45.85</v>
      </c>
      <c r="E14246">
        <v>44.8</v>
      </c>
      <c r="F14246">
        <v>44.82</v>
      </c>
      <c r="G14246">
        <v>43.356169999999999</v>
      </c>
      <c r="H14246">
        <v>13424400</v>
      </c>
      <c r="I14246" s="2" t="s">
        <v>38</v>
      </c>
      <c r="J14246" s="2" t="s">
        <v>39</v>
      </c>
      <c r="K14246" s="2" t="s">
        <v>40</v>
      </c>
      <c r="L14246">
        <v>1.04E-2</v>
      </c>
      <c r="M14246" s="2" t="s">
        <v>16</v>
      </c>
    </row>
    <row r="14247" spans="1:13" hidden="1" x14ac:dyDescent="0.25">
      <c r="A14247">
        <v>14246</v>
      </c>
      <c r="B14247" s="1">
        <v>43964</v>
      </c>
      <c r="C14247">
        <v>44.71</v>
      </c>
      <c r="D14247">
        <v>44.78</v>
      </c>
      <c r="E14247">
        <v>43.52</v>
      </c>
      <c r="F14247">
        <v>43.94</v>
      </c>
      <c r="G14247">
        <v>42.504910000000002</v>
      </c>
      <c r="H14247">
        <v>15854800</v>
      </c>
      <c r="I14247" s="2" t="s">
        <v>38</v>
      </c>
      <c r="J14247" s="2" t="s">
        <v>39</v>
      </c>
      <c r="K14247" s="2" t="s">
        <v>40</v>
      </c>
      <c r="L14247">
        <v>1.04E-2</v>
      </c>
      <c r="M14247" s="2" t="s">
        <v>16</v>
      </c>
    </row>
    <row r="14248" spans="1:13" hidden="1" x14ac:dyDescent="0.25">
      <c r="A14248">
        <v>14247</v>
      </c>
      <c r="B14248" s="1">
        <v>43965</v>
      </c>
      <c r="C14248">
        <v>43.38</v>
      </c>
      <c r="D14248">
        <v>44.06</v>
      </c>
      <c r="E14248">
        <v>43.23</v>
      </c>
      <c r="F14248">
        <v>43.7</v>
      </c>
      <c r="G14248">
        <v>42.272759999999998</v>
      </c>
      <c r="H14248">
        <v>18000800</v>
      </c>
      <c r="I14248" s="2" t="s">
        <v>38</v>
      </c>
      <c r="J14248" s="2" t="s">
        <v>39</v>
      </c>
      <c r="K14248" s="2" t="s">
        <v>40</v>
      </c>
      <c r="L14248">
        <v>1.04E-2</v>
      </c>
      <c r="M14248" s="2" t="s">
        <v>16</v>
      </c>
    </row>
    <row r="14249" spans="1:13" hidden="1" x14ac:dyDescent="0.25">
      <c r="A14249">
        <v>14248</v>
      </c>
      <c r="B14249" s="1">
        <v>43966</v>
      </c>
      <c r="C14249">
        <v>43.96</v>
      </c>
      <c r="D14249">
        <v>44.69</v>
      </c>
      <c r="E14249">
        <v>43.2</v>
      </c>
      <c r="F14249">
        <v>43.26</v>
      </c>
      <c r="G14249">
        <v>41.84713</v>
      </c>
      <c r="H14249">
        <v>31579400</v>
      </c>
      <c r="I14249" s="2" t="s">
        <v>38</v>
      </c>
      <c r="J14249" s="2" t="s">
        <v>39</v>
      </c>
      <c r="K14249" s="2" t="s">
        <v>40</v>
      </c>
      <c r="L14249">
        <v>1.04E-2</v>
      </c>
      <c r="M14249" s="2" t="s">
        <v>16</v>
      </c>
    </row>
    <row r="14250" spans="1:13" hidden="1" x14ac:dyDescent="0.25">
      <c r="A14250">
        <v>14249</v>
      </c>
      <c r="B14250" s="1">
        <v>43969</v>
      </c>
      <c r="C14250">
        <v>44.82</v>
      </c>
      <c r="D14250">
        <v>45.39</v>
      </c>
      <c r="E14250">
        <v>44.13</v>
      </c>
      <c r="F14250">
        <v>44.97</v>
      </c>
      <c r="G14250">
        <v>43.501280000000001</v>
      </c>
      <c r="H14250">
        <v>26118500</v>
      </c>
      <c r="I14250" s="2" t="s">
        <v>38</v>
      </c>
      <c r="J14250" s="2" t="s">
        <v>39</v>
      </c>
      <c r="K14250" s="2" t="s">
        <v>40</v>
      </c>
      <c r="L14250">
        <v>1.04E-2</v>
      </c>
      <c r="M14250" s="2" t="s">
        <v>16</v>
      </c>
    </row>
    <row r="14251" spans="1:13" hidden="1" x14ac:dyDescent="0.25">
      <c r="A14251">
        <v>14250</v>
      </c>
      <c r="B14251" s="1">
        <v>43970</v>
      </c>
      <c r="C14251">
        <v>45.01</v>
      </c>
      <c r="D14251">
        <v>45.33</v>
      </c>
      <c r="E14251">
        <v>44.25</v>
      </c>
      <c r="F14251">
        <v>44.54</v>
      </c>
      <c r="G14251">
        <v>43.085320000000003</v>
      </c>
      <c r="H14251">
        <v>17839900</v>
      </c>
      <c r="I14251" s="2" t="s">
        <v>38</v>
      </c>
      <c r="J14251" s="2" t="s">
        <v>39</v>
      </c>
      <c r="K14251" s="2" t="s">
        <v>40</v>
      </c>
      <c r="L14251">
        <v>1.04E-2</v>
      </c>
      <c r="M14251" s="2" t="s">
        <v>16</v>
      </c>
    </row>
    <row r="14252" spans="1:13" hidden="1" x14ac:dyDescent="0.25">
      <c r="A14252">
        <v>14251</v>
      </c>
      <c r="B14252" s="1">
        <v>43971</v>
      </c>
      <c r="C14252">
        <v>45.2</v>
      </c>
      <c r="D14252">
        <v>46.17</v>
      </c>
      <c r="E14252">
        <v>45.02</v>
      </c>
      <c r="F14252">
        <v>45.89</v>
      </c>
      <c r="G14252">
        <v>44.39123</v>
      </c>
      <c r="H14252">
        <v>22295900</v>
      </c>
      <c r="I14252" s="2" t="s">
        <v>38</v>
      </c>
      <c r="J14252" s="2" t="s">
        <v>39</v>
      </c>
      <c r="K14252" s="2" t="s">
        <v>40</v>
      </c>
      <c r="L14252">
        <v>1.04E-2</v>
      </c>
      <c r="M14252" s="2" t="s">
        <v>16</v>
      </c>
    </row>
    <row r="14253" spans="1:13" hidden="1" x14ac:dyDescent="0.25">
      <c r="A14253">
        <v>14252</v>
      </c>
      <c r="B14253" s="1">
        <v>43972</v>
      </c>
      <c r="C14253">
        <v>46.08</v>
      </c>
      <c r="D14253">
        <v>46.09</v>
      </c>
      <c r="E14253">
        <v>45.03</v>
      </c>
      <c r="F14253">
        <v>45.17</v>
      </c>
      <c r="G14253">
        <v>43.694740000000003</v>
      </c>
      <c r="H14253">
        <v>13193500</v>
      </c>
      <c r="I14253" s="2" t="s">
        <v>38</v>
      </c>
      <c r="J14253" s="2" t="s">
        <v>39</v>
      </c>
      <c r="K14253" s="2" t="s">
        <v>40</v>
      </c>
      <c r="L14253">
        <v>1.04E-2</v>
      </c>
      <c r="M14253" s="2" t="s">
        <v>16</v>
      </c>
    </row>
    <row r="14254" spans="1:13" hidden="1" x14ac:dyDescent="0.25">
      <c r="A14254">
        <v>14253</v>
      </c>
      <c r="B14254" s="1">
        <v>43973</v>
      </c>
      <c r="C14254">
        <v>45.22</v>
      </c>
      <c r="D14254">
        <v>45.31</v>
      </c>
      <c r="E14254">
        <v>44.65</v>
      </c>
      <c r="F14254">
        <v>45.03</v>
      </c>
      <c r="G14254">
        <v>43.55932</v>
      </c>
      <c r="H14254">
        <v>13008400</v>
      </c>
      <c r="I14254" s="2" t="s">
        <v>38</v>
      </c>
      <c r="J14254" s="2" t="s">
        <v>39</v>
      </c>
      <c r="K14254" s="2" t="s">
        <v>40</v>
      </c>
      <c r="L14254">
        <v>1.04E-2</v>
      </c>
      <c r="M14254" s="2" t="s">
        <v>16</v>
      </c>
    </row>
    <row r="14255" spans="1:13" hidden="1" x14ac:dyDescent="0.25">
      <c r="A14255">
        <v>14254</v>
      </c>
      <c r="B14255" s="1">
        <v>43977</v>
      </c>
      <c r="C14255">
        <v>46.92</v>
      </c>
      <c r="D14255">
        <v>46.93</v>
      </c>
      <c r="E14255">
        <v>45.93</v>
      </c>
      <c r="F14255">
        <v>46.09</v>
      </c>
      <c r="G14255">
        <v>44.584699999999998</v>
      </c>
      <c r="H14255">
        <v>22223100</v>
      </c>
      <c r="I14255" s="2" t="s">
        <v>38</v>
      </c>
      <c r="J14255" s="2" t="s">
        <v>39</v>
      </c>
      <c r="K14255" s="2" t="s">
        <v>40</v>
      </c>
      <c r="L14255">
        <v>1.04E-2</v>
      </c>
      <c r="M14255" s="2" t="s">
        <v>16</v>
      </c>
    </row>
    <row r="14256" spans="1:13" hidden="1" x14ac:dyDescent="0.25">
      <c r="A14256">
        <v>14255</v>
      </c>
      <c r="B14256" s="1">
        <v>43978</v>
      </c>
      <c r="C14256">
        <v>47</v>
      </c>
      <c r="D14256">
        <v>47.09</v>
      </c>
      <c r="E14256">
        <v>46.17</v>
      </c>
      <c r="F14256">
        <v>46.73</v>
      </c>
      <c r="G14256">
        <v>45.203789999999998</v>
      </c>
      <c r="H14256">
        <v>18447600</v>
      </c>
      <c r="I14256" s="2" t="s">
        <v>38</v>
      </c>
      <c r="J14256" s="2" t="s">
        <v>39</v>
      </c>
      <c r="K14256" s="2" t="s">
        <v>40</v>
      </c>
      <c r="L14256">
        <v>1.04E-2</v>
      </c>
      <c r="M14256" s="2" t="s">
        <v>16</v>
      </c>
    </row>
    <row r="14257" spans="1:13" hidden="1" x14ac:dyDescent="0.25">
      <c r="A14257">
        <v>14256</v>
      </c>
      <c r="B14257" s="1">
        <v>43979</v>
      </c>
      <c r="C14257">
        <v>47.3</v>
      </c>
      <c r="D14257">
        <v>47.46</v>
      </c>
      <c r="E14257">
        <v>46.82</v>
      </c>
      <c r="F14257">
        <v>47.09</v>
      </c>
      <c r="G14257">
        <v>45.552039999999998</v>
      </c>
      <c r="H14257">
        <v>16230600</v>
      </c>
      <c r="I14257" s="2" t="s">
        <v>38</v>
      </c>
      <c r="J14257" s="2" t="s">
        <v>39</v>
      </c>
      <c r="K14257" s="2" t="s">
        <v>40</v>
      </c>
      <c r="L14257">
        <v>1.04E-2</v>
      </c>
      <c r="M14257" s="2" t="s">
        <v>16</v>
      </c>
    </row>
    <row r="14258" spans="1:13" hidden="1" x14ac:dyDescent="0.25">
      <c r="A14258">
        <v>14257</v>
      </c>
      <c r="B14258" s="1">
        <v>43980</v>
      </c>
      <c r="C14258">
        <v>46.68</v>
      </c>
      <c r="D14258">
        <v>47.19</v>
      </c>
      <c r="E14258">
        <v>46.14</v>
      </c>
      <c r="F14258">
        <v>46.68</v>
      </c>
      <c r="G14258">
        <v>45.155430000000003</v>
      </c>
      <c r="H14258">
        <v>51125000</v>
      </c>
      <c r="I14258" s="2" t="s">
        <v>38</v>
      </c>
      <c r="J14258" s="2" t="s">
        <v>39</v>
      </c>
      <c r="K14258" s="2" t="s">
        <v>40</v>
      </c>
      <c r="L14258">
        <v>1.04E-2</v>
      </c>
      <c r="M14258" s="2" t="s">
        <v>16</v>
      </c>
    </row>
    <row r="14259" spans="1:13" hidden="1" x14ac:dyDescent="0.25">
      <c r="A14259">
        <v>14258</v>
      </c>
      <c r="B14259" s="1">
        <v>43983</v>
      </c>
      <c r="C14259">
        <v>46.66</v>
      </c>
      <c r="D14259">
        <v>47.23</v>
      </c>
      <c r="E14259">
        <v>46.59</v>
      </c>
      <c r="F14259">
        <v>46.99</v>
      </c>
      <c r="G14259">
        <v>45.455300000000001</v>
      </c>
      <c r="H14259">
        <v>17010700</v>
      </c>
      <c r="I14259" s="2" t="s">
        <v>38</v>
      </c>
      <c r="J14259" s="2" t="s">
        <v>39</v>
      </c>
      <c r="K14259" s="2" t="s">
        <v>40</v>
      </c>
      <c r="L14259">
        <v>1.04E-2</v>
      </c>
      <c r="M14259" s="2" t="s">
        <v>16</v>
      </c>
    </row>
    <row r="14260" spans="1:13" hidden="1" x14ac:dyDescent="0.25">
      <c r="A14260">
        <v>14259</v>
      </c>
      <c r="B14260" s="1">
        <v>43984</v>
      </c>
      <c r="C14260">
        <v>47.16</v>
      </c>
      <c r="D14260">
        <v>47.28</v>
      </c>
      <c r="E14260">
        <v>46.56</v>
      </c>
      <c r="F14260">
        <v>46.9</v>
      </c>
      <c r="G14260">
        <v>45.36824</v>
      </c>
      <c r="H14260">
        <v>15255100</v>
      </c>
      <c r="I14260" s="2" t="s">
        <v>38</v>
      </c>
      <c r="J14260" s="2" t="s">
        <v>39</v>
      </c>
      <c r="K14260" s="2" t="s">
        <v>40</v>
      </c>
      <c r="L14260">
        <v>1.04E-2</v>
      </c>
      <c r="M14260" s="2" t="s">
        <v>16</v>
      </c>
    </row>
    <row r="14261" spans="1:13" hidden="1" x14ac:dyDescent="0.25">
      <c r="A14261">
        <v>14260</v>
      </c>
      <c r="B14261" s="1">
        <v>43985</v>
      </c>
      <c r="C14261">
        <v>47.27</v>
      </c>
      <c r="D14261">
        <v>48.12</v>
      </c>
      <c r="E14261">
        <v>47.12</v>
      </c>
      <c r="F14261">
        <v>47.9</v>
      </c>
      <c r="G14261">
        <v>46.33558</v>
      </c>
      <c r="H14261">
        <v>15508300</v>
      </c>
      <c r="I14261" s="2" t="s">
        <v>38</v>
      </c>
      <c r="J14261" s="2" t="s">
        <v>39</v>
      </c>
      <c r="K14261" s="2" t="s">
        <v>40</v>
      </c>
      <c r="L14261">
        <v>1.04E-2</v>
      </c>
      <c r="M14261" s="2" t="s">
        <v>16</v>
      </c>
    </row>
    <row r="14262" spans="1:13" hidden="1" x14ac:dyDescent="0.25">
      <c r="A14262">
        <v>14261</v>
      </c>
      <c r="B14262" s="1">
        <v>43986</v>
      </c>
      <c r="C14262">
        <v>47.94</v>
      </c>
      <c r="D14262">
        <v>48.27</v>
      </c>
      <c r="E14262">
        <v>47.38</v>
      </c>
      <c r="F14262">
        <v>47.92</v>
      </c>
      <c r="G14262">
        <v>46.354930000000003</v>
      </c>
      <c r="H14262">
        <v>13604700</v>
      </c>
      <c r="I14262" s="2" t="s">
        <v>38</v>
      </c>
      <c r="J14262" s="2" t="s">
        <v>39</v>
      </c>
      <c r="K14262" s="2" t="s">
        <v>40</v>
      </c>
      <c r="L14262">
        <v>1.04E-2</v>
      </c>
      <c r="M14262" s="2" t="s">
        <v>16</v>
      </c>
    </row>
    <row r="14263" spans="1:13" hidden="1" x14ac:dyDescent="0.25">
      <c r="A14263">
        <v>14262</v>
      </c>
      <c r="B14263" s="1">
        <v>43987</v>
      </c>
      <c r="C14263">
        <v>48.54</v>
      </c>
      <c r="D14263">
        <v>49.49</v>
      </c>
      <c r="E14263">
        <v>48.46</v>
      </c>
      <c r="F14263">
        <v>49.09</v>
      </c>
      <c r="G14263">
        <v>47.486719999999998</v>
      </c>
      <c r="H14263">
        <v>20504800</v>
      </c>
      <c r="I14263" s="2" t="s">
        <v>38</v>
      </c>
      <c r="J14263" s="2" t="s">
        <v>39</v>
      </c>
      <c r="K14263" s="2" t="s">
        <v>40</v>
      </c>
      <c r="L14263">
        <v>1.04E-2</v>
      </c>
      <c r="M14263" s="2" t="s">
        <v>16</v>
      </c>
    </row>
    <row r="14264" spans="1:13" hidden="1" x14ac:dyDescent="0.25">
      <c r="A14264">
        <v>14263</v>
      </c>
      <c r="B14264" s="1">
        <v>43990</v>
      </c>
      <c r="C14264">
        <v>49.54</v>
      </c>
      <c r="D14264">
        <v>49.97</v>
      </c>
      <c r="E14264">
        <v>49.47</v>
      </c>
      <c r="F14264">
        <v>49.85</v>
      </c>
      <c r="G14264">
        <v>48.221890000000002</v>
      </c>
      <c r="H14264">
        <v>19896700</v>
      </c>
      <c r="I14264" s="2" t="s">
        <v>38</v>
      </c>
      <c r="J14264" s="2" t="s">
        <v>39</v>
      </c>
      <c r="K14264" s="2" t="s">
        <v>40</v>
      </c>
      <c r="L14264">
        <v>1.04E-2</v>
      </c>
      <c r="M14264" s="2" t="s">
        <v>16</v>
      </c>
    </row>
    <row r="14265" spans="1:13" hidden="1" x14ac:dyDescent="0.25">
      <c r="A14265">
        <v>14264</v>
      </c>
      <c r="B14265" s="1">
        <v>43991</v>
      </c>
      <c r="C14265">
        <v>49.59</v>
      </c>
      <c r="D14265">
        <v>49.59</v>
      </c>
      <c r="E14265">
        <v>48.68</v>
      </c>
      <c r="F14265">
        <v>49</v>
      </c>
      <c r="G14265">
        <v>47.399659999999997</v>
      </c>
      <c r="H14265">
        <v>16713700</v>
      </c>
      <c r="I14265" s="2" t="s">
        <v>38</v>
      </c>
      <c r="J14265" s="2" t="s">
        <v>39</v>
      </c>
      <c r="K14265" s="2" t="s">
        <v>40</v>
      </c>
      <c r="L14265">
        <v>1.04E-2</v>
      </c>
      <c r="M14265" s="2" t="s">
        <v>16</v>
      </c>
    </row>
    <row r="14266" spans="1:13" hidden="1" x14ac:dyDescent="0.25">
      <c r="A14266">
        <v>14265</v>
      </c>
      <c r="B14266" s="1">
        <v>43992</v>
      </c>
      <c r="C14266">
        <v>49.16</v>
      </c>
      <c r="D14266">
        <v>49.27</v>
      </c>
      <c r="E14266">
        <v>48.57</v>
      </c>
      <c r="F14266">
        <v>48.62</v>
      </c>
      <c r="G14266">
        <v>47.032060000000001</v>
      </c>
      <c r="H14266">
        <v>15716600</v>
      </c>
      <c r="I14266" s="2" t="s">
        <v>38</v>
      </c>
      <c r="J14266" s="2" t="s">
        <v>39</v>
      </c>
      <c r="K14266" s="2" t="s">
        <v>40</v>
      </c>
      <c r="L14266">
        <v>1.04E-2</v>
      </c>
      <c r="M14266" s="2" t="s">
        <v>16</v>
      </c>
    </row>
    <row r="14267" spans="1:13" hidden="1" x14ac:dyDescent="0.25">
      <c r="A14267">
        <v>14266</v>
      </c>
      <c r="B14267" s="1">
        <v>43993</v>
      </c>
      <c r="C14267">
        <v>47.81</v>
      </c>
      <c r="D14267">
        <v>47.92</v>
      </c>
      <c r="E14267">
        <v>45.46</v>
      </c>
      <c r="F14267">
        <v>45.54</v>
      </c>
      <c r="G14267">
        <v>44.052660000000003</v>
      </c>
      <c r="H14267">
        <v>26070400</v>
      </c>
      <c r="I14267" s="2" t="s">
        <v>38</v>
      </c>
      <c r="J14267" s="2" t="s">
        <v>39</v>
      </c>
      <c r="K14267" s="2" t="s">
        <v>40</v>
      </c>
      <c r="L14267">
        <v>1.04E-2</v>
      </c>
      <c r="M14267" s="2" t="s">
        <v>16</v>
      </c>
    </row>
    <row r="14268" spans="1:13" hidden="1" x14ac:dyDescent="0.25">
      <c r="A14268">
        <v>14267</v>
      </c>
      <c r="B14268" s="1">
        <v>43994</v>
      </c>
      <c r="C14268">
        <v>46.21</v>
      </c>
      <c r="D14268">
        <v>46.25</v>
      </c>
      <c r="E14268">
        <v>45.01</v>
      </c>
      <c r="F14268">
        <v>45.6</v>
      </c>
      <c r="G14268">
        <v>44.51144</v>
      </c>
      <c r="H14268">
        <v>21822700</v>
      </c>
      <c r="I14268" s="2" t="s">
        <v>38</v>
      </c>
      <c r="J14268" s="2" t="s">
        <v>39</v>
      </c>
      <c r="K14268" s="2" t="s">
        <v>40</v>
      </c>
      <c r="L14268">
        <v>1.04E-2</v>
      </c>
      <c r="M14268" s="2" t="s">
        <v>16</v>
      </c>
    </row>
    <row r="14269" spans="1:13" hidden="1" x14ac:dyDescent="0.25">
      <c r="A14269">
        <v>14268</v>
      </c>
      <c r="B14269" s="1">
        <v>43997</v>
      </c>
      <c r="C14269">
        <v>44.57</v>
      </c>
      <c r="D14269">
        <v>46.45</v>
      </c>
      <c r="E14269">
        <v>44.47</v>
      </c>
      <c r="F14269">
        <v>46.3</v>
      </c>
      <c r="G14269">
        <v>45.19473</v>
      </c>
      <c r="H14269">
        <v>15622300</v>
      </c>
      <c r="I14269" s="2" t="s">
        <v>38</v>
      </c>
      <c r="J14269" s="2" t="s">
        <v>39</v>
      </c>
      <c r="K14269" s="2" t="s">
        <v>40</v>
      </c>
      <c r="L14269">
        <v>1.04E-2</v>
      </c>
      <c r="M14269" s="2" t="s">
        <v>16</v>
      </c>
    </row>
    <row r="14270" spans="1:13" hidden="1" x14ac:dyDescent="0.25">
      <c r="A14270">
        <v>14269</v>
      </c>
      <c r="B14270" s="1">
        <v>43998</v>
      </c>
      <c r="C14270">
        <v>47.56</v>
      </c>
      <c r="D14270">
        <v>47.69</v>
      </c>
      <c r="E14270">
        <v>46.19</v>
      </c>
      <c r="F14270">
        <v>46.77</v>
      </c>
      <c r="G14270">
        <v>45.653509999999997</v>
      </c>
      <c r="H14270">
        <v>18803500</v>
      </c>
      <c r="I14270" s="2" t="s">
        <v>38</v>
      </c>
      <c r="J14270" s="2" t="s">
        <v>39</v>
      </c>
      <c r="K14270" s="2" t="s">
        <v>40</v>
      </c>
      <c r="L14270">
        <v>1.04E-2</v>
      </c>
      <c r="M14270" s="2" t="s">
        <v>16</v>
      </c>
    </row>
    <row r="14271" spans="1:13" hidden="1" x14ac:dyDescent="0.25">
      <c r="A14271">
        <v>14270</v>
      </c>
      <c r="B14271" s="1">
        <v>43999</v>
      </c>
      <c r="C14271">
        <v>46.78</v>
      </c>
      <c r="D14271">
        <v>47.06</v>
      </c>
      <c r="E14271">
        <v>46.44</v>
      </c>
      <c r="F14271">
        <v>46.58</v>
      </c>
      <c r="G14271">
        <v>45.468049999999998</v>
      </c>
      <c r="H14271">
        <v>12602800</v>
      </c>
      <c r="I14271" s="2" t="s">
        <v>38</v>
      </c>
      <c r="J14271" s="2" t="s">
        <v>39</v>
      </c>
      <c r="K14271" s="2" t="s">
        <v>40</v>
      </c>
      <c r="L14271">
        <v>1.04E-2</v>
      </c>
      <c r="M14271" s="2" t="s">
        <v>16</v>
      </c>
    </row>
    <row r="14272" spans="1:13" hidden="1" x14ac:dyDescent="0.25">
      <c r="A14272">
        <v>14271</v>
      </c>
      <c r="B14272" s="1">
        <v>44000</v>
      </c>
      <c r="C14272">
        <v>46.3</v>
      </c>
      <c r="D14272">
        <v>47.04</v>
      </c>
      <c r="E14272">
        <v>46.07</v>
      </c>
      <c r="F14272">
        <v>46.99</v>
      </c>
      <c r="G14272">
        <v>45.868259999999999</v>
      </c>
      <c r="H14272">
        <v>9380800</v>
      </c>
      <c r="I14272" s="2" t="s">
        <v>38</v>
      </c>
      <c r="J14272" s="2" t="s">
        <v>39</v>
      </c>
      <c r="K14272" s="2" t="s">
        <v>40</v>
      </c>
      <c r="L14272">
        <v>1.04E-2</v>
      </c>
      <c r="M14272" s="2" t="s">
        <v>16</v>
      </c>
    </row>
    <row r="14273" spans="1:13" hidden="1" x14ac:dyDescent="0.25">
      <c r="A14273">
        <v>14272</v>
      </c>
      <c r="B14273" s="1">
        <v>44001</v>
      </c>
      <c r="C14273">
        <v>47.77</v>
      </c>
      <c r="D14273">
        <v>47.79</v>
      </c>
      <c r="E14273">
        <v>46.02</v>
      </c>
      <c r="F14273">
        <v>46.02</v>
      </c>
      <c r="G14273">
        <v>44.921410000000002</v>
      </c>
      <c r="H14273">
        <v>30464600</v>
      </c>
      <c r="I14273" s="2" t="s">
        <v>38</v>
      </c>
      <c r="J14273" s="2" t="s">
        <v>39</v>
      </c>
      <c r="K14273" s="2" t="s">
        <v>40</v>
      </c>
      <c r="L14273">
        <v>1.04E-2</v>
      </c>
      <c r="M14273" s="2" t="s">
        <v>16</v>
      </c>
    </row>
    <row r="14274" spans="1:13" hidden="1" x14ac:dyDescent="0.25">
      <c r="A14274">
        <v>14273</v>
      </c>
      <c r="B14274" s="1">
        <v>44004</v>
      </c>
      <c r="C14274">
        <v>46.03</v>
      </c>
      <c r="D14274">
        <v>46.15</v>
      </c>
      <c r="E14274">
        <v>45.38</v>
      </c>
      <c r="F14274">
        <v>45.74</v>
      </c>
      <c r="G14274">
        <v>44.648099999999999</v>
      </c>
      <c r="H14274">
        <v>20876200</v>
      </c>
      <c r="I14274" s="2" t="s">
        <v>38</v>
      </c>
      <c r="J14274" s="2" t="s">
        <v>39</v>
      </c>
      <c r="K14274" s="2" t="s">
        <v>40</v>
      </c>
      <c r="L14274">
        <v>1.04E-2</v>
      </c>
      <c r="M14274" s="2" t="s">
        <v>16</v>
      </c>
    </row>
    <row r="14275" spans="1:13" hidden="1" x14ac:dyDescent="0.25">
      <c r="A14275">
        <v>14274</v>
      </c>
      <c r="B14275" s="1">
        <v>44005</v>
      </c>
      <c r="C14275">
        <v>46</v>
      </c>
      <c r="D14275">
        <v>46.29</v>
      </c>
      <c r="E14275">
        <v>45.58</v>
      </c>
      <c r="F14275">
        <v>45.64</v>
      </c>
      <c r="G14275">
        <v>44.550490000000003</v>
      </c>
      <c r="H14275">
        <v>14675300</v>
      </c>
      <c r="I14275" s="2" t="s">
        <v>38</v>
      </c>
      <c r="J14275" s="2" t="s">
        <v>39</v>
      </c>
      <c r="K14275" s="2" t="s">
        <v>40</v>
      </c>
      <c r="L14275">
        <v>1.04E-2</v>
      </c>
      <c r="M14275" s="2" t="s">
        <v>16</v>
      </c>
    </row>
    <row r="14276" spans="1:13" hidden="1" x14ac:dyDescent="0.25">
      <c r="A14276">
        <v>14275</v>
      </c>
      <c r="B14276" s="1">
        <v>44006</v>
      </c>
      <c r="C14276">
        <v>45.37</v>
      </c>
      <c r="D14276">
        <v>45.44</v>
      </c>
      <c r="E14276">
        <v>44.5</v>
      </c>
      <c r="F14276">
        <v>44.65</v>
      </c>
      <c r="G14276">
        <v>43.584119999999999</v>
      </c>
      <c r="H14276">
        <v>17631800</v>
      </c>
      <c r="I14276" s="2" t="s">
        <v>38</v>
      </c>
      <c r="J14276" s="2" t="s">
        <v>39</v>
      </c>
      <c r="K14276" s="2" t="s">
        <v>40</v>
      </c>
      <c r="L14276">
        <v>1.04E-2</v>
      </c>
      <c r="M14276" s="2" t="s">
        <v>16</v>
      </c>
    </row>
    <row r="14277" spans="1:13" hidden="1" x14ac:dyDescent="0.25">
      <c r="A14277">
        <v>14276</v>
      </c>
      <c r="B14277" s="1">
        <v>44007</v>
      </c>
      <c r="C14277">
        <v>44.47</v>
      </c>
      <c r="D14277">
        <v>44.98</v>
      </c>
      <c r="E14277">
        <v>44.03</v>
      </c>
      <c r="F14277">
        <v>44.93</v>
      </c>
      <c r="G14277">
        <v>43.857439999999997</v>
      </c>
      <c r="H14277">
        <v>13829700</v>
      </c>
      <c r="I14277" s="2" t="s">
        <v>38</v>
      </c>
      <c r="J14277" s="2" t="s">
        <v>39</v>
      </c>
      <c r="K14277" s="2" t="s">
        <v>40</v>
      </c>
      <c r="L14277">
        <v>1.04E-2</v>
      </c>
      <c r="M14277" s="2" t="s">
        <v>16</v>
      </c>
    </row>
    <row r="14278" spans="1:13" hidden="1" x14ac:dyDescent="0.25">
      <c r="A14278">
        <v>14277</v>
      </c>
      <c r="B14278" s="1">
        <v>44008</v>
      </c>
      <c r="C14278">
        <v>44.92</v>
      </c>
      <c r="D14278">
        <v>45.01</v>
      </c>
      <c r="E14278">
        <v>43.51</v>
      </c>
      <c r="F14278">
        <v>43.57</v>
      </c>
      <c r="G14278">
        <v>42.529899999999998</v>
      </c>
      <c r="H14278">
        <v>21955100</v>
      </c>
      <c r="I14278" s="2" t="s">
        <v>38</v>
      </c>
      <c r="J14278" s="2" t="s">
        <v>39</v>
      </c>
      <c r="K14278" s="2" t="s">
        <v>40</v>
      </c>
      <c r="L14278">
        <v>1.04E-2</v>
      </c>
      <c r="M14278" s="2" t="s">
        <v>16</v>
      </c>
    </row>
    <row r="14279" spans="1:13" hidden="1" x14ac:dyDescent="0.25">
      <c r="A14279">
        <v>14278</v>
      </c>
      <c r="B14279" s="1">
        <v>44011</v>
      </c>
      <c r="C14279">
        <v>44</v>
      </c>
      <c r="D14279">
        <v>44.57</v>
      </c>
      <c r="E14279">
        <v>43.55</v>
      </c>
      <c r="F14279">
        <v>44.36</v>
      </c>
      <c r="G14279">
        <v>43.30104</v>
      </c>
      <c r="H14279">
        <v>17603900</v>
      </c>
      <c r="I14279" s="2" t="s">
        <v>38</v>
      </c>
      <c r="J14279" s="2" t="s">
        <v>39</v>
      </c>
      <c r="K14279" s="2" t="s">
        <v>40</v>
      </c>
      <c r="L14279">
        <v>1.04E-2</v>
      </c>
      <c r="M14279" s="2" t="s">
        <v>16</v>
      </c>
    </row>
    <row r="14280" spans="1:13" hidden="1" x14ac:dyDescent="0.25">
      <c r="A14280">
        <v>14279</v>
      </c>
      <c r="B14280" s="1">
        <v>44012</v>
      </c>
      <c r="C14280">
        <v>44.25</v>
      </c>
      <c r="D14280">
        <v>44.83</v>
      </c>
      <c r="E14280">
        <v>44.04</v>
      </c>
      <c r="F14280">
        <v>44.68</v>
      </c>
      <c r="G14280">
        <v>43.613399999999999</v>
      </c>
      <c r="H14280">
        <v>23679800</v>
      </c>
      <c r="I14280" s="2" t="s">
        <v>38</v>
      </c>
      <c r="J14280" s="2" t="s">
        <v>39</v>
      </c>
      <c r="K14280" s="2" t="s">
        <v>40</v>
      </c>
      <c r="L14280">
        <v>1.04E-2</v>
      </c>
      <c r="M14280" s="2" t="s">
        <v>16</v>
      </c>
    </row>
    <row r="14281" spans="1:13" hidden="1" x14ac:dyDescent="0.25">
      <c r="A14281">
        <v>14280</v>
      </c>
      <c r="B14281" s="1">
        <v>44013</v>
      </c>
      <c r="C14281">
        <v>44.93</v>
      </c>
      <c r="D14281">
        <v>45.53</v>
      </c>
      <c r="E14281">
        <v>44.71</v>
      </c>
      <c r="F14281">
        <v>44.82</v>
      </c>
      <c r="G14281">
        <v>43.750059999999998</v>
      </c>
      <c r="H14281">
        <v>14316500</v>
      </c>
      <c r="I14281" s="2" t="s">
        <v>38</v>
      </c>
      <c r="J14281" s="2" t="s">
        <v>39</v>
      </c>
      <c r="K14281" s="2" t="s">
        <v>40</v>
      </c>
      <c r="L14281">
        <v>1.04E-2</v>
      </c>
      <c r="M14281" s="2" t="s">
        <v>16</v>
      </c>
    </row>
    <row r="14282" spans="1:13" hidden="1" x14ac:dyDescent="0.25">
      <c r="A14282">
        <v>14281</v>
      </c>
      <c r="B14282" s="1">
        <v>44014</v>
      </c>
      <c r="C14282">
        <v>45.29</v>
      </c>
      <c r="D14282">
        <v>45.43</v>
      </c>
      <c r="E14282">
        <v>44.8</v>
      </c>
      <c r="F14282">
        <v>44.88</v>
      </c>
      <c r="G14282">
        <v>43.808630000000001</v>
      </c>
      <c r="H14282">
        <v>15111900</v>
      </c>
      <c r="I14282" s="2" t="s">
        <v>38</v>
      </c>
      <c r="J14282" s="2" t="s">
        <v>39</v>
      </c>
      <c r="K14282" s="2" t="s">
        <v>40</v>
      </c>
      <c r="L14282">
        <v>1.04E-2</v>
      </c>
      <c r="M14282" s="2" t="s">
        <v>16</v>
      </c>
    </row>
    <row r="14283" spans="1:13" hidden="1" x14ac:dyDescent="0.25">
      <c r="A14283">
        <v>14282</v>
      </c>
      <c r="B14283" s="1">
        <v>44018</v>
      </c>
      <c r="C14283">
        <v>45.14</v>
      </c>
      <c r="D14283">
        <v>45.27</v>
      </c>
      <c r="E14283">
        <v>44.61</v>
      </c>
      <c r="F14283">
        <v>45.23</v>
      </c>
      <c r="G14283">
        <v>44.150269999999999</v>
      </c>
      <c r="H14283">
        <v>15146000</v>
      </c>
      <c r="I14283" s="2" t="s">
        <v>38</v>
      </c>
      <c r="J14283" s="2" t="s">
        <v>39</v>
      </c>
      <c r="K14283" s="2" t="s">
        <v>40</v>
      </c>
      <c r="L14283">
        <v>1.04E-2</v>
      </c>
      <c r="M14283" s="2" t="s">
        <v>16</v>
      </c>
    </row>
    <row r="14284" spans="1:13" hidden="1" x14ac:dyDescent="0.25">
      <c r="A14284">
        <v>14283</v>
      </c>
      <c r="B14284" s="1">
        <v>44019</v>
      </c>
      <c r="C14284">
        <v>45</v>
      </c>
      <c r="D14284">
        <v>45.5</v>
      </c>
      <c r="E14284">
        <v>44.8</v>
      </c>
      <c r="F14284">
        <v>45.21</v>
      </c>
      <c r="G14284">
        <v>44.130749999999999</v>
      </c>
      <c r="H14284">
        <v>13043600</v>
      </c>
      <c r="I14284" s="2" t="s">
        <v>38</v>
      </c>
      <c r="J14284" s="2" t="s">
        <v>39</v>
      </c>
      <c r="K14284" s="2" t="s">
        <v>40</v>
      </c>
      <c r="L14284">
        <v>1.04E-2</v>
      </c>
      <c r="M14284" s="2" t="s">
        <v>16</v>
      </c>
    </row>
    <row r="14285" spans="1:13" hidden="1" x14ac:dyDescent="0.25">
      <c r="A14285">
        <v>14284</v>
      </c>
      <c r="B14285" s="1">
        <v>44020</v>
      </c>
      <c r="C14285">
        <v>45.14</v>
      </c>
      <c r="D14285">
        <v>45.18</v>
      </c>
      <c r="E14285">
        <v>44.47</v>
      </c>
      <c r="F14285">
        <v>45.07</v>
      </c>
      <c r="G14285">
        <v>43.994100000000003</v>
      </c>
      <c r="H14285">
        <v>13851200</v>
      </c>
      <c r="I14285" s="2" t="s">
        <v>38</v>
      </c>
      <c r="J14285" s="2" t="s">
        <v>39</v>
      </c>
      <c r="K14285" s="2" t="s">
        <v>40</v>
      </c>
      <c r="L14285">
        <v>1.04E-2</v>
      </c>
      <c r="M14285" s="2" t="s">
        <v>16</v>
      </c>
    </row>
    <row r="14286" spans="1:13" hidden="1" x14ac:dyDescent="0.25">
      <c r="A14286">
        <v>14285</v>
      </c>
      <c r="B14286" s="1">
        <v>44021</v>
      </c>
      <c r="C14286">
        <v>45.05</v>
      </c>
      <c r="D14286">
        <v>45.05</v>
      </c>
      <c r="E14286">
        <v>43.83</v>
      </c>
      <c r="F14286">
        <v>43.91</v>
      </c>
      <c r="G14286">
        <v>42.861789999999999</v>
      </c>
      <c r="H14286">
        <v>16087100</v>
      </c>
      <c r="I14286" s="2" t="s">
        <v>38</v>
      </c>
      <c r="J14286" s="2" t="s">
        <v>39</v>
      </c>
      <c r="K14286" s="2" t="s">
        <v>40</v>
      </c>
      <c r="L14286">
        <v>1.04E-2</v>
      </c>
      <c r="M14286" s="2" t="s">
        <v>16</v>
      </c>
    </row>
    <row r="14287" spans="1:13" hidden="1" x14ac:dyDescent="0.25">
      <c r="A14287">
        <v>14286</v>
      </c>
      <c r="B14287" s="1">
        <v>44022</v>
      </c>
      <c r="C14287">
        <v>43.88</v>
      </c>
      <c r="D14287">
        <v>45.25</v>
      </c>
      <c r="E14287">
        <v>43.86</v>
      </c>
      <c r="F14287">
        <v>45.15</v>
      </c>
      <c r="G14287">
        <v>44.072189999999999</v>
      </c>
      <c r="H14287">
        <v>15627800</v>
      </c>
      <c r="I14287" s="2" t="s">
        <v>38</v>
      </c>
      <c r="J14287" s="2" t="s">
        <v>39</v>
      </c>
      <c r="K14287" s="2" t="s">
        <v>40</v>
      </c>
      <c r="L14287">
        <v>1.04E-2</v>
      </c>
      <c r="M14287" s="2" t="s">
        <v>16</v>
      </c>
    </row>
    <row r="14288" spans="1:13" hidden="1" x14ac:dyDescent="0.25">
      <c r="A14288">
        <v>14287</v>
      </c>
      <c r="B14288" s="1">
        <v>44025</v>
      </c>
      <c r="C14288">
        <v>45.53</v>
      </c>
      <c r="D14288">
        <v>45.68</v>
      </c>
      <c r="E14288">
        <v>44.96</v>
      </c>
      <c r="F14288">
        <v>45.25</v>
      </c>
      <c r="G14288">
        <v>44.169800000000002</v>
      </c>
      <c r="H14288">
        <v>16705300</v>
      </c>
      <c r="I14288" s="2" t="s">
        <v>38</v>
      </c>
      <c r="J14288" s="2" t="s">
        <v>39</v>
      </c>
      <c r="K14288" s="2" t="s">
        <v>40</v>
      </c>
      <c r="L14288">
        <v>1.04E-2</v>
      </c>
      <c r="M14288" s="2" t="s">
        <v>16</v>
      </c>
    </row>
    <row r="14289" spans="1:13" hidden="1" x14ac:dyDescent="0.25">
      <c r="A14289">
        <v>14288</v>
      </c>
      <c r="B14289" s="1">
        <v>44026</v>
      </c>
      <c r="C14289">
        <v>44.91</v>
      </c>
      <c r="D14289">
        <v>45.94</v>
      </c>
      <c r="E14289">
        <v>44.67</v>
      </c>
      <c r="F14289">
        <v>45.87</v>
      </c>
      <c r="G14289">
        <v>44.774999999999999</v>
      </c>
      <c r="H14289">
        <v>17080100</v>
      </c>
      <c r="I14289" s="2" t="s">
        <v>38</v>
      </c>
      <c r="J14289" s="2" t="s">
        <v>39</v>
      </c>
      <c r="K14289" s="2" t="s">
        <v>40</v>
      </c>
      <c r="L14289">
        <v>1.04E-2</v>
      </c>
      <c r="M14289" s="2" t="s">
        <v>16</v>
      </c>
    </row>
    <row r="14290" spans="1:13" hidden="1" x14ac:dyDescent="0.25">
      <c r="A14290">
        <v>14289</v>
      </c>
      <c r="B14290" s="1">
        <v>44027</v>
      </c>
      <c r="C14290">
        <v>46.3</v>
      </c>
      <c r="D14290">
        <v>47.19</v>
      </c>
      <c r="E14290">
        <v>46.2</v>
      </c>
      <c r="F14290">
        <v>46.4</v>
      </c>
      <c r="G14290">
        <v>45.292349999999999</v>
      </c>
      <c r="H14290">
        <v>23738000</v>
      </c>
      <c r="I14290" s="2" t="s">
        <v>38</v>
      </c>
      <c r="J14290" s="2" t="s">
        <v>39</v>
      </c>
      <c r="K14290" s="2" t="s">
        <v>40</v>
      </c>
      <c r="L14290">
        <v>1.04E-2</v>
      </c>
      <c r="M14290" s="2" t="s">
        <v>16</v>
      </c>
    </row>
    <row r="14291" spans="1:13" hidden="1" x14ac:dyDescent="0.25">
      <c r="A14291">
        <v>14290</v>
      </c>
      <c r="B14291" s="1">
        <v>44028</v>
      </c>
      <c r="C14291">
        <v>46.26</v>
      </c>
      <c r="D14291">
        <v>46.69</v>
      </c>
      <c r="E14291">
        <v>45.94</v>
      </c>
      <c r="F14291">
        <v>46.15</v>
      </c>
      <c r="G14291">
        <v>45.048310000000001</v>
      </c>
      <c r="H14291">
        <v>13306100</v>
      </c>
      <c r="I14291" s="2" t="s">
        <v>38</v>
      </c>
      <c r="J14291" s="2" t="s">
        <v>39</v>
      </c>
      <c r="K14291" s="2" t="s">
        <v>40</v>
      </c>
      <c r="L14291">
        <v>1.04E-2</v>
      </c>
      <c r="M14291" s="2" t="s">
        <v>16</v>
      </c>
    </row>
    <row r="14292" spans="1:13" hidden="1" x14ac:dyDescent="0.25">
      <c r="A14292">
        <v>14291</v>
      </c>
      <c r="B14292" s="1">
        <v>44029</v>
      </c>
      <c r="C14292">
        <v>46.47</v>
      </c>
      <c r="D14292">
        <v>46.91</v>
      </c>
      <c r="E14292">
        <v>46.13</v>
      </c>
      <c r="F14292">
        <v>46.82</v>
      </c>
      <c r="G14292">
        <v>45.70232</v>
      </c>
      <c r="H14292">
        <v>13899800</v>
      </c>
      <c r="I14292" s="2" t="s">
        <v>38</v>
      </c>
      <c r="J14292" s="2" t="s">
        <v>39</v>
      </c>
      <c r="K14292" s="2" t="s">
        <v>40</v>
      </c>
      <c r="L14292">
        <v>1.04E-2</v>
      </c>
      <c r="M14292" s="2" t="s">
        <v>16</v>
      </c>
    </row>
    <row r="14293" spans="1:13" hidden="1" x14ac:dyDescent="0.25">
      <c r="A14293">
        <v>14292</v>
      </c>
      <c r="B14293" s="1">
        <v>44032</v>
      </c>
      <c r="C14293">
        <v>46.72</v>
      </c>
      <c r="D14293">
        <v>46.83</v>
      </c>
      <c r="E14293">
        <v>45.85</v>
      </c>
      <c r="F14293">
        <v>46.12</v>
      </c>
      <c r="G14293">
        <v>45.019030000000001</v>
      </c>
      <c r="H14293">
        <v>16633200</v>
      </c>
      <c r="I14293" s="2" t="s">
        <v>38</v>
      </c>
      <c r="J14293" s="2" t="s">
        <v>39</v>
      </c>
      <c r="K14293" s="2" t="s">
        <v>40</v>
      </c>
      <c r="L14293">
        <v>1.04E-2</v>
      </c>
      <c r="M14293" s="2" t="s">
        <v>16</v>
      </c>
    </row>
    <row r="14294" spans="1:13" hidden="1" x14ac:dyDescent="0.25">
      <c r="A14294">
        <v>14293</v>
      </c>
      <c r="B14294" s="1">
        <v>44033</v>
      </c>
      <c r="C14294">
        <v>47.52</v>
      </c>
      <c r="D14294">
        <v>47.99</v>
      </c>
      <c r="E14294">
        <v>46.93</v>
      </c>
      <c r="F14294">
        <v>47.2</v>
      </c>
      <c r="G14294">
        <v>46.073250000000002</v>
      </c>
      <c r="H14294">
        <v>25681500</v>
      </c>
      <c r="I14294" s="2" t="s">
        <v>38</v>
      </c>
      <c r="J14294" s="2" t="s">
        <v>39</v>
      </c>
      <c r="K14294" s="2" t="s">
        <v>40</v>
      </c>
      <c r="L14294">
        <v>1.04E-2</v>
      </c>
      <c r="M14294" s="2" t="s">
        <v>16</v>
      </c>
    </row>
    <row r="14295" spans="1:13" hidden="1" x14ac:dyDescent="0.25">
      <c r="A14295">
        <v>14294</v>
      </c>
      <c r="B14295" s="1">
        <v>44034</v>
      </c>
      <c r="C14295">
        <v>47.93</v>
      </c>
      <c r="D14295">
        <v>48.52</v>
      </c>
      <c r="E14295">
        <v>47.03</v>
      </c>
      <c r="F14295">
        <v>48.48</v>
      </c>
      <c r="G14295">
        <v>47.322690000000001</v>
      </c>
      <c r="H14295">
        <v>29831200</v>
      </c>
      <c r="I14295" s="2" t="s">
        <v>38</v>
      </c>
      <c r="J14295" s="2" t="s">
        <v>39</v>
      </c>
      <c r="K14295" s="2" t="s">
        <v>40</v>
      </c>
      <c r="L14295">
        <v>1.04E-2</v>
      </c>
      <c r="M14295" s="2" t="s">
        <v>16</v>
      </c>
    </row>
    <row r="14296" spans="1:13" hidden="1" x14ac:dyDescent="0.25">
      <c r="A14296">
        <v>14295</v>
      </c>
      <c r="B14296" s="1">
        <v>44035</v>
      </c>
      <c r="C14296">
        <v>48.47</v>
      </c>
      <c r="D14296">
        <v>48.57</v>
      </c>
      <c r="E14296">
        <v>48.03</v>
      </c>
      <c r="F14296">
        <v>48.28</v>
      </c>
      <c r="G14296">
        <v>47.127459999999999</v>
      </c>
      <c r="H14296">
        <v>15935000</v>
      </c>
      <c r="I14296" s="2" t="s">
        <v>38</v>
      </c>
      <c r="J14296" s="2" t="s">
        <v>39</v>
      </c>
      <c r="K14296" s="2" t="s">
        <v>40</v>
      </c>
      <c r="L14296">
        <v>1.04E-2</v>
      </c>
      <c r="M14296" s="2" t="s">
        <v>16</v>
      </c>
    </row>
    <row r="14297" spans="1:13" hidden="1" x14ac:dyDescent="0.25">
      <c r="A14297">
        <v>14296</v>
      </c>
      <c r="B14297" s="1">
        <v>44036</v>
      </c>
      <c r="C14297">
        <v>48.4</v>
      </c>
      <c r="D14297">
        <v>48.8</v>
      </c>
      <c r="E14297">
        <v>48.07</v>
      </c>
      <c r="F14297">
        <v>48.49</v>
      </c>
      <c r="G14297">
        <v>47.332450000000001</v>
      </c>
      <c r="H14297">
        <v>16196800</v>
      </c>
      <c r="I14297" s="2" t="s">
        <v>38</v>
      </c>
      <c r="J14297" s="2" t="s">
        <v>39</v>
      </c>
      <c r="K14297" s="2" t="s">
        <v>40</v>
      </c>
      <c r="L14297">
        <v>1.04E-2</v>
      </c>
      <c r="M14297" s="2" t="s">
        <v>16</v>
      </c>
    </row>
    <row r="14298" spans="1:13" hidden="1" x14ac:dyDescent="0.25">
      <c r="A14298">
        <v>14297</v>
      </c>
      <c r="B14298" s="1">
        <v>44039</v>
      </c>
      <c r="C14298">
        <v>48.18</v>
      </c>
      <c r="D14298">
        <v>48.51</v>
      </c>
      <c r="E14298">
        <v>48.18</v>
      </c>
      <c r="F14298">
        <v>48.48</v>
      </c>
      <c r="G14298">
        <v>47.322690000000001</v>
      </c>
      <c r="H14298">
        <v>17346500</v>
      </c>
      <c r="I14298" s="2" t="s">
        <v>38</v>
      </c>
      <c r="J14298" s="2" t="s">
        <v>39</v>
      </c>
      <c r="K14298" s="2" t="s">
        <v>40</v>
      </c>
      <c r="L14298">
        <v>1.04E-2</v>
      </c>
      <c r="M14298" s="2" t="s">
        <v>16</v>
      </c>
    </row>
    <row r="14299" spans="1:13" hidden="1" x14ac:dyDescent="0.25">
      <c r="A14299">
        <v>14298</v>
      </c>
      <c r="B14299" s="1">
        <v>44040</v>
      </c>
      <c r="C14299">
        <v>48.34</v>
      </c>
      <c r="D14299">
        <v>49.28</v>
      </c>
      <c r="E14299">
        <v>48.1</v>
      </c>
      <c r="F14299">
        <v>48.18</v>
      </c>
      <c r="G14299">
        <v>47.029850000000003</v>
      </c>
      <c r="H14299">
        <v>13872700</v>
      </c>
      <c r="I14299" s="2" t="s">
        <v>38</v>
      </c>
      <c r="J14299" s="2" t="s">
        <v>39</v>
      </c>
      <c r="K14299" s="2" t="s">
        <v>40</v>
      </c>
      <c r="L14299">
        <v>1.04E-2</v>
      </c>
      <c r="M14299" s="2" t="s">
        <v>16</v>
      </c>
    </row>
    <row r="14300" spans="1:13" hidden="1" x14ac:dyDescent="0.25">
      <c r="A14300">
        <v>14299</v>
      </c>
      <c r="B14300" s="1">
        <v>44041</v>
      </c>
      <c r="C14300">
        <v>48.14</v>
      </c>
      <c r="D14300">
        <v>48.5</v>
      </c>
      <c r="E14300">
        <v>47.82</v>
      </c>
      <c r="F14300">
        <v>48.02</v>
      </c>
      <c r="G14300">
        <v>46.873669999999997</v>
      </c>
      <c r="H14300">
        <v>13758100</v>
      </c>
      <c r="I14300" s="2" t="s">
        <v>38</v>
      </c>
      <c r="J14300" s="2" t="s">
        <v>39</v>
      </c>
      <c r="K14300" s="2" t="s">
        <v>40</v>
      </c>
      <c r="L14300">
        <v>1.04E-2</v>
      </c>
      <c r="M14300" s="2" t="s">
        <v>16</v>
      </c>
    </row>
    <row r="14301" spans="1:13" hidden="1" x14ac:dyDescent="0.25">
      <c r="A14301">
        <v>14300</v>
      </c>
      <c r="B14301" s="1">
        <v>44042</v>
      </c>
      <c r="C14301">
        <v>47.67</v>
      </c>
      <c r="D14301">
        <v>48.23</v>
      </c>
      <c r="E14301">
        <v>47.2</v>
      </c>
      <c r="F14301">
        <v>47.69</v>
      </c>
      <c r="G14301">
        <v>46.551549999999999</v>
      </c>
      <c r="H14301">
        <v>17276500</v>
      </c>
      <c r="I14301" s="2" t="s">
        <v>38</v>
      </c>
      <c r="J14301" s="2" t="s">
        <v>39</v>
      </c>
      <c r="K14301" s="2" t="s">
        <v>40</v>
      </c>
      <c r="L14301">
        <v>1.04E-2</v>
      </c>
      <c r="M14301" s="2" t="s">
        <v>16</v>
      </c>
    </row>
    <row r="14302" spans="1:13" hidden="1" x14ac:dyDescent="0.25">
      <c r="A14302">
        <v>14301</v>
      </c>
      <c r="B14302" s="1">
        <v>44043</v>
      </c>
      <c r="C14302">
        <v>47.44</v>
      </c>
      <c r="D14302">
        <v>47.77</v>
      </c>
      <c r="E14302">
        <v>46.73</v>
      </c>
      <c r="F14302">
        <v>47.24</v>
      </c>
      <c r="G14302">
        <v>46.112290000000002</v>
      </c>
      <c r="H14302">
        <v>14849200</v>
      </c>
      <c r="I14302" s="2" t="s">
        <v>38</v>
      </c>
      <c r="J14302" s="2" t="s">
        <v>39</v>
      </c>
      <c r="K14302" s="2" t="s">
        <v>40</v>
      </c>
      <c r="L14302">
        <v>1.04E-2</v>
      </c>
      <c r="M14302" s="2" t="s">
        <v>16</v>
      </c>
    </row>
    <row r="14303" spans="1:13" hidden="1" x14ac:dyDescent="0.25">
      <c r="A14303">
        <v>14302</v>
      </c>
      <c r="B14303" s="1">
        <v>44046</v>
      </c>
      <c r="C14303">
        <v>47.14</v>
      </c>
      <c r="D14303">
        <v>47.36</v>
      </c>
      <c r="E14303">
        <v>46.23</v>
      </c>
      <c r="F14303">
        <v>46.3</v>
      </c>
      <c r="G14303">
        <v>45.19473</v>
      </c>
      <c r="H14303">
        <v>14137500</v>
      </c>
      <c r="I14303" s="2" t="s">
        <v>38</v>
      </c>
      <c r="J14303" s="2" t="s">
        <v>39</v>
      </c>
      <c r="K14303" s="2" t="s">
        <v>40</v>
      </c>
      <c r="L14303">
        <v>1.04E-2</v>
      </c>
      <c r="M14303" s="2" t="s">
        <v>16</v>
      </c>
    </row>
    <row r="14304" spans="1:13" hidden="1" x14ac:dyDescent="0.25">
      <c r="A14304">
        <v>14303</v>
      </c>
      <c r="B14304" s="1">
        <v>44047</v>
      </c>
      <c r="C14304">
        <v>46.29</v>
      </c>
      <c r="D14304">
        <v>46.86</v>
      </c>
      <c r="E14304">
        <v>46.22</v>
      </c>
      <c r="F14304">
        <v>46.69</v>
      </c>
      <c r="G14304">
        <v>45.575420000000001</v>
      </c>
      <c r="H14304">
        <v>11717200</v>
      </c>
      <c r="I14304" s="2" t="s">
        <v>38</v>
      </c>
      <c r="J14304" s="2" t="s">
        <v>39</v>
      </c>
      <c r="K14304" s="2" t="s">
        <v>40</v>
      </c>
      <c r="L14304">
        <v>1.04E-2</v>
      </c>
      <c r="M14304" s="2" t="s">
        <v>16</v>
      </c>
    </row>
    <row r="14305" spans="1:13" hidden="1" x14ac:dyDescent="0.25">
      <c r="A14305">
        <v>14304</v>
      </c>
      <c r="B14305" s="1">
        <v>44048</v>
      </c>
      <c r="C14305">
        <v>46.9</v>
      </c>
      <c r="D14305">
        <v>47.27</v>
      </c>
      <c r="E14305">
        <v>46.81</v>
      </c>
      <c r="F14305">
        <v>47.22</v>
      </c>
      <c r="G14305">
        <v>46.092770000000002</v>
      </c>
      <c r="H14305">
        <v>10498700</v>
      </c>
      <c r="I14305" s="2" t="s">
        <v>38</v>
      </c>
      <c r="J14305" s="2" t="s">
        <v>39</v>
      </c>
      <c r="K14305" s="2" t="s">
        <v>40</v>
      </c>
      <c r="L14305">
        <v>1.04E-2</v>
      </c>
      <c r="M14305" s="2" t="s">
        <v>16</v>
      </c>
    </row>
    <row r="14306" spans="1:13" hidden="1" x14ac:dyDescent="0.25">
      <c r="A14306">
        <v>14305</v>
      </c>
      <c r="B14306" s="1">
        <v>44049</v>
      </c>
      <c r="C14306">
        <v>46.66</v>
      </c>
      <c r="D14306">
        <v>47.53</v>
      </c>
      <c r="E14306">
        <v>46.6</v>
      </c>
      <c r="F14306">
        <v>47.48</v>
      </c>
      <c r="G14306">
        <v>46.346559999999997</v>
      </c>
      <c r="H14306">
        <v>10745000</v>
      </c>
      <c r="I14306" s="2" t="s">
        <v>38</v>
      </c>
      <c r="J14306" s="2" t="s">
        <v>39</v>
      </c>
      <c r="K14306" s="2" t="s">
        <v>40</v>
      </c>
      <c r="L14306">
        <v>1.04E-2</v>
      </c>
      <c r="M14306" s="2" t="s">
        <v>16</v>
      </c>
    </row>
    <row r="14307" spans="1:13" hidden="1" x14ac:dyDescent="0.25">
      <c r="A14307">
        <v>14306</v>
      </c>
      <c r="B14307" s="1">
        <v>44050</v>
      </c>
      <c r="C14307">
        <v>47.47</v>
      </c>
      <c r="D14307">
        <v>48.08</v>
      </c>
      <c r="E14307">
        <v>47.21</v>
      </c>
      <c r="F14307">
        <v>47.8</v>
      </c>
      <c r="G14307">
        <v>46.658920000000002</v>
      </c>
      <c r="H14307">
        <v>11669700</v>
      </c>
      <c r="I14307" s="2" t="s">
        <v>38</v>
      </c>
      <c r="J14307" s="2" t="s">
        <v>39</v>
      </c>
      <c r="K14307" s="2" t="s">
        <v>40</v>
      </c>
      <c r="L14307">
        <v>1.04E-2</v>
      </c>
      <c r="M14307" s="2" t="s">
        <v>16</v>
      </c>
    </row>
    <row r="14308" spans="1:13" hidden="1" x14ac:dyDescent="0.25">
      <c r="A14308">
        <v>14307</v>
      </c>
      <c r="B14308" s="1">
        <v>44053</v>
      </c>
      <c r="C14308">
        <v>48.06</v>
      </c>
      <c r="D14308">
        <v>48.28</v>
      </c>
      <c r="E14308">
        <v>47.66</v>
      </c>
      <c r="F14308">
        <v>47.72</v>
      </c>
      <c r="G14308">
        <v>46.580840000000002</v>
      </c>
      <c r="H14308">
        <v>11888000</v>
      </c>
      <c r="I14308" s="2" t="s">
        <v>38</v>
      </c>
      <c r="J14308" s="2" t="s">
        <v>39</v>
      </c>
      <c r="K14308" s="2" t="s">
        <v>40</v>
      </c>
      <c r="L14308">
        <v>1.04E-2</v>
      </c>
      <c r="M14308" s="2" t="s">
        <v>16</v>
      </c>
    </row>
    <row r="14309" spans="1:13" hidden="1" x14ac:dyDescent="0.25">
      <c r="A14309">
        <v>14308</v>
      </c>
      <c r="B14309" s="1">
        <v>44054</v>
      </c>
      <c r="C14309">
        <v>48.46</v>
      </c>
      <c r="D14309">
        <v>48.65</v>
      </c>
      <c r="E14309">
        <v>47.7</v>
      </c>
      <c r="F14309">
        <v>47.93</v>
      </c>
      <c r="G14309">
        <v>46.785820000000001</v>
      </c>
      <c r="H14309">
        <v>16531600</v>
      </c>
      <c r="I14309" s="2" t="s">
        <v>38</v>
      </c>
      <c r="J14309" s="2" t="s">
        <v>39</v>
      </c>
      <c r="K14309" s="2" t="s">
        <v>40</v>
      </c>
      <c r="L14309">
        <v>1.04E-2</v>
      </c>
      <c r="M14309" s="2" t="s">
        <v>16</v>
      </c>
    </row>
    <row r="14310" spans="1:13" hidden="1" x14ac:dyDescent="0.25">
      <c r="A14310">
        <v>14309</v>
      </c>
      <c r="B14310" s="1">
        <v>44055</v>
      </c>
      <c r="C14310">
        <v>48.3</v>
      </c>
      <c r="D14310">
        <v>48.69</v>
      </c>
      <c r="E14310">
        <v>48.12</v>
      </c>
      <c r="F14310">
        <v>48.43</v>
      </c>
      <c r="G14310">
        <v>47.273879999999998</v>
      </c>
      <c r="H14310">
        <v>9562200</v>
      </c>
      <c r="I14310" s="2" t="s">
        <v>38</v>
      </c>
      <c r="J14310" s="2" t="s">
        <v>39</v>
      </c>
      <c r="K14310" s="2" t="s">
        <v>40</v>
      </c>
      <c r="L14310">
        <v>1.04E-2</v>
      </c>
      <c r="M14310" s="2" t="s">
        <v>16</v>
      </c>
    </row>
    <row r="14311" spans="1:13" hidden="1" x14ac:dyDescent="0.25">
      <c r="A14311">
        <v>14310</v>
      </c>
      <c r="B14311" s="1">
        <v>44056</v>
      </c>
      <c r="C14311">
        <v>48.26</v>
      </c>
      <c r="D14311">
        <v>48.73</v>
      </c>
      <c r="E14311">
        <v>48.06</v>
      </c>
      <c r="F14311">
        <v>48.38</v>
      </c>
      <c r="G14311">
        <v>47.225079999999998</v>
      </c>
      <c r="H14311">
        <v>9882900</v>
      </c>
      <c r="I14311" s="2" t="s">
        <v>38</v>
      </c>
      <c r="J14311" s="2" t="s">
        <v>39</v>
      </c>
      <c r="K14311" s="2" t="s">
        <v>40</v>
      </c>
      <c r="L14311">
        <v>1.04E-2</v>
      </c>
      <c r="M14311" s="2" t="s">
        <v>16</v>
      </c>
    </row>
    <row r="14312" spans="1:13" hidden="1" x14ac:dyDescent="0.25">
      <c r="A14312">
        <v>14311</v>
      </c>
      <c r="B14312" s="1">
        <v>44057</v>
      </c>
      <c r="C14312">
        <v>48.34</v>
      </c>
      <c r="D14312">
        <v>48.69</v>
      </c>
      <c r="E14312">
        <v>48.03</v>
      </c>
      <c r="F14312">
        <v>48.45</v>
      </c>
      <c r="G14312">
        <v>47.293410000000002</v>
      </c>
      <c r="H14312">
        <v>10075800</v>
      </c>
      <c r="I14312" s="2" t="s">
        <v>38</v>
      </c>
      <c r="J14312" s="2" t="s">
        <v>39</v>
      </c>
      <c r="K14312" s="2" t="s">
        <v>40</v>
      </c>
      <c r="L14312">
        <v>1.04E-2</v>
      </c>
      <c r="M14312" s="2" t="s">
        <v>16</v>
      </c>
    </row>
    <row r="14313" spans="1:13" hidden="1" x14ac:dyDescent="0.25">
      <c r="A14313">
        <v>14312</v>
      </c>
      <c r="B14313" s="1">
        <v>44060</v>
      </c>
      <c r="C14313">
        <v>48.32</v>
      </c>
      <c r="D14313">
        <v>48.75</v>
      </c>
      <c r="E14313">
        <v>48.2</v>
      </c>
      <c r="F14313">
        <v>48.21</v>
      </c>
      <c r="G14313">
        <v>47.059139999999999</v>
      </c>
      <c r="H14313">
        <v>9102400</v>
      </c>
      <c r="I14313" s="2" t="s">
        <v>38</v>
      </c>
      <c r="J14313" s="2" t="s">
        <v>39</v>
      </c>
      <c r="K14313" s="2" t="s">
        <v>40</v>
      </c>
      <c r="L14313">
        <v>1.04E-2</v>
      </c>
      <c r="M14313" s="2" t="s">
        <v>16</v>
      </c>
    </row>
    <row r="14314" spans="1:13" hidden="1" x14ac:dyDescent="0.25">
      <c r="A14314">
        <v>14313</v>
      </c>
      <c r="B14314" s="1">
        <v>44061</v>
      </c>
      <c r="C14314">
        <v>48.2</v>
      </c>
      <c r="D14314">
        <v>48.5</v>
      </c>
      <c r="E14314">
        <v>47.96</v>
      </c>
      <c r="F14314">
        <v>48.42</v>
      </c>
      <c r="G14314">
        <v>47.264119999999998</v>
      </c>
      <c r="H14314">
        <v>9829000</v>
      </c>
      <c r="I14314" s="2" t="s">
        <v>38</v>
      </c>
      <c r="J14314" s="2" t="s">
        <v>39</v>
      </c>
      <c r="K14314" s="2" t="s">
        <v>40</v>
      </c>
      <c r="L14314">
        <v>1.04E-2</v>
      </c>
      <c r="M14314" s="2" t="s">
        <v>16</v>
      </c>
    </row>
    <row r="14315" spans="1:13" hidden="1" x14ac:dyDescent="0.25">
      <c r="A14315">
        <v>14314</v>
      </c>
      <c r="B14315" s="1">
        <v>44062</v>
      </c>
      <c r="C14315">
        <v>48.12</v>
      </c>
      <c r="D14315">
        <v>48.38</v>
      </c>
      <c r="E14315">
        <v>47.22</v>
      </c>
      <c r="F14315">
        <v>47.37</v>
      </c>
      <c r="G14315">
        <v>46.239190000000001</v>
      </c>
      <c r="H14315">
        <v>17371000</v>
      </c>
      <c r="I14315" s="2" t="s">
        <v>38</v>
      </c>
      <c r="J14315" s="2" t="s">
        <v>39</v>
      </c>
      <c r="K14315" s="2" t="s">
        <v>40</v>
      </c>
      <c r="L14315">
        <v>1.04E-2</v>
      </c>
      <c r="M14315" s="2" t="s">
        <v>16</v>
      </c>
    </row>
    <row r="14316" spans="1:13" hidden="1" x14ac:dyDescent="0.25">
      <c r="A14316">
        <v>14315</v>
      </c>
      <c r="B14316" s="1">
        <v>44063</v>
      </c>
      <c r="C14316">
        <v>47.27</v>
      </c>
      <c r="D14316">
        <v>47.6</v>
      </c>
      <c r="E14316">
        <v>47.09</v>
      </c>
      <c r="F14316">
        <v>47.35</v>
      </c>
      <c r="G14316">
        <v>46.219659999999998</v>
      </c>
      <c r="H14316">
        <v>11308700</v>
      </c>
      <c r="I14316" s="2" t="s">
        <v>38</v>
      </c>
      <c r="J14316" s="2" t="s">
        <v>39</v>
      </c>
      <c r="K14316" s="2" t="s">
        <v>40</v>
      </c>
      <c r="L14316">
        <v>1.04E-2</v>
      </c>
      <c r="M14316" s="2" t="s">
        <v>16</v>
      </c>
    </row>
    <row r="14317" spans="1:13" hidden="1" x14ac:dyDescent="0.25">
      <c r="A14317">
        <v>14316</v>
      </c>
      <c r="B14317" s="1">
        <v>44064</v>
      </c>
      <c r="C14317">
        <v>47.34</v>
      </c>
      <c r="D14317">
        <v>47.5</v>
      </c>
      <c r="E14317">
        <v>46.97</v>
      </c>
      <c r="F14317">
        <v>47.28</v>
      </c>
      <c r="G14317">
        <v>46.151339999999998</v>
      </c>
      <c r="H14317">
        <v>14734100</v>
      </c>
      <c r="I14317" s="2" t="s">
        <v>38</v>
      </c>
      <c r="J14317" s="2" t="s">
        <v>39</v>
      </c>
      <c r="K14317" s="2" t="s">
        <v>40</v>
      </c>
      <c r="L14317">
        <v>1.04E-2</v>
      </c>
      <c r="M14317" s="2" t="s">
        <v>16</v>
      </c>
    </row>
    <row r="14318" spans="1:13" hidden="1" x14ac:dyDescent="0.25">
      <c r="A14318">
        <v>14317</v>
      </c>
      <c r="B14318" s="1">
        <v>44067</v>
      </c>
      <c r="C14318">
        <v>47.43</v>
      </c>
      <c r="D14318">
        <v>47.98</v>
      </c>
      <c r="E14318">
        <v>47.18</v>
      </c>
      <c r="F14318">
        <v>47.97</v>
      </c>
      <c r="G14318">
        <v>46.824869999999997</v>
      </c>
      <c r="H14318">
        <v>9257700</v>
      </c>
      <c r="I14318" s="2" t="s">
        <v>38</v>
      </c>
      <c r="J14318" s="2" t="s">
        <v>39</v>
      </c>
      <c r="K14318" s="2" t="s">
        <v>40</v>
      </c>
      <c r="L14318">
        <v>1.04E-2</v>
      </c>
      <c r="M14318" s="2" t="s">
        <v>16</v>
      </c>
    </row>
    <row r="14319" spans="1:13" hidden="1" x14ac:dyDescent="0.25">
      <c r="A14319">
        <v>14318</v>
      </c>
      <c r="B14319" s="1">
        <v>44068</v>
      </c>
      <c r="C14319">
        <v>48</v>
      </c>
      <c r="D14319">
        <v>48.05</v>
      </c>
      <c r="E14319">
        <v>47.65</v>
      </c>
      <c r="F14319">
        <v>47.91</v>
      </c>
      <c r="G14319">
        <v>46.766300000000001</v>
      </c>
      <c r="H14319">
        <v>7827800</v>
      </c>
      <c r="I14319" s="2" t="s">
        <v>38</v>
      </c>
      <c r="J14319" s="2" t="s">
        <v>39</v>
      </c>
      <c r="K14319" s="2" t="s">
        <v>40</v>
      </c>
      <c r="L14319">
        <v>1.04E-2</v>
      </c>
      <c r="M14319" s="2" t="s">
        <v>16</v>
      </c>
    </row>
    <row r="14320" spans="1:13" hidden="1" x14ac:dyDescent="0.25">
      <c r="A14320">
        <v>14319</v>
      </c>
      <c r="B14320" s="1">
        <v>44069</v>
      </c>
      <c r="C14320">
        <v>47.76</v>
      </c>
      <c r="D14320">
        <v>48.18</v>
      </c>
      <c r="E14320">
        <v>47.47</v>
      </c>
      <c r="F14320">
        <v>48.16</v>
      </c>
      <c r="G14320">
        <v>47.010330000000003</v>
      </c>
      <c r="H14320">
        <v>10124200</v>
      </c>
      <c r="I14320" s="2" t="s">
        <v>38</v>
      </c>
      <c r="J14320" s="2" t="s">
        <v>39</v>
      </c>
      <c r="K14320" s="2" t="s">
        <v>40</v>
      </c>
      <c r="L14320">
        <v>1.04E-2</v>
      </c>
      <c r="M14320" s="2" t="s">
        <v>16</v>
      </c>
    </row>
    <row r="14321" spans="1:13" hidden="1" x14ac:dyDescent="0.25">
      <c r="A14321">
        <v>14320</v>
      </c>
      <c r="B14321" s="1">
        <v>44070</v>
      </c>
      <c r="C14321">
        <v>48.25</v>
      </c>
      <c r="D14321">
        <v>48.82</v>
      </c>
      <c r="E14321">
        <v>48.2</v>
      </c>
      <c r="F14321">
        <v>48.23</v>
      </c>
      <c r="G14321">
        <v>47.078659999999999</v>
      </c>
      <c r="H14321">
        <v>10931600</v>
      </c>
      <c r="I14321" s="2" t="s">
        <v>38</v>
      </c>
      <c r="J14321" s="2" t="s">
        <v>39</v>
      </c>
      <c r="K14321" s="2" t="s">
        <v>40</v>
      </c>
      <c r="L14321">
        <v>1.04E-2</v>
      </c>
      <c r="M14321" s="2" t="s">
        <v>16</v>
      </c>
    </row>
    <row r="14322" spans="1:13" hidden="1" x14ac:dyDescent="0.25">
      <c r="A14322">
        <v>14321</v>
      </c>
      <c r="B14322" s="1">
        <v>44071</v>
      </c>
      <c r="C14322">
        <v>48.75</v>
      </c>
      <c r="D14322">
        <v>49.85</v>
      </c>
      <c r="E14322">
        <v>48.53</v>
      </c>
      <c r="F14322">
        <v>49.83</v>
      </c>
      <c r="G14322">
        <v>48.640470000000001</v>
      </c>
      <c r="H14322">
        <v>16420300</v>
      </c>
      <c r="I14322" s="2" t="s">
        <v>38</v>
      </c>
      <c r="J14322" s="2" t="s">
        <v>39</v>
      </c>
      <c r="K14322" s="2" t="s">
        <v>40</v>
      </c>
      <c r="L14322">
        <v>1.04E-2</v>
      </c>
      <c r="M14322" s="2" t="s">
        <v>16</v>
      </c>
    </row>
    <row r="14323" spans="1:13" hidden="1" x14ac:dyDescent="0.25">
      <c r="A14323">
        <v>14322</v>
      </c>
      <c r="B14323" s="1">
        <v>44074</v>
      </c>
      <c r="C14323">
        <v>49.8</v>
      </c>
      <c r="D14323">
        <v>50.07</v>
      </c>
      <c r="E14323">
        <v>49.35</v>
      </c>
      <c r="F14323">
        <v>49.53</v>
      </c>
      <c r="G14323">
        <v>48.347630000000002</v>
      </c>
      <c r="H14323">
        <v>18510800</v>
      </c>
      <c r="I14323" s="2" t="s">
        <v>38</v>
      </c>
      <c r="J14323" s="2" t="s">
        <v>39</v>
      </c>
      <c r="K14323" s="2" t="s">
        <v>40</v>
      </c>
      <c r="L14323">
        <v>1.04E-2</v>
      </c>
      <c r="M14323" s="2" t="s">
        <v>16</v>
      </c>
    </row>
    <row r="14324" spans="1:13" hidden="1" x14ac:dyDescent="0.25">
      <c r="A14324">
        <v>14323</v>
      </c>
      <c r="B14324" s="1">
        <v>44075</v>
      </c>
      <c r="C14324">
        <v>49.31</v>
      </c>
      <c r="D14324">
        <v>49.35</v>
      </c>
      <c r="E14324">
        <v>48.83</v>
      </c>
      <c r="F14324">
        <v>49.12</v>
      </c>
      <c r="G14324">
        <v>47.947409999999998</v>
      </c>
      <c r="H14324">
        <v>12588400</v>
      </c>
      <c r="I14324" s="2" t="s">
        <v>38</v>
      </c>
      <c r="J14324" s="2" t="s">
        <v>39</v>
      </c>
      <c r="K14324" s="2" t="s">
        <v>40</v>
      </c>
      <c r="L14324">
        <v>1.04E-2</v>
      </c>
      <c r="M14324" s="2" t="s">
        <v>16</v>
      </c>
    </row>
    <row r="14325" spans="1:13" hidden="1" x14ac:dyDescent="0.25">
      <c r="A14325">
        <v>14324</v>
      </c>
      <c r="B14325" s="1">
        <v>44076</v>
      </c>
      <c r="C14325">
        <v>49.36</v>
      </c>
      <c r="D14325">
        <v>51.36</v>
      </c>
      <c r="E14325">
        <v>49.36</v>
      </c>
      <c r="F14325">
        <v>51.19</v>
      </c>
      <c r="G14325">
        <v>49.968000000000004</v>
      </c>
      <c r="H14325">
        <v>26332600</v>
      </c>
      <c r="I14325" s="2" t="s">
        <v>38</v>
      </c>
      <c r="J14325" s="2" t="s">
        <v>39</v>
      </c>
      <c r="K14325" s="2" t="s">
        <v>40</v>
      </c>
      <c r="L14325">
        <v>1.04E-2</v>
      </c>
      <c r="M14325" s="2" t="s">
        <v>16</v>
      </c>
    </row>
    <row r="14326" spans="1:13" hidden="1" x14ac:dyDescent="0.25">
      <c r="A14326">
        <v>14325</v>
      </c>
      <c r="B14326" s="1">
        <v>44077</v>
      </c>
      <c r="C14326">
        <v>51.4</v>
      </c>
      <c r="D14326">
        <v>52.14</v>
      </c>
      <c r="E14326">
        <v>50.1</v>
      </c>
      <c r="F14326">
        <v>50.48</v>
      </c>
      <c r="G14326">
        <v>49.274940000000001</v>
      </c>
      <c r="H14326">
        <v>22289400</v>
      </c>
      <c r="I14326" s="2" t="s">
        <v>38</v>
      </c>
      <c r="J14326" s="2" t="s">
        <v>39</v>
      </c>
      <c r="K14326" s="2" t="s">
        <v>40</v>
      </c>
      <c r="L14326">
        <v>1.04E-2</v>
      </c>
      <c r="M14326" s="2" t="s">
        <v>16</v>
      </c>
    </row>
    <row r="14327" spans="1:13" hidden="1" x14ac:dyDescent="0.25">
      <c r="A14327">
        <v>14326</v>
      </c>
      <c r="B14327" s="1">
        <v>44078</v>
      </c>
      <c r="C14327">
        <v>50.94</v>
      </c>
      <c r="D14327">
        <v>51.47</v>
      </c>
      <c r="E14327">
        <v>50.28</v>
      </c>
      <c r="F14327">
        <v>51.04</v>
      </c>
      <c r="G14327">
        <v>49.821579999999997</v>
      </c>
      <c r="H14327">
        <v>21019500</v>
      </c>
      <c r="I14327" s="2" t="s">
        <v>38</v>
      </c>
      <c r="J14327" s="2" t="s">
        <v>39</v>
      </c>
      <c r="K14327" s="2" t="s">
        <v>40</v>
      </c>
      <c r="L14327">
        <v>1.04E-2</v>
      </c>
      <c r="M14327" s="2" t="s">
        <v>16</v>
      </c>
    </row>
    <row r="14328" spans="1:13" hidden="1" x14ac:dyDescent="0.25">
      <c r="A14328">
        <v>14327</v>
      </c>
      <c r="B14328" s="1">
        <v>44082</v>
      </c>
      <c r="C14328">
        <v>50.93</v>
      </c>
      <c r="D14328">
        <v>51.04</v>
      </c>
      <c r="E14328">
        <v>49.36</v>
      </c>
      <c r="F14328">
        <v>49.81</v>
      </c>
      <c r="G14328">
        <v>48.620939999999997</v>
      </c>
      <c r="H14328">
        <v>17776700</v>
      </c>
      <c r="I14328" s="2" t="s">
        <v>38</v>
      </c>
      <c r="J14328" s="2" t="s">
        <v>39</v>
      </c>
      <c r="K14328" s="2" t="s">
        <v>40</v>
      </c>
      <c r="L14328">
        <v>1.04E-2</v>
      </c>
      <c r="M14328" s="2" t="s">
        <v>16</v>
      </c>
    </row>
    <row r="14329" spans="1:13" hidden="1" x14ac:dyDescent="0.25">
      <c r="A14329">
        <v>14328</v>
      </c>
      <c r="B14329" s="1">
        <v>44083</v>
      </c>
      <c r="C14329">
        <v>49.6</v>
      </c>
      <c r="D14329">
        <v>50.76</v>
      </c>
      <c r="E14329">
        <v>49.55</v>
      </c>
      <c r="F14329">
        <v>50.19</v>
      </c>
      <c r="G14329">
        <v>48.991869999999999</v>
      </c>
      <c r="H14329">
        <v>15252300</v>
      </c>
      <c r="I14329" s="2" t="s">
        <v>38</v>
      </c>
      <c r="J14329" s="2" t="s">
        <v>39</v>
      </c>
      <c r="K14329" s="2" t="s">
        <v>40</v>
      </c>
      <c r="L14329">
        <v>1.04E-2</v>
      </c>
      <c r="M14329" s="2" t="s">
        <v>16</v>
      </c>
    </row>
    <row r="14330" spans="1:13" hidden="1" x14ac:dyDescent="0.25">
      <c r="A14330">
        <v>14329</v>
      </c>
      <c r="B14330" s="1">
        <v>44084</v>
      </c>
      <c r="C14330">
        <v>50.35</v>
      </c>
      <c r="D14330">
        <v>50.68</v>
      </c>
      <c r="E14330">
        <v>49.95</v>
      </c>
      <c r="F14330">
        <v>50</v>
      </c>
      <c r="G14330">
        <v>48.806399999999996</v>
      </c>
      <c r="H14330">
        <v>15439500</v>
      </c>
      <c r="I14330" s="2" t="s">
        <v>38</v>
      </c>
      <c r="J14330" s="2" t="s">
        <v>39</v>
      </c>
      <c r="K14330" s="2" t="s">
        <v>40</v>
      </c>
      <c r="L14330">
        <v>1.04E-2</v>
      </c>
      <c r="M14330" s="2" t="s">
        <v>16</v>
      </c>
    </row>
    <row r="14331" spans="1:13" hidden="1" x14ac:dyDescent="0.25">
      <c r="A14331">
        <v>14330</v>
      </c>
      <c r="B14331" s="1">
        <v>44085</v>
      </c>
      <c r="C14331">
        <v>50.4</v>
      </c>
      <c r="D14331">
        <v>51.2</v>
      </c>
      <c r="E14331">
        <v>50.1</v>
      </c>
      <c r="F14331">
        <v>51.06</v>
      </c>
      <c r="G14331">
        <v>49.841099999999997</v>
      </c>
      <c r="H14331">
        <v>18272300</v>
      </c>
      <c r="I14331" s="2" t="s">
        <v>38</v>
      </c>
      <c r="J14331" s="2" t="s">
        <v>39</v>
      </c>
      <c r="K14331" s="2" t="s">
        <v>40</v>
      </c>
      <c r="L14331">
        <v>1.04E-2</v>
      </c>
      <c r="M14331" s="2" t="s">
        <v>16</v>
      </c>
    </row>
    <row r="14332" spans="1:13" hidden="1" x14ac:dyDescent="0.25">
      <c r="A14332">
        <v>14331</v>
      </c>
      <c r="B14332" s="1">
        <v>44088</v>
      </c>
      <c r="C14332">
        <v>50.97</v>
      </c>
      <c r="D14332">
        <v>51.23</v>
      </c>
      <c r="E14332">
        <v>50.57</v>
      </c>
      <c r="F14332">
        <v>50.71</v>
      </c>
      <c r="G14332">
        <v>49.90014</v>
      </c>
      <c r="H14332">
        <v>10911700</v>
      </c>
      <c r="I14332" s="2" t="s">
        <v>38</v>
      </c>
      <c r="J14332" s="2" t="s">
        <v>39</v>
      </c>
      <c r="K14332" s="2" t="s">
        <v>40</v>
      </c>
      <c r="L14332">
        <v>1.04E-2</v>
      </c>
      <c r="M14332" s="2" t="s">
        <v>16</v>
      </c>
    </row>
    <row r="14333" spans="1:13" hidden="1" x14ac:dyDescent="0.25">
      <c r="A14333">
        <v>14332</v>
      </c>
      <c r="B14333" s="1">
        <v>44089</v>
      </c>
      <c r="C14333">
        <v>51</v>
      </c>
      <c r="D14333">
        <v>51.38</v>
      </c>
      <c r="E14333">
        <v>50.84</v>
      </c>
      <c r="F14333">
        <v>51.05</v>
      </c>
      <c r="G14333">
        <v>50.23471</v>
      </c>
      <c r="H14333">
        <v>12838400</v>
      </c>
      <c r="I14333" s="2" t="s">
        <v>38</v>
      </c>
      <c r="J14333" s="2" t="s">
        <v>39</v>
      </c>
      <c r="K14333" s="2" t="s">
        <v>40</v>
      </c>
      <c r="L14333">
        <v>1.04E-2</v>
      </c>
      <c r="M14333" s="2" t="s">
        <v>16</v>
      </c>
    </row>
    <row r="14334" spans="1:13" hidden="1" x14ac:dyDescent="0.25">
      <c r="A14334">
        <v>14333</v>
      </c>
      <c r="B14334" s="1">
        <v>44090</v>
      </c>
      <c r="C14334">
        <v>50.95</v>
      </c>
      <c r="D14334">
        <v>51.45</v>
      </c>
      <c r="E14334">
        <v>50.74</v>
      </c>
      <c r="F14334">
        <v>50.79</v>
      </c>
      <c r="G14334">
        <v>49.978859999999997</v>
      </c>
      <c r="H14334">
        <v>15353900</v>
      </c>
      <c r="I14334" s="2" t="s">
        <v>38</v>
      </c>
      <c r="J14334" s="2" t="s">
        <v>39</v>
      </c>
      <c r="K14334" s="2" t="s">
        <v>40</v>
      </c>
      <c r="L14334">
        <v>1.04E-2</v>
      </c>
      <c r="M14334" s="2" t="s">
        <v>16</v>
      </c>
    </row>
    <row r="14335" spans="1:13" hidden="1" x14ac:dyDescent="0.25">
      <c r="A14335">
        <v>14334</v>
      </c>
      <c r="B14335" s="1">
        <v>44091</v>
      </c>
      <c r="C14335">
        <v>50.22</v>
      </c>
      <c r="D14335">
        <v>50.63</v>
      </c>
      <c r="E14335">
        <v>49.94</v>
      </c>
      <c r="F14335">
        <v>50.55</v>
      </c>
      <c r="G14335">
        <v>49.742699999999999</v>
      </c>
      <c r="H14335">
        <v>13287100</v>
      </c>
      <c r="I14335" s="2" t="s">
        <v>38</v>
      </c>
      <c r="J14335" s="2" t="s">
        <v>39</v>
      </c>
      <c r="K14335" s="2" t="s">
        <v>40</v>
      </c>
      <c r="L14335">
        <v>1.04E-2</v>
      </c>
      <c r="M14335" s="2" t="s">
        <v>16</v>
      </c>
    </row>
    <row r="14336" spans="1:13" hidden="1" x14ac:dyDescent="0.25">
      <c r="A14336">
        <v>14335</v>
      </c>
      <c r="B14336" s="1">
        <v>44092</v>
      </c>
      <c r="C14336">
        <v>50.75</v>
      </c>
      <c r="D14336">
        <v>51.16</v>
      </c>
      <c r="E14336">
        <v>50.21</v>
      </c>
      <c r="F14336">
        <v>50.45</v>
      </c>
      <c r="G14336">
        <v>49.644300000000001</v>
      </c>
      <c r="H14336">
        <v>23816600</v>
      </c>
      <c r="I14336" s="2" t="s">
        <v>38</v>
      </c>
      <c r="J14336" s="2" t="s">
        <v>39</v>
      </c>
      <c r="K14336" s="2" t="s">
        <v>40</v>
      </c>
      <c r="L14336">
        <v>1.04E-2</v>
      </c>
      <c r="M14336" s="2" t="s">
        <v>16</v>
      </c>
    </row>
    <row r="14337" spans="1:13" hidden="1" x14ac:dyDescent="0.25">
      <c r="A14337">
        <v>14336</v>
      </c>
      <c r="B14337" s="1">
        <v>44095</v>
      </c>
      <c r="C14337">
        <v>49.75</v>
      </c>
      <c r="D14337">
        <v>50.02</v>
      </c>
      <c r="E14337">
        <v>48.61</v>
      </c>
      <c r="F14337">
        <v>49.09</v>
      </c>
      <c r="G14337">
        <v>48.306019999999997</v>
      </c>
      <c r="H14337">
        <v>17514800</v>
      </c>
      <c r="I14337" s="2" t="s">
        <v>38</v>
      </c>
      <c r="J14337" s="2" t="s">
        <v>39</v>
      </c>
      <c r="K14337" s="2" t="s">
        <v>40</v>
      </c>
      <c r="L14337">
        <v>1.04E-2</v>
      </c>
      <c r="M14337" s="2" t="s">
        <v>16</v>
      </c>
    </row>
    <row r="14338" spans="1:13" hidden="1" x14ac:dyDescent="0.25">
      <c r="A14338">
        <v>14337</v>
      </c>
      <c r="B14338" s="1">
        <v>44096</v>
      </c>
      <c r="C14338">
        <v>49.11</v>
      </c>
      <c r="D14338">
        <v>50.04</v>
      </c>
      <c r="E14338">
        <v>49.07</v>
      </c>
      <c r="F14338">
        <v>49.66</v>
      </c>
      <c r="G14338">
        <v>48.866909999999997</v>
      </c>
      <c r="H14338">
        <v>13034600</v>
      </c>
      <c r="I14338" s="2" t="s">
        <v>38</v>
      </c>
      <c r="J14338" s="2" t="s">
        <v>39</v>
      </c>
      <c r="K14338" s="2" t="s">
        <v>40</v>
      </c>
      <c r="L14338">
        <v>1.04E-2</v>
      </c>
      <c r="M14338" s="2" t="s">
        <v>16</v>
      </c>
    </row>
    <row r="14339" spans="1:13" hidden="1" x14ac:dyDescent="0.25">
      <c r="A14339">
        <v>14338</v>
      </c>
      <c r="B14339" s="1">
        <v>44097</v>
      </c>
      <c r="C14339">
        <v>49.73</v>
      </c>
      <c r="D14339">
        <v>49.92</v>
      </c>
      <c r="E14339">
        <v>48.17</v>
      </c>
      <c r="F14339">
        <v>48.21</v>
      </c>
      <c r="G14339">
        <v>47.440069999999999</v>
      </c>
      <c r="H14339">
        <v>17121200</v>
      </c>
      <c r="I14339" s="2" t="s">
        <v>38</v>
      </c>
      <c r="J14339" s="2" t="s">
        <v>39</v>
      </c>
      <c r="K14339" s="2" t="s">
        <v>40</v>
      </c>
      <c r="L14339">
        <v>1.04E-2</v>
      </c>
      <c r="M14339" s="2" t="s">
        <v>16</v>
      </c>
    </row>
    <row r="14340" spans="1:13" hidden="1" x14ac:dyDescent="0.25">
      <c r="A14340">
        <v>14339</v>
      </c>
      <c r="B14340" s="1">
        <v>44098</v>
      </c>
      <c r="C14340">
        <v>48.21</v>
      </c>
      <c r="D14340">
        <v>49.1</v>
      </c>
      <c r="E14340">
        <v>47.56</v>
      </c>
      <c r="F14340">
        <v>48.7</v>
      </c>
      <c r="G14340">
        <v>47.922249999999998</v>
      </c>
      <c r="H14340">
        <v>16788100</v>
      </c>
      <c r="I14340" s="2" t="s">
        <v>38</v>
      </c>
      <c r="J14340" s="2" t="s">
        <v>39</v>
      </c>
      <c r="K14340" s="2" t="s">
        <v>40</v>
      </c>
      <c r="L14340">
        <v>1.04E-2</v>
      </c>
      <c r="M14340" s="2" t="s">
        <v>16</v>
      </c>
    </row>
    <row r="14341" spans="1:13" hidden="1" x14ac:dyDescent="0.25">
      <c r="A14341">
        <v>14340</v>
      </c>
      <c r="B14341" s="1">
        <v>44099</v>
      </c>
      <c r="C14341">
        <v>48.2</v>
      </c>
      <c r="D14341">
        <v>48.76</v>
      </c>
      <c r="E14341">
        <v>47.98</v>
      </c>
      <c r="F14341">
        <v>48.72</v>
      </c>
      <c r="G14341">
        <v>47.941929999999999</v>
      </c>
      <c r="H14341">
        <v>12603400</v>
      </c>
      <c r="I14341" s="2" t="s">
        <v>38</v>
      </c>
      <c r="J14341" s="2" t="s">
        <v>39</v>
      </c>
      <c r="K14341" s="2" t="s">
        <v>40</v>
      </c>
      <c r="L14341">
        <v>1.04E-2</v>
      </c>
      <c r="M14341" s="2" t="s">
        <v>16</v>
      </c>
    </row>
    <row r="14342" spans="1:13" hidden="1" x14ac:dyDescent="0.25">
      <c r="A14342">
        <v>14341</v>
      </c>
      <c r="B14342" s="1">
        <v>44102</v>
      </c>
      <c r="C14342">
        <v>49.31</v>
      </c>
      <c r="D14342">
        <v>49.71</v>
      </c>
      <c r="E14342">
        <v>49.14</v>
      </c>
      <c r="F14342">
        <v>49.28</v>
      </c>
      <c r="G14342">
        <v>48.492980000000003</v>
      </c>
      <c r="H14342">
        <v>11215700</v>
      </c>
      <c r="I14342" s="2" t="s">
        <v>38</v>
      </c>
      <c r="J14342" s="2" t="s">
        <v>39</v>
      </c>
      <c r="K14342" s="2" t="s">
        <v>40</v>
      </c>
      <c r="L14342">
        <v>1.04E-2</v>
      </c>
      <c r="M14342" s="2" t="s">
        <v>16</v>
      </c>
    </row>
    <row r="14343" spans="1:13" hidden="1" x14ac:dyDescent="0.25">
      <c r="A14343">
        <v>14342</v>
      </c>
      <c r="B14343" s="1">
        <v>44103</v>
      </c>
      <c r="C14343">
        <v>49.39</v>
      </c>
      <c r="D14343">
        <v>49.56</v>
      </c>
      <c r="E14343">
        <v>48.91</v>
      </c>
      <c r="F14343">
        <v>48.92</v>
      </c>
      <c r="G14343">
        <v>48.138730000000002</v>
      </c>
      <c r="H14343">
        <v>12426600</v>
      </c>
      <c r="I14343" s="2" t="s">
        <v>38</v>
      </c>
      <c r="J14343" s="2" t="s">
        <v>39</v>
      </c>
      <c r="K14343" s="2" t="s">
        <v>40</v>
      </c>
      <c r="L14343">
        <v>1.04E-2</v>
      </c>
      <c r="M14343" s="2" t="s">
        <v>16</v>
      </c>
    </row>
    <row r="14344" spans="1:13" hidden="1" x14ac:dyDescent="0.25">
      <c r="A14344">
        <v>14343</v>
      </c>
      <c r="B14344" s="1">
        <v>44104</v>
      </c>
      <c r="C14344">
        <v>49.27</v>
      </c>
      <c r="D14344">
        <v>49.62</v>
      </c>
      <c r="E14344">
        <v>48.89</v>
      </c>
      <c r="F14344">
        <v>49.37</v>
      </c>
      <c r="G14344">
        <v>48.581539999999997</v>
      </c>
      <c r="H14344">
        <v>15755900</v>
      </c>
      <c r="I14344" s="2" t="s">
        <v>38</v>
      </c>
      <c r="J14344" s="2" t="s">
        <v>39</v>
      </c>
      <c r="K14344" s="2" t="s">
        <v>40</v>
      </c>
      <c r="L14344">
        <v>1.04E-2</v>
      </c>
      <c r="M14344" s="2" t="s">
        <v>16</v>
      </c>
    </row>
    <row r="14345" spans="1:13" hidden="1" x14ac:dyDescent="0.25">
      <c r="A14345">
        <v>14344</v>
      </c>
      <c r="B14345" s="1">
        <v>44105</v>
      </c>
      <c r="C14345">
        <v>49.44</v>
      </c>
      <c r="D14345">
        <v>49.66</v>
      </c>
      <c r="E14345">
        <v>48.59</v>
      </c>
      <c r="F14345">
        <v>49.18</v>
      </c>
      <c r="G14345">
        <v>48.394579999999998</v>
      </c>
      <c r="H14345">
        <v>17577300</v>
      </c>
      <c r="I14345" s="2" t="s">
        <v>38</v>
      </c>
      <c r="J14345" s="2" t="s">
        <v>39</v>
      </c>
      <c r="K14345" s="2" t="s">
        <v>40</v>
      </c>
      <c r="L14345">
        <v>1.04E-2</v>
      </c>
      <c r="M14345" s="2" t="s">
        <v>16</v>
      </c>
    </row>
    <row r="14346" spans="1:13" hidden="1" x14ac:dyDescent="0.25">
      <c r="A14346">
        <v>14345</v>
      </c>
      <c r="B14346" s="1">
        <v>44106</v>
      </c>
      <c r="C14346">
        <v>48.76</v>
      </c>
      <c r="D14346">
        <v>49.58</v>
      </c>
      <c r="E14346">
        <v>48.55</v>
      </c>
      <c r="F14346">
        <v>49.36</v>
      </c>
      <c r="G14346">
        <v>48.571710000000003</v>
      </c>
      <c r="H14346">
        <v>13610100</v>
      </c>
      <c r="I14346" s="2" t="s">
        <v>38</v>
      </c>
      <c r="J14346" s="2" t="s">
        <v>39</v>
      </c>
      <c r="K14346" s="2" t="s">
        <v>40</v>
      </c>
      <c r="L14346">
        <v>1.04E-2</v>
      </c>
      <c r="M14346" s="2" t="s">
        <v>16</v>
      </c>
    </row>
    <row r="14347" spans="1:13" hidden="1" x14ac:dyDescent="0.25">
      <c r="A14347">
        <v>14346</v>
      </c>
      <c r="B14347" s="1">
        <v>44109</v>
      </c>
      <c r="C14347">
        <v>49.43</v>
      </c>
      <c r="D14347">
        <v>49.55</v>
      </c>
      <c r="E14347">
        <v>49.12</v>
      </c>
      <c r="F14347">
        <v>49.38</v>
      </c>
      <c r="G14347">
        <v>48.591389999999997</v>
      </c>
      <c r="H14347">
        <v>10628700</v>
      </c>
      <c r="I14347" s="2" t="s">
        <v>38</v>
      </c>
      <c r="J14347" s="2" t="s">
        <v>39</v>
      </c>
      <c r="K14347" s="2" t="s">
        <v>40</v>
      </c>
      <c r="L14347">
        <v>1.04E-2</v>
      </c>
      <c r="M14347" s="2" t="s">
        <v>16</v>
      </c>
    </row>
    <row r="14348" spans="1:13" hidden="1" x14ac:dyDescent="0.25">
      <c r="A14348">
        <v>14347</v>
      </c>
      <c r="B14348" s="1">
        <v>44110</v>
      </c>
      <c r="C14348">
        <v>49.55</v>
      </c>
      <c r="D14348">
        <v>49.73</v>
      </c>
      <c r="E14348">
        <v>48.83</v>
      </c>
      <c r="F14348">
        <v>48.94</v>
      </c>
      <c r="G14348">
        <v>48.158410000000003</v>
      </c>
      <c r="H14348">
        <v>10077400</v>
      </c>
      <c r="I14348" s="2" t="s">
        <v>38</v>
      </c>
      <c r="J14348" s="2" t="s">
        <v>39</v>
      </c>
      <c r="K14348" s="2" t="s">
        <v>40</v>
      </c>
      <c r="L14348">
        <v>1.04E-2</v>
      </c>
      <c r="M14348" s="2" t="s">
        <v>16</v>
      </c>
    </row>
    <row r="14349" spans="1:13" hidden="1" x14ac:dyDescent="0.25">
      <c r="A14349">
        <v>14348</v>
      </c>
      <c r="B14349" s="1">
        <v>44111</v>
      </c>
      <c r="C14349">
        <v>49.02</v>
      </c>
      <c r="D14349">
        <v>49.76</v>
      </c>
      <c r="E14349">
        <v>48.95</v>
      </c>
      <c r="F14349">
        <v>49.56</v>
      </c>
      <c r="G14349">
        <v>48.768509999999999</v>
      </c>
      <c r="H14349">
        <v>10135600</v>
      </c>
      <c r="I14349" s="2" t="s">
        <v>38</v>
      </c>
      <c r="J14349" s="2" t="s">
        <v>39</v>
      </c>
      <c r="K14349" s="2" t="s">
        <v>40</v>
      </c>
      <c r="L14349">
        <v>1.04E-2</v>
      </c>
      <c r="M14349" s="2" t="s">
        <v>16</v>
      </c>
    </row>
    <row r="14350" spans="1:13" hidden="1" x14ac:dyDescent="0.25">
      <c r="A14350">
        <v>14349</v>
      </c>
      <c r="B14350" s="1">
        <v>44112</v>
      </c>
      <c r="C14350">
        <v>49.71</v>
      </c>
      <c r="D14350">
        <v>50.54</v>
      </c>
      <c r="E14350">
        <v>49.54</v>
      </c>
      <c r="F14350">
        <v>50.46</v>
      </c>
      <c r="G14350">
        <v>49.654139999999998</v>
      </c>
      <c r="H14350">
        <v>12143900</v>
      </c>
      <c r="I14350" s="2" t="s">
        <v>38</v>
      </c>
      <c r="J14350" s="2" t="s">
        <v>39</v>
      </c>
      <c r="K14350" s="2" t="s">
        <v>40</v>
      </c>
      <c r="L14350">
        <v>1.04E-2</v>
      </c>
      <c r="M14350" s="2" t="s">
        <v>16</v>
      </c>
    </row>
    <row r="14351" spans="1:13" hidden="1" x14ac:dyDescent="0.25">
      <c r="A14351">
        <v>14350</v>
      </c>
      <c r="B14351" s="1">
        <v>44113</v>
      </c>
      <c r="C14351">
        <v>50.67</v>
      </c>
      <c r="D14351">
        <v>51.23</v>
      </c>
      <c r="E14351">
        <v>50.6</v>
      </c>
      <c r="F14351">
        <v>50.81</v>
      </c>
      <c r="G14351">
        <v>49.998550000000002</v>
      </c>
      <c r="H14351">
        <v>11407800</v>
      </c>
      <c r="I14351" s="2" t="s">
        <v>38</v>
      </c>
      <c r="J14351" s="2" t="s">
        <v>39</v>
      </c>
      <c r="K14351" s="2" t="s">
        <v>40</v>
      </c>
      <c r="L14351">
        <v>1.04E-2</v>
      </c>
      <c r="M14351" s="2" t="s">
        <v>16</v>
      </c>
    </row>
    <row r="14352" spans="1:13" hidden="1" x14ac:dyDescent="0.25">
      <c r="A14352">
        <v>14351</v>
      </c>
      <c r="B14352" s="1">
        <v>44116</v>
      </c>
      <c r="C14352">
        <v>50.84</v>
      </c>
      <c r="D14352">
        <v>51.53</v>
      </c>
      <c r="E14352">
        <v>50.83</v>
      </c>
      <c r="F14352">
        <v>51.09</v>
      </c>
      <c r="G14352">
        <v>50.274070000000002</v>
      </c>
      <c r="H14352">
        <v>11386500</v>
      </c>
      <c r="I14352" s="2" t="s">
        <v>38</v>
      </c>
      <c r="J14352" s="2" t="s">
        <v>39</v>
      </c>
      <c r="K14352" s="2" t="s">
        <v>40</v>
      </c>
      <c r="L14352">
        <v>1.04E-2</v>
      </c>
      <c r="M14352" s="2" t="s">
        <v>16</v>
      </c>
    </row>
    <row r="14353" spans="1:13" hidden="1" x14ac:dyDescent="0.25">
      <c r="A14353">
        <v>14352</v>
      </c>
      <c r="B14353" s="1">
        <v>44117</v>
      </c>
      <c r="C14353">
        <v>50.99</v>
      </c>
      <c r="D14353">
        <v>50.99</v>
      </c>
      <c r="E14353">
        <v>49.9</v>
      </c>
      <c r="F14353">
        <v>50.22</v>
      </c>
      <c r="G14353">
        <v>49.417969999999997</v>
      </c>
      <c r="H14353">
        <v>14365300</v>
      </c>
      <c r="I14353" s="2" t="s">
        <v>38</v>
      </c>
      <c r="J14353" s="2" t="s">
        <v>39</v>
      </c>
      <c r="K14353" s="2" t="s">
        <v>40</v>
      </c>
      <c r="L14353">
        <v>1.04E-2</v>
      </c>
      <c r="M14353" s="2" t="s">
        <v>16</v>
      </c>
    </row>
    <row r="14354" spans="1:13" hidden="1" x14ac:dyDescent="0.25">
      <c r="A14354">
        <v>14353</v>
      </c>
      <c r="B14354" s="1">
        <v>44118</v>
      </c>
      <c r="C14354">
        <v>50.05</v>
      </c>
      <c r="D14354">
        <v>50.49</v>
      </c>
      <c r="E14354">
        <v>49.65</v>
      </c>
      <c r="F14354">
        <v>50.12</v>
      </c>
      <c r="G14354">
        <v>49.319560000000003</v>
      </c>
      <c r="H14354">
        <v>10582100</v>
      </c>
      <c r="I14354" s="2" t="s">
        <v>38</v>
      </c>
      <c r="J14354" s="2" t="s">
        <v>39</v>
      </c>
      <c r="K14354" s="2" t="s">
        <v>40</v>
      </c>
      <c r="L14354">
        <v>1.04E-2</v>
      </c>
      <c r="M14354" s="2" t="s">
        <v>16</v>
      </c>
    </row>
    <row r="14355" spans="1:13" hidden="1" x14ac:dyDescent="0.25">
      <c r="A14355">
        <v>14354</v>
      </c>
      <c r="B14355" s="1">
        <v>44119</v>
      </c>
      <c r="C14355">
        <v>49.4</v>
      </c>
      <c r="D14355">
        <v>50.13</v>
      </c>
      <c r="E14355">
        <v>49.3</v>
      </c>
      <c r="F14355">
        <v>49.99</v>
      </c>
      <c r="G14355">
        <v>49.19164</v>
      </c>
      <c r="H14355">
        <v>9961700</v>
      </c>
      <c r="I14355" s="2" t="s">
        <v>38</v>
      </c>
      <c r="J14355" s="2" t="s">
        <v>39</v>
      </c>
      <c r="K14355" s="2" t="s">
        <v>40</v>
      </c>
      <c r="L14355">
        <v>1.04E-2</v>
      </c>
      <c r="M14355" s="2" t="s">
        <v>16</v>
      </c>
    </row>
    <row r="14356" spans="1:13" hidden="1" x14ac:dyDescent="0.25">
      <c r="A14356">
        <v>14355</v>
      </c>
      <c r="B14356" s="1">
        <v>44120</v>
      </c>
      <c r="C14356">
        <v>49.99</v>
      </c>
      <c r="D14356">
        <v>50.35</v>
      </c>
      <c r="E14356">
        <v>49.87</v>
      </c>
      <c r="F14356">
        <v>50.03</v>
      </c>
      <c r="G14356">
        <v>49.231000000000002</v>
      </c>
      <c r="H14356">
        <v>13569800</v>
      </c>
      <c r="I14356" s="2" t="s">
        <v>38</v>
      </c>
      <c r="J14356" s="2" t="s">
        <v>39</v>
      </c>
      <c r="K14356" s="2" t="s">
        <v>40</v>
      </c>
      <c r="L14356">
        <v>1.04E-2</v>
      </c>
      <c r="M14356" s="2" t="s">
        <v>16</v>
      </c>
    </row>
    <row r="14357" spans="1:13" hidden="1" x14ac:dyDescent="0.25">
      <c r="A14357">
        <v>14356</v>
      </c>
      <c r="B14357" s="1">
        <v>44123</v>
      </c>
      <c r="C14357">
        <v>50.03</v>
      </c>
      <c r="D14357">
        <v>50.48</v>
      </c>
      <c r="E14357">
        <v>49.46</v>
      </c>
      <c r="F14357">
        <v>49.62</v>
      </c>
      <c r="G14357">
        <v>48.827550000000002</v>
      </c>
      <c r="H14357">
        <v>9930400</v>
      </c>
      <c r="I14357" s="2" t="s">
        <v>38</v>
      </c>
      <c r="J14357" s="2" t="s">
        <v>39</v>
      </c>
      <c r="K14357" s="2" t="s">
        <v>40</v>
      </c>
      <c r="L14357">
        <v>1.04E-2</v>
      </c>
      <c r="M14357" s="2" t="s">
        <v>16</v>
      </c>
    </row>
    <row r="14358" spans="1:13" hidden="1" x14ac:dyDescent="0.25">
      <c r="A14358">
        <v>14357</v>
      </c>
      <c r="B14358" s="1">
        <v>44124</v>
      </c>
      <c r="C14358">
        <v>49.89</v>
      </c>
      <c r="D14358">
        <v>50.62</v>
      </c>
      <c r="E14358">
        <v>49.79</v>
      </c>
      <c r="F14358">
        <v>50.25</v>
      </c>
      <c r="G14358">
        <v>49.447490000000002</v>
      </c>
      <c r="H14358">
        <v>10970700</v>
      </c>
      <c r="I14358" s="2" t="s">
        <v>38</v>
      </c>
      <c r="J14358" s="2" t="s">
        <v>39</v>
      </c>
      <c r="K14358" s="2" t="s">
        <v>40</v>
      </c>
      <c r="L14358">
        <v>1.04E-2</v>
      </c>
      <c r="M14358" s="2" t="s">
        <v>16</v>
      </c>
    </row>
    <row r="14359" spans="1:13" hidden="1" x14ac:dyDescent="0.25">
      <c r="A14359">
        <v>14358</v>
      </c>
      <c r="B14359" s="1">
        <v>44125</v>
      </c>
      <c r="C14359">
        <v>49.96</v>
      </c>
      <c r="D14359">
        <v>50.43</v>
      </c>
      <c r="E14359">
        <v>49.77</v>
      </c>
      <c r="F14359">
        <v>49.99</v>
      </c>
      <c r="G14359">
        <v>49.19164</v>
      </c>
      <c r="H14359">
        <v>12517400</v>
      </c>
      <c r="I14359" s="2" t="s">
        <v>38</v>
      </c>
      <c r="J14359" s="2" t="s">
        <v>39</v>
      </c>
      <c r="K14359" s="2" t="s">
        <v>40</v>
      </c>
      <c r="L14359">
        <v>1.04E-2</v>
      </c>
      <c r="M14359" s="2" t="s">
        <v>16</v>
      </c>
    </row>
    <row r="14360" spans="1:13" hidden="1" x14ac:dyDescent="0.25">
      <c r="A14360">
        <v>14359</v>
      </c>
      <c r="B14360" s="1">
        <v>44126</v>
      </c>
      <c r="C14360">
        <v>51.17</v>
      </c>
      <c r="D14360">
        <v>51.2</v>
      </c>
      <c r="E14360">
        <v>50.38</v>
      </c>
      <c r="F14360">
        <v>50.68</v>
      </c>
      <c r="G14360">
        <v>49.870620000000002</v>
      </c>
      <c r="H14360">
        <v>20189200</v>
      </c>
      <c r="I14360" s="2" t="s">
        <v>38</v>
      </c>
      <c r="J14360" s="2" t="s">
        <v>39</v>
      </c>
      <c r="K14360" s="2" t="s">
        <v>40</v>
      </c>
      <c r="L14360">
        <v>1.04E-2</v>
      </c>
      <c r="M14360" s="2" t="s">
        <v>16</v>
      </c>
    </row>
    <row r="14361" spans="1:13" hidden="1" x14ac:dyDescent="0.25">
      <c r="A14361">
        <v>14360</v>
      </c>
      <c r="B14361" s="1">
        <v>44127</v>
      </c>
      <c r="C14361">
        <v>51</v>
      </c>
      <c r="D14361">
        <v>51.18</v>
      </c>
      <c r="E14361">
        <v>50.47</v>
      </c>
      <c r="F14361">
        <v>50.52</v>
      </c>
      <c r="G14361">
        <v>49.713180000000001</v>
      </c>
      <c r="H14361">
        <v>13491300</v>
      </c>
      <c r="I14361" s="2" t="s">
        <v>38</v>
      </c>
      <c r="J14361" s="2" t="s">
        <v>39</v>
      </c>
      <c r="K14361" s="2" t="s">
        <v>40</v>
      </c>
      <c r="L14361">
        <v>1.04E-2</v>
      </c>
      <c r="M14361" s="2" t="s">
        <v>16</v>
      </c>
    </row>
    <row r="14362" spans="1:13" hidden="1" x14ac:dyDescent="0.25">
      <c r="A14362">
        <v>14361</v>
      </c>
      <c r="B14362" s="1">
        <v>44130</v>
      </c>
      <c r="C14362">
        <v>50.34</v>
      </c>
      <c r="D14362">
        <v>50.51</v>
      </c>
      <c r="E14362">
        <v>49.2</v>
      </c>
      <c r="F14362">
        <v>49.8</v>
      </c>
      <c r="G14362">
        <v>49.00468</v>
      </c>
      <c r="H14362">
        <v>14696400</v>
      </c>
      <c r="I14362" s="2" t="s">
        <v>38</v>
      </c>
      <c r="J14362" s="2" t="s">
        <v>39</v>
      </c>
      <c r="K14362" s="2" t="s">
        <v>40</v>
      </c>
      <c r="L14362">
        <v>1.04E-2</v>
      </c>
      <c r="M14362" s="2" t="s">
        <v>16</v>
      </c>
    </row>
    <row r="14363" spans="1:13" hidden="1" x14ac:dyDescent="0.25">
      <c r="A14363">
        <v>14362</v>
      </c>
      <c r="B14363" s="1">
        <v>44131</v>
      </c>
      <c r="C14363">
        <v>49.81</v>
      </c>
      <c r="D14363">
        <v>50.29</v>
      </c>
      <c r="E14363">
        <v>49.55</v>
      </c>
      <c r="F14363">
        <v>49.9</v>
      </c>
      <c r="G14363">
        <v>49.103079999999999</v>
      </c>
      <c r="H14363">
        <v>13892100</v>
      </c>
      <c r="I14363" s="2" t="s">
        <v>38</v>
      </c>
      <c r="J14363" s="2" t="s">
        <v>39</v>
      </c>
      <c r="K14363" s="2" t="s">
        <v>40</v>
      </c>
      <c r="L14363">
        <v>1.04E-2</v>
      </c>
      <c r="M14363" s="2" t="s">
        <v>16</v>
      </c>
    </row>
    <row r="14364" spans="1:13" hidden="1" x14ac:dyDescent="0.25">
      <c r="A14364">
        <v>14363</v>
      </c>
      <c r="B14364" s="1">
        <v>44132</v>
      </c>
      <c r="C14364">
        <v>49</v>
      </c>
      <c r="D14364">
        <v>49.15</v>
      </c>
      <c r="E14364">
        <v>47.78</v>
      </c>
      <c r="F14364">
        <v>47.96</v>
      </c>
      <c r="G14364">
        <v>47.19406</v>
      </c>
      <c r="H14364">
        <v>19886200</v>
      </c>
      <c r="I14364" s="2" t="s">
        <v>38</v>
      </c>
      <c r="J14364" s="2" t="s">
        <v>39</v>
      </c>
      <c r="K14364" s="2" t="s">
        <v>40</v>
      </c>
      <c r="L14364">
        <v>1.04E-2</v>
      </c>
      <c r="M14364" s="2" t="s">
        <v>16</v>
      </c>
    </row>
    <row r="14365" spans="1:13" hidden="1" x14ac:dyDescent="0.25">
      <c r="A14365">
        <v>14364</v>
      </c>
      <c r="B14365" s="1">
        <v>44133</v>
      </c>
      <c r="C14365">
        <v>47.73</v>
      </c>
      <c r="D14365">
        <v>48.48</v>
      </c>
      <c r="E14365">
        <v>47.3</v>
      </c>
      <c r="F14365">
        <v>48.02</v>
      </c>
      <c r="G14365">
        <v>47.253100000000003</v>
      </c>
      <c r="H14365">
        <v>15369900</v>
      </c>
      <c r="I14365" s="2" t="s">
        <v>38</v>
      </c>
      <c r="J14365" s="2" t="s">
        <v>39</v>
      </c>
      <c r="K14365" s="2" t="s">
        <v>40</v>
      </c>
      <c r="L14365">
        <v>1.04E-2</v>
      </c>
      <c r="M14365" s="2" t="s">
        <v>16</v>
      </c>
    </row>
    <row r="14366" spans="1:13" hidden="1" x14ac:dyDescent="0.25">
      <c r="A14366">
        <v>14365</v>
      </c>
      <c r="B14366" s="1">
        <v>44134</v>
      </c>
      <c r="C14366">
        <v>47.81</v>
      </c>
      <c r="D14366">
        <v>48.12</v>
      </c>
      <c r="E14366">
        <v>47.37</v>
      </c>
      <c r="F14366">
        <v>48.06</v>
      </c>
      <c r="G14366">
        <v>47.292470000000002</v>
      </c>
      <c r="H14366">
        <v>15804000</v>
      </c>
      <c r="I14366" s="2" t="s">
        <v>38</v>
      </c>
      <c r="J14366" s="2" t="s">
        <v>39</v>
      </c>
      <c r="K14366" s="2" t="s">
        <v>40</v>
      </c>
      <c r="L14366">
        <v>1.04E-2</v>
      </c>
      <c r="M14366" s="2" t="s">
        <v>16</v>
      </c>
    </row>
    <row r="14367" spans="1:13" hidden="1" x14ac:dyDescent="0.25">
      <c r="A14367">
        <v>14366</v>
      </c>
      <c r="B14367" s="1">
        <v>44137</v>
      </c>
      <c r="C14367">
        <v>48.75</v>
      </c>
      <c r="D14367">
        <v>48.95</v>
      </c>
      <c r="E14367">
        <v>48.24</v>
      </c>
      <c r="F14367">
        <v>48.62</v>
      </c>
      <c r="G14367">
        <v>47.843519999999998</v>
      </c>
      <c r="H14367">
        <v>15156100</v>
      </c>
      <c r="I14367" s="2" t="s">
        <v>38</v>
      </c>
      <c r="J14367" s="2" t="s">
        <v>39</v>
      </c>
      <c r="K14367" s="2" t="s">
        <v>40</v>
      </c>
      <c r="L14367">
        <v>1.04E-2</v>
      </c>
      <c r="M14367" s="2" t="s">
        <v>16</v>
      </c>
    </row>
    <row r="14368" spans="1:13" hidden="1" x14ac:dyDescent="0.25">
      <c r="A14368">
        <v>14367</v>
      </c>
      <c r="B14368" s="1">
        <v>44138</v>
      </c>
      <c r="C14368">
        <v>49.22</v>
      </c>
      <c r="D14368">
        <v>49.96</v>
      </c>
      <c r="E14368">
        <v>49</v>
      </c>
      <c r="F14368">
        <v>49.35</v>
      </c>
      <c r="G14368">
        <v>48.561860000000003</v>
      </c>
      <c r="H14368">
        <v>15285100</v>
      </c>
      <c r="I14368" s="2" t="s">
        <v>38</v>
      </c>
      <c r="J14368" s="2" t="s">
        <v>39</v>
      </c>
      <c r="K14368" s="2" t="s">
        <v>40</v>
      </c>
      <c r="L14368">
        <v>1.04E-2</v>
      </c>
      <c r="M14368" s="2" t="s">
        <v>16</v>
      </c>
    </row>
    <row r="14369" spans="1:13" hidden="1" x14ac:dyDescent="0.25">
      <c r="A14369">
        <v>14368</v>
      </c>
      <c r="B14369" s="1">
        <v>44139</v>
      </c>
      <c r="C14369">
        <v>49.43</v>
      </c>
      <c r="D14369">
        <v>50.21</v>
      </c>
      <c r="E14369">
        <v>49.08</v>
      </c>
      <c r="F14369">
        <v>49.17</v>
      </c>
      <c r="G14369">
        <v>48.384740000000001</v>
      </c>
      <c r="H14369">
        <v>12930800</v>
      </c>
      <c r="I14369" s="2" t="s">
        <v>38</v>
      </c>
      <c r="J14369" s="2" t="s">
        <v>39</v>
      </c>
      <c r="K14369" s="2" t="s">
        <v>40</v>
      </c>
      <c r="L14369">
        <v>1.04E-2</v>
      </c>
      <c r="M14369" s="2" t="s">
        <v>16</v>
      </c>
    </row>
    <row r="14370" spans="1:13" hidden="1" x14ac:dyDescent="0.25">
      <c r="A14370">
        <v>14369</v>
      </c>
      <c r="B14370" s="1">
        <v>44140</v>
      </c>
      <c r="C14370">
        <v>49.76</v>
      </c>
      <c r="D14370">
        <v>50.21</v>
      </c>
      <c r="E14370">
        <v>49.34</v>
      </c>
      <c r="F14370">
        <v>49.44</v>
      </c>
      <c r="G14370">
        <v>48.65043</v>
      </c>
      <c r="H14370">
        <v>12452400</v>
      </c>
      <c r="I14370" s="2" t="s">
        <v>38</v>
      </c>
      <c r="J14370" s="2" t="s">
        <v>39</v>
      </c>
      <c r="K14370" s="2" t="s">
        <v>40</v>
      </c>
      <c r="L14370">
        <v>1.04E-2</v>
      </c>
      <c r="M14370" s="2" t="s">
        <v>16</v>
      </c>
    </row>
    <row r="14371" spans="1:13" hidden="1" x14ac:dyDescent="0.25">
      <c r="A14371">
        <v>14370</v>
      </c>
      <c r="B14371" s="1">
        <v>44141</v>
      </c>
      <c r="C14371">
        <v>49.65</v>
      </c>
      <c r="D14371">
        <v>49.99</v>
      </c>
      <c r="E14371">
        <v>49.25</v>
      </c>
      <c r="F14371">
        <v>49.45</v>
      </c>
      <c r="G14371">
        <v>48.660269999999997</v>
      </c>
      <c r="H14371">
        <v>9294900</v>
      </c>
      <c r="I14371" s="2" t="s">
        <v>38</v>
      </c>
      <c r="J14371" s="2" t="s">
        <v>39</v>
      </c>
      <c r="K14371" s="2" t="s">
        <v>40</v>
      </c>
      <c r="L14371">
        <v>1.04E-2</v>
      </c>
      <c r="M14371" s="2" t="s">
        <v>16</v>
      </c>
    </row>
    <row r="14372" spans="1:13" hidden="1" x14ac:dyDescent="0.25">
      <c r="A14372">
        <v>14371</v>
      </c>
      <c r="B14372" s="1">
        <v>44144</v>
      </c>
      <c r="C14372">
        <v>52.5</v>
      </c>
      <c r="D14372">
        <v>53.26</v>
      </c>
      <c r="E14372">
        <v>52.07</v>
      </c>
      <c r="F14372">
        <v>52.57</v>
      </c>
      <c r="G14372">
        <v>51.730440000000002</v>
      </c>
      <c r="H14372">
        <v>33442000</v>
      </c>
      <c r="I14372" s="2" t="s">
        <v>38</v>
      </c>
      <c r="J14372" s="2" t="s">
        <v>39</v>
      </c>
      <c r="K14372" s="2" t="s">
        <v>40</v>
      </c>
      <c r="L14372">
        <v>1.04E-2</v>
      </c>
      <c r="M14372" s="2" t="s">
        <v>16</v>
      </c>
    </row>
    <row r="14373" spans="1:13" hidden="1" x14ac:dyDescent="0.25">
      <c r="A14373">
        <v>14372</v>
      </c>
      <c r="B14373" s="1">
        <v>44145</v>
      </c>
      <c r="C14373">
        <v>52.57</v>
      </c>
      <c r="D14373">
        <v>54.28</v>
      </c>
      <c r="E14373">
        <v>52.45</v>
      </c>
      <c r="F14373">
        <v>53.98</v>
      </c>
      <c r="G14373">
        <v>53.117919999999998</v>
      </c>
      <c r="H14373">
        <v>29706700</v>
      </c>
      <c r="I14373" s="2" t="s">
        <v>38</v>
      </c>
      <c r="J14373" s="2" t="s">
        <v>39</v>
      </c>
      <c r="K14373" s="2" t="s">
        <v>40</v>
      </c>
      <c r="L14373">
        <v>1.04E-2</v>
      </c>
      <c r="M14373" s="2" t="s">
        <v>16</v>
      </c>
    </row>
    <row r="14374" spans="1:13" hidden="1" x14ac:dyDescent="0.25">
      <c r="A14374">
        <v>14373</v>
      </c>
      <c r="B14374" s="1">
        <v>44146</v>
      </c>
      <c r="C14374">
        <v>53.93</v>
      </c>
      <c r="D14374">
        <v>54.3</v>
      </c>
      <c r="E14374">
        <v>53.33</v>
      </c>
      <c r="F14374">
        <v>53.58</v>
      </c>
      <c r="G14374">
        <v>52.724310000000003</v>
      </c>
      <c r="H14374">
        <v>17399900</v>
      </c>
      <c r="I14374" s="2" t="s">
        <v>38</v>
      </c>
      <c r="J14374" s="2" t="s">
        <v>39</v>
      </c>
      <c r="K14374" s="2" t="s">
        <v>40</v>
      </c>
      <c r="L14374">
        <v>1.04E-2</v>
      </c>
      <c r="M14374" s="2" t="s">
        <v>16</v>
      </c>
    </row>
    <row r="14375" spans="1:13" hidden="1" x14ac:dyDescent="0.25">
      <c r="A14375">
        <v>14374</v>
      </c>
      <c r="B14375" s="1">
        <v>44147</v>
      </c>
      <c r="C14375">
        <v>53.05</v>
      </c>
      <c r="D14375">
        <v>53.21</v>
      </c>
      <c r="E14375">
        <v>52.61</v>
      </c>
      <c r="F14375">
        <v>53.01</v>
      </c>
      <c r="G14375">
        <v>52.163409999999999</v>
      </c>
      <c r="H14375">
        <v>15024400</v>
      </c>
      <c r="I14375" s="2" t="s">
        <v>38</v>
      </c>
      <c r="J14375" s="2" t="s">
        <v>39</v>
      </c>
      <c r="K14375" s="2" t="s">
        <v>40</v>
      </c>
      <c r="L14375">
        <v>1.04E-2</v>
      </c>
      <c r="M14375" s="2" t="s">
        <v>16</v>
      </c>
    </row>
    <row r="14376" spans="1:13" hidden="1" x14ac:dyDescent="0.25">
      <c r="A14376">
        <v>14375</v>
      </c>
      <c r="B14376" s="1">
        <v>44148</v>
      </c>
      <c r="C14376">
        <v>53.25</v>
      </c>
      <c r="D14376">
        <v>53.5</v>
      </c>
      <c r="E14376">
        <v>52.89</v>
      </c>
      <c r="F14376">
        <v>53.45</v>
      </c>
      <c r="G14376">
        <v>52.596380000000003</v>
      </c>
      <c r="H14376">
        <v>12447900</v>
      </c>
      <c r="I14376" s="2" t="s">
        <v>38</v>
      </c>
      <c r="J14376" s="2" t="s">
        <v>39</v>
      </c>
      <c r="K14376" s="2" t="s">
        <v>40</v>
      </c>
      <c r="L14376">
        <v>1.04E-2</v>
      </c>
      <c r="M14376" s="2" t="s">
        <v>16</v>
      </c>
    </row>
    <row r="14377" spans="1:13" hidden="1" x14ac:dyDescent="0.25">
      <c r="A14377">
        <v>14376</v>
      </c>
      <c r="B14377" s="1">
        <v>44151</v>
      </c>
      <c r="C14377">
        <v>54.5</v>
      </c>
      <c r="D14377">
        <v>54.62</v>
      </c>
      <c r="E14377">
        <v>53.28</v>
      </c>
      <c r="F14377">
        <v>53.85</v>
      </c>
      <c r="G14377">
        <v>52.989989999999999</v>
      </c>
      <c r="H14377">
        <v>14908200</v>
      </c>
      <c r="I14377" s="2" t="s">
        <v>38</v>
      </c>
      <c r="J14377" s="2" t="s">
        <v>39</v>
      </c>
      <c r="K14377" s="2" t="s">
        <v>40</v>
      </c>
      <c r="L14377">
        <v>1.04E-2</v>
      </c>
      <c r="M14377" s="2" t="s">
        <v>16</v>
      </c>
    </row>
    <row r="14378" spans="1:13" hidden="1" x14ac:dyDescent="0.25">
      <c r="A14378">
        <v>14377</v>
      </c>
      <c r="B14378" s="1">
        <v>44152</v>
      </c>
      <c r="C14378">
        <v>53.66</v>
      </c>
      <c r="D14378">
        <v>53.75</v>
      </c>
      <c r="E14378">
        <v>53.03</v>
      </c>
      <c r="F14378">
        <v>53.68</v>
      </c>
      <c r="G14378">
        <v>52.822710000000001</v>
      </c>
      <c r="H14378">
        <v>14248400</v>
      </c>
      <c r="I14378" s="2" t="s">
        <v>38</v>
      </c>
      <c r="J14378" s="2" t="s">
        <v>39</v>
      </c>
      <c r="K14378" s="2" t="s">
        <v>40</v>
      </c>
      <c r="L14378">
        <v>1.04E-2</v>
      </c>
      <c r="M14378" s="2" t="s">
        <v>16</v>
      </c>
    </row>
    <row r="14379" spans="1:13" hidden="1" x14ac:dyDescent="0.25">
      <c r="A14379">
        <v>14378</v>
      </c>
      <c r="B14379" s="1">
        <v>44153</v>
      </c>
      <c r="C14379">
        <v>53.75</v>
      </c>
      <c r="D14379">
        <v>54.02</v>
      </c>
      <c r="E14379">
        <v>52.56</v>
      </c>
      <c r="F14379">
        <v>52.61</v>
      </c>
      <c r="G14379">
        <v>51.769799999999996</v>
      </c>
      <c r="H14379">
        <v>15278200</v>
      </c>
      <c r="I14379" s="2" t="s">
        <v>38</v>
      </c>
      <c r="J14379" s="2" t="s">
        <v>39</v>
      </c>
      <c r="K14379" s="2" t="s">
        <v>40</v>
      </c>
      <c r="L14379">
        <v>1.04E-2</v>
      </c>
      <c r="M14379" s="2" t="s">
        <v>16</v>
      </c>
    </row>
    <row r="14380" spans="1:13" hidden="1" x14ac:dyDescent="0.25">
      <c r="A14380">
        <v>14379</v>
      </c>
      <c r="B14380" s="1">
        <v>44154</v>
      </c>
      <c r="C14380">
        <v>52.49</v>
      </c>
      <c r="D14380">
        <v>53.23</v>
      </c>
      <c r="E14380">
        <v>51.95</v>
      </c>
      <c r="F14380">
        <v>53.13</v>
      </c>
      <c r="G14380">
        <v>52.281489999999998</v>
      </c>
      <c r="H14380">
        <v>17189500</v>
      </c>
      <c r="I14380" s="2" t="s">
        <v>38</v>
      </c>
      <c r="J14380" s="2" t="s">
        <v>39</v>
      </c>
      <c r="K14380" s="2" t="s">
        <v>40</v>
      </c>
      <c r="L14380">
        <v>1.04E-2</v>
      </c>
      <c r="M14380" s="2" t="s">
        <v>16</v>
      </c>
    </row>
    <row r="14381" spans="1:13" hidden="1" x14ac:dyDescent="0.25">
      <c r="A14381">
        <v>14380</v>
      </c>
      <c r="B14381" s="1">
        <v>44155</v>
      </c>
      <c r="C14381">
        <v>53.19</v>
      </c>
      <c r="D14381">
        <v>53.25</v>
      </c>
      <c r="E14381">
        <v>52.59</v>
      </c>
      <c r="F14381">
        <v>52.67</v>
      </c>
      <c r="G14381">
        <v>51.82884</v>
      </c>
      <c r="H14381">
        <v>15645600</v>
      </c>
      <c r="I14381" s="2" t="s">
        <v>38</v>
      </c>
      <c r="J14381" s="2" t="s">
        <v>39</v>
      </c>
      <c r="K14381" s="2" t="s">
        <v>40</v>
      </c>
      <c r="L14381">
        <v>1.04E-2</v>
      </c>
      <c r="M14381" s="2" t="s">
        <v>16</v>
      </c>
    </row>
    <row r="14382" spans="1:13" hidden="1" x14ac:dyDescent="0.25">
      <c r="A14382">
        <v>14381</v>
      </c>
      <c r="B14382" s="1">
        <v>44158</v>
      </c>
      <c r="C14382">
        <v>52.95</v>
      </c>
      <c r="D14382">
        <v>53.17</v>
      </c>
      <c r="E14382">
        <v>52.2</v>
      </c>
      <c r="F14382">
        <v>52.68</v>
      </c>
      <c r="G14382">
        <v>51.838679999999997</v>
      </c>
      <c r="H14382">
        <v>13191900</v>
      </c>
      <c r="I14382" s="2" t="s">
        <v>38</v>
      </c>
      <c r="J14382" s="2" t="s">
        <v>39</v>
      </c>
      <c r="K14382" s="2" t="s">
        <v>40</v>
      </c>
      <c r="L14382">
        <v>1.04E-2</v>
      </c>
      <c r="M14382" s="2" t="s">
        <v>16</v>
      </c>
    </row>
    <row r="14383" spans="1:13" hidden="1" x14ac:dyDescent="0.25">
      <c r="A14383">
        <v>14382</v>
      </c>
      <c r="B14383" s="1">
        <v>44159</v>
      </c>
      <c r="C14383">
        <v>53.14</v>
      </c>
      <c r="D14383">
        <v>53.59</v>
      </c>
      <c r="E14383">
        <v>53.02</v>
      </c>
      <c r="F14383">
        <v>53.22</v>
      </c>
      <c r="G14383">
        <v>52.370060000000002</v>
      </c>
      <c r="H14383">
        <v>13827600</v>
      </c>
      <c r="I14383" s="2" t="s">
        <v>38</v>
      </c>
      <c r="J14383" s="2" t="s">
        <v>39</v>
      </c>
      <c r="K14383" s="2" t="s">
        <v>40</v>
      </c>
      <c r="L14383">
        <v>1.04E-2</v>
      </c>
      <c r="M14383" s="2" t="s">
        <v>16</v>
      </c>
    </row>
    <row r="14384" spans="1:13" hidden="1" x14ac:dyDescent="0.25">
      <c r="A14384">
        <v>14383</v>
      </c>
      <c r="B14384" s="1">
        <v>44160</v>
      </c>
      <c r="C14384">
        <v>53.07</v>
      </c>
      <c r="D14384">
        <v>53.28</v>
      </c>
      <c r="E14384">
        <v>52.79</v>
      </c>
      <c r="F14384">
        <v>52.93</v>
      </c>
      <c r="G14384">
        <v>52.084690000000002</v>
      </c>
      <c r="H14384">
        <v>10194800</v>
      </c>
      <c r="I14384" s="2" t="s">
        <v>38</v>
      </c>
      <c r="J14384" s="2" t="s">
        <v>39</v>
      </c>
      <c r="K14384" s="2" t="s">
        <v>40</v>
      </c>
      <c r="L14384">
        <v>1.04E-2</v>
      </c>
      <c r="M14384" s="2" t="s">
        <v>16</v>
      </c>
    </row>
    <row r="14385" spans="1:13" hidden="1" x14ac:dyDescent="0.25">
      <c r="A14385">
        <v>14384</v>
      </c>
      <c r="B14385" s="1">
        <v>44162</v>
      </c>
      <c r="C14385">
        <v>53.11</v>
      </c>
      <c r="D14385">
        <v>53.19</v>
      </c>
      <c r="E14385">
        <v>52.61</v>
      </c>
      <c r="F14385">
        <v>52.7</v>
      </c>
      <c r="G14385">
        <v>51.858359999999998</v>
      </c>
      <c r="H14385">
        <v>8499300</v>
      </c>
      <c r="I14385" s="2" t="s">
        <v>38</v>
      </c>
      <c r="J14385" s="2" t="s">
        <v>39</v>
      </c>
      <c r="K14385" s="2" t="s">
        <v>40</v>
      </c>
      <c r="L14385">
        <v>1.04E-2</v>
      </c>
      <c r="M14385" s="2" t="s">
        <v>16</v>
      </c>
    </row>
    <row r="14386" spans="1:13" hidden="1" x14ac:dyDescent="0.25">
      <c r="A14386">
        <v>14385</v>
      </c>
      <c r="B14386" s="1">
        <v>44165</v>
      </c>
      <c r="C14386">
        <v>52.09</v>
      </c>
      <c r="D14386">
        <v>52.19</v>
      </c>
      <c r="E14386">
        <v>51.08</v>
      </c>
      <c r="F14386">
        <v>51.6</v>
      </c>
      <c r="G14386">
        <v>51.174059999999997</v>
      </c>
      <c r="H14386">
        <v>43203600</v>
      </c>
      <c r="I14386" s="2" t="s">
        <v>38</v>
      </c>
      <c r="J14386" s="2" t="s">
        <v>39</v>
      </c>
      <c r="K14386" s="2" t="s">
        <v>40</v>
      </c>
      <c r="L14386">
        <v>1.04E-2</v>
      </c>
      <c r="M14386" s="2" t="s">
        <v>16</v>
      </c>
    </row>
    <row r="14387" spans="1:13" hidden="1" x14ac:dyDescent="0.25">
      <c r="A14387">
        <v>14386</v>
      </c>
      <c r="B14387" s="1">
        <v>44166</v>
      </c>
      <c r="C14387">
        <v>52.14</v>
      </c>
      <c r="D14387">
        <v>52.33</v>
      </c>
      <c r="E14387">
        <v>51.79</v>
      </c>
      <c r="F14387">
        <v>52.04</v>
      </c>
      <c r="G14387">
        <v>51.610430000000001</v>
      </c>
      <c r="H14387">
        <v>18968800</v>
      </c>
      <c r="I14387" s="2" t="s">
        <v>38</v>
      </c>
      <c r="J14387" s="2" t="s">
        <v>39</v>
      </c>
      <c r="K14387" s="2" t="s">
        <v>40</v>
      </c>
      <c r="L14387">
        <v>1.04E-2</v>
      </c>
      <c r="M14387" s="2" t="s">
        <v>16</v>
      </c>
    </row>
    <row r="14388" spans="1:13" hidden="1" x14ac:dyDescent="0.25">
      <c r="A14388">
        <v>14387</v>
      </c>
      <c r="B14388" s="1">
        <v>44167</v>
      </c>
      <c r="C14388">
        <v>51.9</v>
      </c>
      <c r="D14388">
        <v>52.13</v>
      </c>
      <c r="E14388">
        <v>51.64</v>
      </c>
      <c r="F14388">
        <v>52.11</v>
      </c>
      <c r="G14388">
        <v>51.679850000000002</v>
      </c>
      <c r="H14388">
        <v>14913100</v>
      </c>
      <c r="I14388" s="2" t="s">
        <v>38</v>
      </c>
      <c r="J14388" s="2" t="s">
        <v>39</v>
      </c>
      <c r="K14388" s="2" t="s">
        <v>40</v>
      </c>
      <c r="L14388">
        <v>1.04E-2</v>
      </c>
      <c r="M14388" s="2" t="s">
        <v>16</v>
      </c>
    </row>
    <row r="14389" spans="1:13" hidden="1" x14ac:dyDescent="0.25">
      <c r="A14389">
        <v>14388</v>
      </c>
      <c r="B14389" s="1">
        <v>44168</v>
      </c>
      <c r="C14389">
        <v>51.9</v>
      </c>
      <c r="D14389">
        <v>52.94</v>
      </c>
      <c r="E14389">
        <v>51.9</v>
      </c>
      <c r="F14389">
        <v>52.78</v>
      </c>
      <c r="G14389">
        <v>52.344320000000003</v>
      </c>
      <c r="H14389">
        <v>17318900</v>
      </c>
      <c r="I14389" s="2" t="s">
        <v>38</v>
      </c>
      <c r="J14389" s="2" t="s">
        <v>39</v>
      </c>
      <c r="K14389" s="2" t="s">
        <v>40</v>
      </c>
      <c r="L14389">
        <v>1.04E-2</v>
      </c>
      <c r="M14389" s="2" t="s">
        <v>16</v>
      </c>
    </row>
    <row r="14390" spans="1:13" hidden="1" x14ac:dyDescent="0.25">
      <c r="A14390">
        <v>14389</v>
      </c>
      <c r="B14390" s="1">
        <v>44169</v>
      </c>
      <c r="C14390">
        <v>52.78</v>
      </c>
      <c r="D14390">
        <v>53.87</v>
      </c>
      <c r="E14390">
        <v>52.76</v>
      </c>
      <c r="F14390">
        <v>53.85</v>
      </c>
      <c r="G14390">
        <v>53.405479999999997</v>
      </c>
      <c r="H14390">
        <v>18122400</v>
      </c>
      <c r="I14390" s="2" t="s">
        <v>38</v>
      </c>
      <c r="J14390" s="2" t="s">
        <v>39</v>
      </c>
      <c r="K14390" s="2" t="s">
        <v>40</v>
      </c>
      <c r="L14390">
        <v>1.04E-2</v>
      </c>
      <c r="M14390" s="2" t="s">
        <v>16</v>
      </c>
    </row>
    <row r="14391" spans="1:13" hidden="1" x14ac:dyDescent="0.25">
      <c r="A14391">
        <v>14390</v>
      </c>
      <c r="B14391" s="1">
        <v>44172</v>
      </c>
      <c r="C14391">
        <v>53.76</v>
      </c>
      <c r="D14391">
        <v>53.78</v>
      </c>
      <c r="E14391">
        <v>52.7</v>
      </c>
      <c r="F14391">
        <v>52.99</v>
      </c>
      <c r="G14391">
        <v>52.552590000000002</v>
      </c>
      <c r="H14391">
        <v>16210900</v>
      </c>
      <c r="I14391" s="2" t="s">
        <v>38</v>
      </c>
      <c r="J14391" s="2" t="s">
        <v>39</v>
      </c>
      <c r="K14391" s="2" t="s">
        <v>40</v>
      </c>
      <c r="L14391">
        <v>1.04E-2</v>
      </c>
      <c r="M14391" s="2" t="s">
        <v>16</v>
      </c>
    </row>
    <row r="14392" spans="1:13" hidden="1" x14ac:dyDescent="0.25">
      <c r="A14392">
        <v>14391</v>
      </c>
      <c r="B14392" s="1">
        <v>44173</v>
      </c>
      <c r="C14392">
        <v>52.94</v>
      </c>
      <c r="D14392">
        <v>53.48</v>
      </c>
      <c r="E14392">
        <v>52.79</v>
      </c>
      <c r="F14392">
        <v>53.18</v>
      </c>
      <c r="G14392">
        <v>52.741019999999999</v>
      </c>
      <c r="H14392">
        <v>12485800</v>
      </c>
      <c r="I14392" s="2" t="s">
        <v>38</v>
      </c>
      <c r="J14392" s="2" t="s">
        <v>39</v>
      </c>
      <c r="K14392" s="2" t="s">
        <v>40</v>
      </c>
      <c r="L14392">
        <v>1.04E-2</v>
      </c>
      <c r="M14392" s="2" t="s">
        <v>16</v>
      </c>
    </row>
    <row r="14393" spans="1:13" hidden="1" x14ac:dyDescent="0.25">
      <c r="A14393">
        <v>14392</v>
      </c>
      <c r="B14393" s="1">
        <v>44174</v>
      </c>
      <c r="C14393">
        <v>53.37</v>
      </c>
      <c r="D14393">
        <v>53.6</v>
      </c>
      <c r="E14393">
        <v>53</v>
      </c>
      <c r="F14393">
        <v>53.33</v>
      </c>
      <c r="G14393">
        <v>52.889780000000002</v>
      </c>
      <c r="H14393">
        <v>11508400</v>
      </c>
      <c r="I14393" s="2" t="s">
        <v>38</v>
      </c>
      <c r="J14393" s="2" t="s">
        <v>39</v>
      </c>
      <c r="K14393" s="2" t="s">
        <v>40</v>
      </c>
      <c r="L14393">
        <v>1.04E-2</v>
      </c>
      <c r="M14393" s="2" t="s">
        <v>16</v>
      </c>
    </row>
    <row r="14394" spans="1:13" hidden="1" x14ac:dyDescent="0.25">
      <c r="A14394">
        <v>14393</v>
      </c>
      <c r="B14394" s="1">
        <v>44175</v>
      </c>
      <c r="C14394">
        <v>53.4</v>
      </c>
      <c r="D14394">
        <v>53.51</v>
      </c>
      <c r="E14394">
        <v>52.98</v>
      </c>
      <c r="F14394">
        <v>53.05</v>
      </c>
      <c r="G14394">
        <v>52.612090000000002</v>
      </c>
      <c r="H14394">
        <v>12097300</v>
      </c>
      <c r="I14394" s="2" t="s">
        <v>38</v>
      </c>
      <c r="J14394" s="2" t="s">
        <v>39</v>
      </c>
      <c r="K14394" s="2" t="s">
        <v>40</v>
      </c>
      <c r="L14394">
        <v>1.04E-2</v>
      </c>
      <c r="M14394" s="2" t="s">
        <v>16</v>
      </c>
    </row>
    <row r="14395" spans="1:13" hidden="1" x14ac:dyDescent="0.25">
      <c r="A14395">
        <v>14394</v>
      </c>
      <c r="B14395" s="1">
        <v>44176</v>
      </c>
      <c r="C14395">
        <v>52.8</v>
      </c>
      <c r="D14395">
        <v>53.54</v>
      </c>
      <c r="E14395">
        <v>52.78</v>
      </c>
      <c r="F14395">
        <v>53.35</v>
      </c>
      <c r="G14395">
        <v>52.909610000000001</v>
      </c>
      <c r="H14395">
        <v>10638100</v>
      </c>
      <c r="I14395" s="2" t="s">
        <v>38</v>
      </c>
      <c r="J14395" s="2" t="s">
        <v>39</v>
      </c>
      <c r="K14395" s="2" t="s">
        <v>40</v>
      </c>
      <c r="L14395">
        <v>1.04E-2</v>
      </c>
      <c r="M14395" s="2" t="s">
        <v>16</v>
      </c>
    </row>
    <row r="14396" spans="1:13" hidden="1" x14ac:dyDescent="0.25">
      <c r="A14396">
        <v>14395</v>
      </c>
      <c r="B14396" s="1">
        <v>44179</v>
      </c>
      <c r="C14396">
        <v>53.65</v>
      </c>
      <c r="D14396">
        <v>53.84</v>
      </c>
      <c r="E14396">
        <v>53.18</v>
      </c>
      <c r="F14396">
        <v>53.27</v>
      </c>
      <c r="G14396">
        <v>52.830269999999999</v>
      </c>
      <c r="H14396">
        <v>22292000</v>
      </c>
      <c r="I14396" s="2" t="s">
        <v>38</v>
      </c>
      <c r="J14396" s="2" t="s">
        <v>39</v>
      </c>
      <c r="K14396" s="2" t="s">
        <v>40</v>
      </c>
      <c r="L14396">
        <v>1.04E-2</v>
      </c>
      <c r="M14396" s="2" t="s">
        <v>16</v>
      </c>
    </row>
    <row r="14397" spans="1:13" hidden="1" x14ac:dyDescent="0.25">
      <c r="A14397">
        <v>14396</v>
      </c>
      <c r="B14397" s="1">
        <v>44180</v>
      </c>
      <c r="C14397">
        <v>53.79</v>
      </c>
      <c r="D14397">
        <v>54.22</v>
      </c>
      <c r="E14397">
        <v>53.6</v>
      </c>
      <c r="F14397">
        <v>53.84</v>
      </c>
      <c r="G14397">
        <v>53.395569999999999</v>
      </c>
      <c r="H14397">
        <v>16193700</v>
      </c>
      <c r="I14397" s="2" t="s">
        <v>38</v>
      </c>
      <c r="J14397" s="2" t="s">
        <v>39</v>
      </c>
      <c r="K14397" s="2" t="s">
        <v>40</v>
      </c>
      <c r="L14397">
        <v>1.04E-2</v>
      </c>
      <c r="M14397" s="2" t="s">
        <v>16</v>
      </c>
    </row>
    <row r="14398" spans="1:13" hidden="1" x14ac:dyDescent="0.25">
      <c r="A14398">
        <v>14397</v>
      </c>
      <c r="B14398" s="1">
        <v>44181</v>
      </c>
      <c r="C14398">
        <v>53.6</v>
      </c>
      <c r="D14398">
        <v>53.8</v>
      </c>
      <c r="E14398">
        <v>52.94</v>
      </c>
      <c r="F14398">
        <v>53.06</v>
      </c>
      <c r="G14398">
        <v>52.622010000000003</v>
      </c>
      <c r="H14398">
        <v>15679600</v>
      </c>
      <c r="I14398" s="2" t="s">
        <v>38</v>
      </c>
      <c r="J14398" s="2" t="s">
        <v>39</v>
      </c>
      <c r="K14398" s="2" t="s">
        <v>40</v>
      </c>
      <c r="L14398">
        <v>1.04E-2</v>
      </c>
      <c r="M14398" s="2" t="s">
        <v>16</v>
      </c>
    </row>
    <row r="14399" spans="1:13" hidden="1" x14ac:dyDescent="0.25">
      <c r="A14399">
        <v>14398</v>
      </c>
      <c r="B14399" s="1">
        <v>44182</v>
      </c>
      <c r="C14399">
        <v>53.3</v>
      </c>
      <c r="D14399">
        <v>53.71</v>
      </c>
      <c r="E14399">
        <v>53.15</v>
      </c>
      <c r="F14399">
        <v>53.27</v>
      </c>
      <c r="G14399">
        <v>52.830269999999999</v>
      </c>
      <c r="H14399">
        <v>12677300</v>
      </c>
      <c r="I14399" s="2" t="s">
        <v>38</v>
      </c>
      <c r="J14399" s="2" t="s">
        <v>39</v>
      </c>
      <c r="K14399" s="2" t="s">
        <v>40</v>
      </c>
      <c r="L14399">
        <v>1.04E-2</v>
      </c>
      <c r="M14399" s="2" t="s">
        <v>16</v>
      </c>
    </row>
    <row r="14400" spans="1:13" hidden="1" x14ac:dyDescent="0.25">
      <c r="A14400">
        <v>14399</v>
      </c>
      <c r="B14400" s="1">
        <v>44183</v>
      </c>
      <c r="C14400">
        <v>53.08</v>
      </c>
      <c r="D14400">
        <v>53.84</v>
      </c>
      <c r="E14400">
        <v>52.62</v>
      </c>
      <c r="F14400">
        <v>53.74</v>
      </c>
      <c r="G14400">
        <v>53.296390000000002</v>
      </c>
      <c r="H14400">
        <v>35480100</v>
      </c>
      <c r="I14400" s="2" t="s">
        <v>38</v>
      </c>
      <c r="J14400" s="2" t="s">
        <v>39</v>
      </c>
      <c r="K14400" s="2" t="s">
        <v>40</v>
      </c>
      <c r="L14400">
        <v>1.04E-2</v>
      </c>
      <c r="M14400" s="2" t="s">
        <v>16</v>
      </c>
    </row>
    <row r="14401" spans="1:13" hidden="1" x14ac:dyDescent="0.25">
      <c r="A14401">
        <v>14400</v>
      </c>
      <c r="B14401" s="1">
        <v>44186</v>
      </c>
      <c r="C14401">
        <v>52.68</v>
      </c>
      <c r="D14401">
        <v>53</v>
      </c>
      <c r="E14401">
        <v>51.98</v>
      </c>
      <c r="F14401">
        <v>52.81</v>
      </c>
      <c r="G14401">
        <v>52.374070000000003</v>
      </c>
      <c r="H14401">
        <v>14926600</v>
      </c>
      <c r="I14401" s="2" t="s">
        <v>38</v>
      </c>
      <c r="J14401" s="2" t="s">
        <v>39</v>
      </c>
      <c r="K14401" s="2" t="s">
        <v>40</v>
      </c>
      <c r="L14401">
        <v>1.04E-2</v>
      </c>
      <c r="M14401" s="2" t="s">
        <v>16</v>
      </c>
    </row>
    <row r="14402" spans="1:13" hidden="1" x14ac:dyDescent="0.25">
      <c r="A14402">
        <v>14401</v>
      </c>
      <c r="B14402" s="1">
        <v>44187</v>
      </c>
      <c r="C14402">
        <v>52.81</v>
      </c>
      <c r="D14402">
        <v>53.18</v>
      </c>
      <c r="E14402">
        <v>52.39</v>
      </c>
      <c r="F14402">
        <v>52.76</v>
      </c>
      <c r="G14402">
        <v>52.324480000000001</v>
      </c>
      <c r="H14402">
        <v>9689500</v>
      </c>
      <c r="I14402" s="2" t="s">
        <v>38</v>
      </c>
      <c r="J14402" s="2" t="s">
        <v>39</v>
      </c>
      <c r="K14402" s="2" t="s">
        <v>40</v>
      </c>
      <c r="L14402">
        <v>1.04E-2</v>
      </c>
      <c r="M14402" s="2" t="s">
        <v>16</v>
      </c>
    </row>
    <row r="14403" spans="1:13" hidden="1" x14ac:dyDescent="0.25">
      <c r="A14403">
        <v>14402</v>
      </c>
      <c r="B14403" s="1">
        <v>44188</v>
      </c>
      <c r="C14403">
        <v>52.95</v>
      </c>
      <c r="D14403">
        <v>53.39</v>
      </c>
      <c r="E14403">
        <v>52.94</v>
      </c>
      <c r="F14403">
        <v>53.08</v>
      </c>
      <c r="G14403">
        <v>52.641840000000002</v>
      </c>
      <c r="H14403">
        <v>7040300</v>
      </c>
      <c r="I14403" s="2" t="s">
        <v>38</v>
      </c>
      <c r="J14403" s="2" t="s">
        <v>39</v>
      </c>
      <c r="K14403" s="2" t="s">
        <v>40</v>
      </c>
      <c r="L14403">
        <v>1.04E-2</v>
      </c>
      <c r="M14403" s="2" t="s">
        <v>16</v>
      </c>
    </row>
    <row r="14404" spans="1:13" hidden="1" x14ac:dyDescent="0.25">
      <c r="A14404">
        <v>14403</v>
      </c>
      <c r="B14404" s="1">
        <v>44189</v>
      </c>
      <c r="C14404">
        <v>53.02</v>
      </c>
      <c r="D14404">
        <v>53.55</v>
      </c>
      <c r="E14404">
        <v>53.02</v>
      </c>
      <c r="F14404">
        <v>53.44</v>
      </c>
      <c r="G14404">
        <v>52.998869999999997</v>
      </c>
      <c r="H14404">
        <v>3265500</v>
      </c>
      <c r="I14404" s="2" t="s">
        <v>38</v>
      </c>
      <c r="J14404" s="2" t="s">
        <v>39</v>
      </c>
      <c r="K14404" s="2" t="s">
        <v>40</v>
      </c>
      <c r="L14404">
        <v>1.04E-2</v>
      </c>
      <c r="M14404" s="2" t="s">
        <v>16</v>
      </c>
    </row>
    <row r="14405" spans="1:13" hidden="1" x14ac:dyDescent="0.25">
      <c r="A14405">
        <v>14404</v>
      </c>
      <c r="B14405" s="1">
        <v>44193</v>
      </c>
      <c r="C14405">
        <v>53.85</v>
      </c>
      <c r="D14405">
        <v>54.44</v>
      </c>
      <c r="E14405">
        <v>53.73</v>
      </c>
      <c r="F14405">
        <v>54.16</v>
      </c>
      <c r="G14405">
        <v>53.71293</v>
      </c>
      <c r="H14405">
        <v>9020500</v>
      </c>
      <c r="I14405" s="2" t="s">
        <v>38</v>
      </c>
      <c r="J14405" s="2" t="s">
        <v>39</v>
      </c>
      <c r="K14405" s="2" t="s">
        <v>40</v>
      </c>
      <c r="L14405">
        <v>1.04E-2</v>
      </c>
      <c r="M14405" s="2" t="s">
        <v>16</v>
      </c>
    </row>
    <row r="14406" spans="1:13" hidden="1" x14ac:dyDescent="0.25">
      <c r="A14406">
        <v>14405</v>
      </c>
      <c r="B14406" s="1">
        <v>44194</v>
      </c>
      <c r="C14406">
        <v>54.45</v>
      </c>
      <c r="D14406">
        <v>54.49</v>
      </c>
      <c r="E14406">
        <v>54.02</v>
      </c>
      <c r="F14406">
        <v>54.13</v>
      </c>
      <c r="G14406">
        <v>53.683169999999997</v>
      </c>
      <c r="H14406">
        <v>8320600</v>
      </c>
      <c r="I14406" s="2" t="s">
        <v>38</v>
      </c>
      <c r="J14406" s="2" t="s">
        <v>39</v>
      </c>
      <c r="K14406" s="2" t="s">
        <v>40</v>
      </c>
      <c r="L14406">
        <v>1.04E-2</v>
      </c>
      <c r="M14406" s="2" t="s">
        <v>16</v>
      </c>
    </row>
    <row r="14407" spans="1:13" hidden="1" x14ac:dyDescent="0.25">
      <c r="A14407">
        <v>14406</v>
      </c>
      <c r="B14407" s="1">
        <v>44195</v>
      </c>
      <c r="C14407">
        <v>54.05</v>
      </c>
      <c r="D14407">
        <v>54.63</v>
      </c>
      <c r="E14407">
        <v>54.03</v>
      </c>
      <c r="F14407">
        <v>54.44</v>
      </c>
      <c r="G14407">
        <v>53.990609999999997</v>
      </c>
      <c r="H14407">
        <v>8142700</v>
      </c>
      <c r="I14407" s="2" t="s">
        <v>38</v>
      </c>
      <c r="J14407" s="2" t="s">
        <v>39</v>
      </c>
      <c r="K14407" s="2" t="s">
        <v>40</v>
      </c>
      <c r="L14407">
        <v>1.04E-2</v>
      </c>
      <c r="M14407" s="2" t="s">
        <v>16</v>
      </c>
    </row>
    <row r="14408" spans="1:13" hidden="1" x14ac:dyDescent="0.25">
      <c r="A14408">
        <v>14407</v>
      </c>
      <c r="B14408" s="1">
        <v>44196</v>
      </c>
      <c r="C14408">
        <v>54.45</v>
      </c>
      <c r="D14408">
        <v>54.93</v>
      </c>
      <c r="E14408">
        <v>54.27</v>
      </c>
      <c r="F14408">
        <v>54.84</v>
      </c>
      <c r="G14408">
        <v>54.387309999999999</v>
      </c>
      <c r="H14408">
        <v>8495000</v>
      </c>
      <c r="I14408" s="2" t="s">
        <v>38</v>
      </c>
      <c r="J14408" s="2" t="s">
        <v>39</v>
      </c>
      <c r="K14408" s="2" t="s">
        <v>40</v>
      </c>
      <c r="L14408">
        <v>1.04E-2</v>
      </c>
      <c r="M14408" s="2" t="s">
        <v>16</v>
      </c>
    </row>
    <row r="14409" spans="1:13" hidden="1" x14ac:dyDescent="0.25">
      <c r="A14409">
        <v>14408</v>
      </c>
      <c r="B14409" s="1">
        <v>44200</v>
      </c>
      <c r="C14409">
        <v>54.27</v>
      </c>
      <c r="D14409">
        <v>54.63</v>
      </c>
      <c r="E14409">
        <v>52.03</v>
      </c>
      <c r="F14409">
        <v>52.76</v>
      </c>
      <c r="G14409">
        <v>52.324480000000001</v>
      </c>
      <c r="H14409">
        <v>25611100</v>
      </c>
      <c r="I14409" s="2" t="s">
        <v>38</v>
      </c>
      <c r="J14409" s="2" t="s">
        <v>39</v>
      </c>
      <c r="K14409" s="2" t="s">
        <v>40</v>
      </c>
      <c r="L14409">
        <v>1.04E-2</v>
      </c>
      <c r="M14409" s="2" t="s">
        <v>16</v>
      </c>
    </row>
    <row r="14410" spans="1:13" hidden="1" x14ac:dyDescent="0.25">
      <c r="A14410">
        <v>14409</v>
      </c>
      <c r="B14410" s="1">
        <v>44201</v>
      </c>
      <c r="C14410">
        <v>52.33</v>
      </c>
      <c r="D14410">
        <v>52.62</v>
      </c>
      <c r="E14410">
        <v>52.03</v>
      </c>
      <c r="F14410">
        <v>52.18</v>
      </c>
      <c r="G14410">
        <v>51.749270000000003</v>
      </c>
      <c r="H14410">
        <v>20323800</v>
      </c>
      <c r="I14410" s="2" t="s">
        <v>38</v>
      </c>
      <c r="J14410" s="2" t="s">
        <v>39</v>
      </c>
      <c r="K14410" s="2" t="s">
        <v>40</v>
      </c>
      <c r="L14410">
        <v>1.04E-2</v>
      </c>
      <c r="M14410" s="2" t="s">
        <v>16</v>
      </c>
    </row>
    <row r="14411" spans="1:13" hidden="1" x14ac:dyDescent="0.25">
      <c r="A14411">
        <v>14410</v>
      </c>
      <c r="B14411" s="1">
        <v>44202</v>
      </c>
      <c r="C14411">
        <v>51.97</v>
      </c>
      <c r="D14411">
        <v>52.02</v>
      </c>
      <c r="E14411">
        <v>50.19</v>
      </c>
      <c r="F14411">
        <v>50.52</v>
      </c>
      <c r="G14411">
        <v>50.102969999999999</v>
      </c>
      <c r="H14411">
        <v>38724500</v>
      </c>
      <c r="I14411" s="2" t="s">
        <v>38</v>
      </c>
      <c r="J14411" s="2" t="s">
        <v>39</v>
      </c>
      <c r="K14411" s="2" t="s">
        <v>40</v>
      </c>
      <c r="L14411">
        <v>1.04E-2</v>
      </c>
      <c r="M14411" s="2" t="s">
        <v>16</v>
      </c>
    </row>
    <row r="14412" spans="1:13" hidden="1" x14ac:dyDescent="0.25">
      <c r="A14412">
        <v>14411</v>
      </c>
      <c r="B14412" s="1">
        <v>44203</v>
      </c>
      <c r="C14412">
        <v>50.09</v>
      </c>
      <c r="D14412">
        <v>50.26</v>
      </c>
      <c r="E14412">
        <v>49.52</v>
      </c>
      <c r="F14412">
        <v>49.96</v>
      </c>
      <c r="G14412">
        <v>49.54759</v>
      </c>
      <c r="H14412">
        <v>53225700</v>
      </c>
      <c r="I14412" s="2" t="s">
        <v>38</v>
      </c>
      <c r="J14412" s="2" t="s">
        <v>39</v>
      </c>
      <c r="K14412" s="2" t="s">
        <v>40</v>
      </c>
      <c r="L14412">
        <v>1.04E-2</v>
      </c>
      <c r="M14412" s="2" t="s">
        <v>16</v>
      </c>
    </row>
    <row r="14413" spans="1:13" hidden="1" x14ac:dyDescent="0.25">
      <c r="A14413">
        <v>14412</v>
      </c>
      <c r="B14413" s="1">
        <v>44204</v>
      </c>
      <c r="C14413">
        <v>50.03</v>
      </c>
      <c r="D14413">
        <v>51.13</v>
      </c>
      <c r="E14413">
        <v>49.84</v>
      </c>
      <c r="F14413">
        <v>51.08</v>
      </c>
      <c r="G14413">
        <v>50.658349999999999</v>
      </c>
      <c r="H14413">
        <v>29674000</v>
      </c>
      <c r="I14413" s="2" t="s">
        <v>38</v>
      </c>
      <c r="J14413" s="2" t="s">
        <v>39</v>
      </c>
      <c r="K14413" s="2" t="s">
        <v>40</v>
      </c>
      <c r="L14413">
        <v>1.04E-2</v>
      </c>
      <c r="M14413" s="2" t="s">
        <v>16</v>
      </c>
    </row>
    <row r="14414" spans="1:13" hidden="1" x14ac:dyDescent="0.25">
      <c r="A14414">
        <v>14413</v>
      </c>
      <c r="B14414" s="1">
        <v>44207</v>
      </c>
      <c r="C14414">
        <v>50.62</v>
      </c>
      <c r="D14414">
        <v>50.86</v>
      </c>
      <c r="E14414">
        <v>49.95</v>
      </c>
      <c r="F14414">
        <v>50.2</v>
      </c>
      <c r="G14414">
        <v>49.785609999999998</v>
      </c>
      <c r="H14414">
        <v>19304400</v>
      </c>
      <c r="I14414" s="2" t="s">
        <v>38</v>
      </c>
      <c r="J14414" s="2" t="s">
        <v>39</v>
      </c>
      <c r="K14414" s="2" t="s">
        <v>40</v>
      </c>
      <c r="L14414">
        <v>1.04E-2</v>
      </c>
      <c r="M14414" s="2" t="s">
        <v>16</v>
      </c>
    </row>
    <row r="14415" spans="1:13" hidden="1" x14ac:dyDescent="0.25">
      <c r="A14415">
        <v>14414</v>
      </c>
      <c r="B14415" s="1">
        <v>44208</v>
      </c>
      <c r="C14415">
        <v>50.04</v>
      </c>
      <c r="D14415">
        <v>50.37</v>
      </c>
      <c r="E14415">
        <v>49.76</v>
      </c>
      <c r="F14415">
        <v>50.11</v>
      </c>
      <c r="G14415">
        <v>49.696359999999999</v>
      </c>
      <c r="H14415">
        <v>18538700</v>
      </c>
      <c r="I14415" s="2" t="s">
        <v>38</v>
      </c>
      <c r="J14415" s="2" t="s">
        <v>39</v>
      </c>
      <c r="K14415" s="2" t="s">
        <v>40</v>
      </c>
      <c r="L14415">
        <v>1.04E-2</v>
      </c>
      <c r="M14415" s="2" t="s">
        <v>16</v>
      </c>
    </row>
    <row r="14416" spans="1:13" hidden="1" x14ac:dyDescent="0.25">
      <c r="A14416">
        <v>14415</v>
      </c>
      <c r="B14416" s="1">
        <v>44209</v>
      </c>
      <c r="C14416">
        <v>49.98</v>
      </c>
      <c r="D14416">
        <v>50.36</v>
      </c>
      <c r="E14416">
        <v>49.95</v>
      </c>
      <c r="F14416">
        <v>50.16</v>
      </c>
      <c r="G14416">
        <v>49.745950000000001</v>
      </c>
      <c r="H14416">
        <v>18864100</v>
      </c>
      <c r="I14416" s="2" t="s">
        <v>38</v>
      </c>
      <c r="J14416" s="2" t="s">
        <v>39</v>
      </c>
      <c r="K14416" s="2" t="s">
        <v>40</v>
      </c>
      <c r="L14416">
        <v>1.04E-2</v>
      </c>
      <c r="M14416" s="2" t="s">
        <v>16</v>
      </c>
    </row>
    <row r="14417" spans="1:13" hidden="1" x14ac:dyDescent="0.25">
      <c r="A14417">
        <v>14416</v>
      </c>
      <c r="B14417" s="1">
        <v>44210</v>
      </c>
      <c r="C14417">
        <v>50.16</v>
      </c>
      <c r="D14417">
        <v>50.18</v>
      </c>
      <c r="E14417">
        <v>49.22</v>
      </c>
      <c r="F14417">
        <v>49.23</v>
      </c>
      <c r="G14417">
        <v>48.823619999999998</v>
      </c>
      <c r="H14417">
        <v>34303600</v>
      </c>
      <c r="I14417" s="2" t="s">
        <v>38</v>
      </c>
      <c r="J14417" s="2" t="s">
        <v>39</v>
      </c>
      <c r="K14417" s="2" t="s">
        <v>40</v>
      </c>
      <c r="L14417">
        <v>1.04E-2</v>
      </c>
      <c r="M14417" s="2" t="s">
        <v>16</v>
      </c>
    </row>
    <row r="14418" spans="1:13" hidden="1" x14ac:dyDescent="0.25">
      <c r="A14418">
        <v>14417</v>
      </c>
      <c r="B14418" s="1">
        <v>44211</v>
      </c>
      <c r="C14418">
        <v>49.16</v>
      </c>
      <c r="D14418">
        <v>49.18</v>
      </c>
      <c r="E14418">
        <v>48.53</v>
      </c>
      <c r="F14418">
        <v>48.7</v>
      </c>
      <c r="G14418">
        <v>48.298000000000002</v>
      </c>
      <c r="H14418">
        <v>24366800</v>
      </c>
      <c r="I14418" s="2" t="s">
        <v>38</v>
      </c>
      <c r="J14418" s="2" t="s">
        <v>39</v>
      </c>
      <c r="K14418" s="2" t="s">
        <v>40</v>
      </c>
      <c r="L14418">
        <v>1.04E-2</v>
      </c>
      <c r="M14418" s="2" t="s">
        <v>16</v>
      </c>
    </row>
    <row r="14419" spans="1:13" hidden="1" x14ac:dyDescent="0.25">
      <c r="A14419">
        <v>14418</v>
      </c>
      <c r="B14419" s="1">
        <v>44215</v>
      </c>
      <c r="C14419">
        <v>48.74</v>
      </c>
      <c r="D14419">
        <v>49.04</v>
      </c>
      <c r="E14419">
        <v>48.24</v>
      </c>
      <c r="F14419">
        <v>48.51</v>
      </c>
      <c r="G14419">
        <v>48.109560000000002</v>
      </c>
      <c r="H14419">
        <v>29114500</v>
      </c>
      <c r="I14419" s="2" t="s">
        <v>38</v>
      </c>
      <c r="J14419" s="2" t="s">
        <v>39</v>
      </c>
      <c r="K14419" s="2" t="s">
        <v>40</v>
      </c>
      <c r="L14419">
        <v>1.04E-2</v>
      </c>
      <c r="M14419" s="2" t="s">
        <v>16</v>
      </c>
    </row>
    <row r="14420" spans="1:13" hidden="1" x14ac:dyDescent="0.25">
      <c r="A14420">
        <v>14419</v>
      </c>
      <c r="B14420" s="1">
        <v>44216</v>
      </c>
      <c r="C14420">
        <v>48.54</v>
      </c>
      <c r="D14420">
        <v>48.82</v>
      </c>
      <c r="E14420">
        <v>48.31</v>
      </c>
      <c r="F14420">
        <v>48.68</v>
      </c>
      <c r="G14420">
        <v>48.27816</v>
      </c>
      <c r="H14420">
        <v>23115800</v>
      </c>
      <c r="I14420" s="2" t="s">
        <v>38</v>
      </c>
      <c r="J14420" s="2" t="s">
        <v>39</v>
      </c>
      <c r="K14420" s="2" t="s">
        <v>40</v>
      </c>
      <c r="L14420">
        <v>1.04E-2</v>
      </c>
      <c r="M14420" s="2" t="s">
        <v>16</v>
      </c>
    </row>
    <row r="14421" spans="1:13" hidden="1" x14ac:dyDescent="0.25">
      <c r="A14421">
        <v>14420</v>
      </c>
      <c r="B14421" s="1">
        <v>44217</v>
      </c>
      <c r="C14421">
        <v>48.78</v>
      </c>
      <c r="D14421">
        <v>49.09</v>
      </c>
      <c r="E14421">
        <v>48.46</v>
      </c>
      <c r="F14421">
        <v>48.95</v>
      </c>
      <c r="G14421">
        <v>48.545929999999998</v>
      </c>
      <c r="H14421">
        <v>19702500</v>
      </c>
      <c r="I14421" s="2" t="s">
        <v>38</v>
      </c>
      <c r="J14421" s="2" t="s">
        <v>39</v>
      </c>
      <c r="K14421" s="2" t="s">
        <v>40</v>
      </c>
      <c r="L14421">
        <v>1.04E-2</v>
      </c>
      <c r="M14421" s="2" t="s">
        <v>16</v>
      </c>
    </row>
    <row r="14422" spans="1:13" hidden="1" x14ac:dyDescent="0.25">
      <c r="A14422">
        <v>14421</v>
      </c>
      <c r="B14422" s="1">
        <v>44218</v>
      </c>
      <c r="C14422">
        <v>48.81</v>
      </c>
      <c r="D14422">
        <v>48.94</v>
      </c>
      <c r="E14422">
        <v>48.49</v>
      </c>
      <c r="F14422">
        <v>48.49</v>
      </c>
      <c r="G14422">
        <v>48.089730000000003</v>
      </c>
      <c r="H14422">
        <v>15400300</v>
      </c>
      <c r="I14422" s="2" t="s">
        <v>38</v>
      </c>
      <c r="J14422" s="2" t="s">
        <v>39</v>
      </c>
      <c r="K14422" s="2" t="s">
        <v>40</v>
      </c>
      <c r="L14422">
        <v>1.04E-2</v>
      </c>
      <c r="M14422" s="2" t="s">
        <v>16</v>
      </c>
    </row>
    <row r="14423" spans="1:13" hidden="1" x14ac:dyDescent="0.25">
      <c r="A14423">
        <v>14422</v>
      </c>
      <c r="B14423" s="1">
        <v>44221</v>
      </c>
      <c r="C14423">
        <v>48.42</v>
      </c>
      <c r="D14423">
        <v>48.84</v>
      </c>
      <c r="E14423">
        <v>48.24</v>
      </c>
      <c r="F14423">
        <v>48.78</v>
      </c>
      <c r="G14423">
        <v>48.377339999999997</v>
      </c>
      <c r="H14423">
        <v>16604200</v>
      </c>
      <c r="I14423" s="2" t="s">
        <v>38</v>
      </c>
      <c r="J14423" s="2" t="s">
        <v>39</v>
      </c>
      <c r="K14423" s="2" t="s">
        <v>40</v>
      </c>
      <c r="L14423">
        <v>1.04E-2</v>
      </c>
      <c r="M14423" s="2" t="s">
        <v>16</v>
      </c>
    </row>
    <row r="14424" spans="1:13" hidden="1" x14ac:dyDescent="0.25">
      <c r="A14424">
        <v>14423</v>
      </c>
      <c r="B14424" s="1">
        <v>44222</v>
      </c>
      <c r="C14424">
        <v>48.91</v>
      </c>
      <c r="D14424">
        <v>49.4</v>
      </c>
      <c r="E14424">
        <v>48.61</v>
      </c>
      <c r="F14424">
        <v>49.29</v>
      </c>
      <c r="G14424">
        <v>48.883130000000001</v>
      </c>
      <c r="H14424">
        <v>12922600</v>
      </c>
      <c r="I14424" s="2" t="s">
        <v>38</v>
      </c>
      <c r="J14424" s="2" t="s">
        <v>39</v>
      </c>
      <c r="K14424" s="2" t="s">
        <v>40</v>
      </c>
      <c r="L14424">
        <v>1.04E-2</v>
      </c>
      <c r="M14424" s="2" t="s">
        <v>16</v>
      </c>
    </row>
    <row r="14425" spans="1:13" hidden="1" x14ac:dyDescent="0.25">
      <c r="A14425">
        <v>14424</v>
      </c>
      <c r="B14425" s="1">
        <v>44223</v>
      </c>
      <c r="C14425">
        <v>48.89</v>
      </c>
      <c r="D14425">
        <v>49.32</v>
      </c>
      <c r="E14425">
        <v>48.23</v>
      </c>
      <c r="F14425">
        <v>48.53</v>
      </c>
      <c r="G14425">
        <v>48.129399999999997</v>
      </c>
      <c r="H14425">
        <v>21242400</v>
      </c>
      <c r="I14425" s="2" t="s">
        <v>38</v>
      </c>
      <c r="J14425" s="2" t="s">
        <v>39</v>
      </c>
      <c r="K14425" s="2" t="s">
        <v>40</v>
      </c>
      <c r="L14425">
        <v>1.04E-2</v>
      </c>
      <c r="M14425" s="2" t="s">
        <v>16</v>
      </c>
    </row>
    <row r="14426" spans="1:13" hidden="1" x14ac:dyDescent="0.25">
      <c r="A14426">
        <v>14425</v>
      </c>
      <c r="B14426" s="1">
        <v>44224</v>
      </c>
      <c r="C14426">
        <v>48.69</v>
      </c>
      <c r="D14426">
        <v>49.5</v>
      </c>
      <c r="E14426">
        <v>48.61</v>
      </c>
      <c r="F14426">
        <v>49.15</v>
      </c>
      <c r="G14426">
        <v>48.744280000000003</v>
      </c>
      <c r="H14426">
        <v>17498900</v>
      </c>
      <c r="I14426" s="2" t="s">
        <v>38</v>
      </c>
      <c r="J14426" s="2" t="s">
        <v>39</v>
      </c>
      <c r="K14426" s="2" t="s">
        <v>40</v>
      </c>
      <c r="L14426">
        <v>1.04E-2</v>
      </c>
      <c r="M14426" s="2" t="s">
        <v>16</v>
      </c>
    </row>
    <row r="14427" spans="1:13" hidden="1" x14ac:dyDescent="0.25">
      <c r="A14427">
        <v>14426</v>
      </c>
      <c r="B14427" s="1">
        <v>44225</v>
      </c>
      <c r="C14427">
        <v>49.03</v>
      </c>
      <c r="D14427">
        <v>49.12</v>
      </c>
      <c r="E14427">
        <v>48.11</v>
      </c>
      <c r="F14427">
        <v>48.15</v>
      </c>
      <c r="G14427">
        <v>47.752540000000003</v>
      </c>
      <c r="H14427">
        <v>18670300</v>
      </c>
      <c r="I14427" s="2" t="s">
        <v>38</v>
      </c>
      <c r="J14427" s="2" t="s">
        <v>39</v>
      </c>
      <c r="K14427" s="2" t="s">
        <v>40</v>
      </c>
      <c r="L14427">
        <v>1.04E-2</v>
      </c>
      <c r="M14427" s="2" t="s">
        <v>16</v>
      </c>
    </row>
    <row r="14428" spans="1:13" hidden="1" x14ac:dyDescent="0.25">
      <c r="A14428">
        <v>14427</v>
      </c>
      <c r="B14428" s="1">
        <v>44228</v>
      </c>
      <c r="C14428">
        <v>48.27</v>
      </c>
      <c r="D14428">
        <v>48.69</v>
      </c>
      <c r="E14428">
        <v>48.18</v>
      </c>
      <c r="F14428">
        <v>48.48</v>
      </c>
      <c r="G14428">
        <v>48.079810000000002</v>
      </c>
      <c r="H14428">
        <v>12183600</v>
      </c>
      <c r="I14428" s="2" t="s">
        <v>38</v>
      </c>
      <c r="J14428" s="2" t="s">
        <v>39</v>
      </c>
      <c r="K14428" s="2" t="s">
        <v>40</v>
      </c>
      <c r="L14428">
        <v>1.04E-2</v>
      </c>
      <c r="M14428" s="2" t="s">
        <v>16</v>
      </c>
    </row>
    <row r="14429" spans="1:13" hidden="1" x14ac:dyDescent="0.25">
      <c r="A14429">
        <v>14428</v>
      </c>
      <c r="B14429" s="1">
        <v>44229</v>
      </c>
      <c r="C14429">
        <v>48.8</v>
      </c>
      <c r="D14429">
        <v>49.35</v>
      </c>
      <c r="E14429">
        <v>48.63</v>
      </c>
      <c r="F14429">
        <v>48.96</v>
      </c>
      <c r="G14429">
        <v>48.55585</v>
      </c>
      <c r="H14429">
        <v>13319800</v>
      </c>
      <c r="I14429" s="2" t="s">
        <v>38</v>
      </c>
      <c r="J14429" s="2" t="s">
        <v>39</v>
      </c>
      <c r="K14429" s="2" t="s">
        <v>40</v>
      </c>
      <c r="L14429">
        <v>1.04E-2</v>
      </c>
      <c r="M14429" s="2" t="s">
        <v>16</v>
      </c>
    </row>
    <row r="14430" spans="1:13" hidden="1" x14ac:dyDescent="0.25">
      <c r="A14430">
        <v>14429</v>
      </c>
      <c r="B14430" s="1">
        <v>44230</v>
      </c>
      <c r="C14430">
        <v>48.95</v>
      </c>
      <c r="D14430">
        <v>49.09</v>
      </c>
      <c r="E14430">
        <v>48.67</v>
      </c>
      <c r="F14430">
        <v>48.77</v>
      </c>
      <c r="G14430">
        <v>48.367420000000003</v>
      </c>
      <c r="H14430">
        <v>12274100</v>
      </c>
      <c r="I14430" s="2" t="s">
        <v>38</v>
      </c>
      <c r="J14430" s="2" t="s">
        <v>39</v>
      </c>
      <c r="K14430" s="2" t="s">
        <v>40</v>
      </c>
      <c r="L14430">
        <v>1.04E-2</v>
      </c>
      <c r="M14430" s="2" t="s">
        <v>16</v>
      </c>
    </row>
    <row r="14431" spans="1:13" hidden="1" x14ac:dyDescent="0.25">
      <c r="A14431">
        <v>14430</v>
      </c>
      <c r="B14431" s="1">
        <v>44231</v>
      </c>
      <c r="C14431">
        <v>48.96</v>
      </c>
      <c r="D14431">
        <v>49.07</v>
      </c>
      <c r="E14431">
        <v>48.65</v>
      </c>
      <c r="F14431">
        <v>49.01</v>
      </c>
      <c r="G14431">
        <v>48.605429999999998</v>
      </c>
      <c r="H14431">
        <v>20597400</v>
      </c>
      <c r="I14431" s="2" t="s">
        <v>38</v>
      </c>
      <c r="J14431" s="2" t="s">
        <v>39</v>
      </c>
      <c r="K14431" s="2" t="s">
        <v>40</v>
      </c>
      <c r="L14431">
        <v>1.04E-2</v>
      </c>
      <c r="M14431" s="2" t="s">
        <v>16</v>
      </c>
    </row>
    <row r="14432" spans="1:13" hidden="1" x14ac:dyDescent="0.25">
      <c r="A14432">
        <v>14431</v>
      </c>
      <c r="B14432" s="1">
        <v>44232</v>
      </c>
      <c r="C14432">
        <v>49.5</v>
      </c>
      <c r="D14432">
        <v>49.78</v>
      </c>
      <c r="E14432">
        <v>49.27</v>
      </c>
      <c r="F14432">
        <v>49.65</v>
      </c>
      <c r="G14432">
        <v>49.24015</v>
      </c>
      <c r="H14432">
        <v>12742000</v>
      </c>
      <c r="I14432" s="2" t="s">
        <v>38</v>
      </c>
      <c r="J14432" s="2" t="s">
        <v>39</v>
      </c>
      <c r="K14432" s="2" t="s">
        <v>40</v>
      </c>
      <c r="L14432">
        <v>1.04E-2</v>
      </c>
      <c r="M14432" s="2" t="s">
        <v>16</v>
      </c>
    </row>
    <row r="14433" spans="1:13" hidden="1" x14ac:dyDescent="0.25">
      <c r="A14433">
        <v>14432</v>
      </c>
      <c r="B14433" s="1">
        <v>44235</v>
      </c>
      <c r="C14433">
        <v>49.96</v>
      </c>
      <c r="D14433">
        <v>50.17</v>
      </c>
      <c r="E14433">
        <v>49.49</v>
      </c>
      <c r="F14433">
        <v>49.92</v>
      </c>
      <c r="G14433">
        <v>49.507919999999999</v>
      </c>
      <c r="H14433">
        <v>17833200</v>
      </c>
      <c r="I14433" s="2" t="s">
        <v>38</v>
      </c>
      <c r="J14433" s="2" t="s">
        <v>39</v>
      </c>
      <c r="K14433" s="2" t="s">
        <v>40</v>
      </c>
      <c r="L14433">
        <v>1.04E-2</v>
      </c>
      <c r="M14433" s="2" t="s">
        <v>16</v>
      </c>
    </row>
    <row r="14434" spans="1:13" hidden="1" x14ac:dyDescent="0.25">
      <c r="A14434">
        <v>14433</v>
      </c>
      <c r="B14434" s="1">
        <v>44236</v>
      </c>
      <c r="C14434">
        <v>49.85</v>
      </c>
      <c r="D14434">
        <v>50.02</v>
      </c>
      <c r="E14434">
        <v>49.63</v>
      </c>
      <c r="F14434">
        <v>49.7</v>
      </c>
      <c r="G14434">
        <v>49.289740000000002</v>
      </c>
      <c r="H14434">
        <v>14592900</v>
      </c>
      <c r="I14434" s="2" t="s">
        <v>38</v>
      </c>
      <c r="J14434" s="2" t="s">
        <v>39</v>
      </c>
      <c r="K14434" s="2" t="s">
        <v>40</v>
      </c>
      <c r="L14434">
        <v>1.04E-2</v>
      </c>
      <c r="M14434" s="2" t="s">
        <v>16</v>
      </c>
    </row>
    <row r="14435" spans="1:13" hidden="1" x14ac:dyDescent="0.25">
      <c r="A14435">
        <v>14434</v>
      </c>
      <c r="B14435" s="1">
        <v>44237</v>
      </c>
      <c r="C14435">
        <v>50.41</v>
      </c>
      <c r="D14435">
        <v>50.58</v>
      </c>
      <c r="E14435">
        <v>49.53</v>
      </c>
      <c r="F14435">
        <v>49.6</v>
      </c>
      <c r="G14435">
        <v>49.190559999999998</v>
      </c>
      <c r="H14435">
        <v>22965400</v>
      </c>
      <c r="I14435" s="2" t="s">
        <v>38</v>
      </c>
      <c r="J14435" s="2" t="s">
        <v>39</v>
      </c>
      <c r="K14435" s="2" t="s">
        <v>40</v>
      </c>
      <c r="L14435">
        <v>1.04E-2</v>
      </c>
      <c r="M14435" s="2" t="s">
        <v>16</v>
      </c>
    </row>
    <row r="14436" spans="1:13" hidden="1" x14ac:dyDescent="0.25">
      <c r="A14436">
        <v>14435</v>
      </c>
      <c r="B14436" s="1">
        <v>44238</v>
      </c>
      <c r="C14436">
        <v>49.81</v>
      </c>
      <c r="D14436">
        <v>50.59</v>
      </c>
      <c r="E14436">
        <v>49.8</v>
      </c>
      <c r="F14436">
        <v>50.3</v>
      </c>
      <c r="G14436">
        <v>49.884790000000002</v>
      </c>
      <c r="H14436">
        <v>21928600</v>
      </c>
      <c r="I14436" s="2" t="s">
        <v>38</v>
      </c>
      <c r="J14436" s="2" t="s">
        <v>39</v>
      </c>
      <c r="K14436" s="2" t="s">
        <v>40</v>
      </c>
      <c r="L14436">
        <v>1.04E-2</v>
      </c>
      <c r="M14436" s="2" t="s">
        <v>16</v>
      </c>
    </row>
    <row r="14437" spans="1:13" hidden="1" x14ac:dyDescent="0.25">
      <c r="A14437">
        <v>14436</v>
      </c>
      <c r="B14437" s="1">
        <v>44239</v>
      </c>
      <c r="C14437">
        <v>50.57</v>
      </c>
      <c r="D14437">
        <v>50.85</v>
      </c>
      <c r="E14437">
        <v>50.39</v>
      </c>
      <c r="F14437">
        <v>50.69</v>
      </c>
      <c r="G14437">
        <v>50.271569999999997</v>
      </c>
      <c r="H14437">
        <v>13137100</v>
      </c>
      <c r="I14437" s="2" t="s">
        <v>38</v>
      </c>
      <c r="J14437" s="2" t="s">
        <v>39</v>
      </c>
      <c r="K14437" s="2" t="s">
        <v>40</v>
      </c>
      <c r="L14437">
        <v>1.04E-2</v>
      </c>
      <c r="M14437" s="2" t="s">
        <v>16</v>
      </c>
    </row>
    <row r="14438" spans="1:13" hidden="1" x14ac:dyDescent="0.25">
      <c r="A14438">
        <v>14437</v>
      </c>
      <c r="B14438" s="1">
        <v>44243</v>
      </c>
      <c r="C14438">
        <v>50.62</v>
      </c>
      <c r="D14438">
        <v>50.72</v>
      </c>
      <c r="E14438">
        <v>50.16</v>
      </c>
      <c r="F14438">
        <v>50.27</v>
      </c>
      <c r="G14438">
        <v>49.855040000000002</v>
      </c>
      <c r="H14438">
        <v>15093400</v>
      </c>
      <c r="I14438" s="2" t="s">
        <v>38</v>
      </c>
      <c r="J14438" s="2" t="s">
        <v>39</v>
      </c>
      <c r="K14438" s="2" t="s">
        <v>40</v>
      </c>
      <c r="L14438">
        <v>1.04E-2</v>
      </c>
      <c r="M14438" s="2" t="s">
        <v>16</v>
      </c>
    </row>
    <row r="14439" spans="1:13" hidden="1" x14ac:dyDescent="0.25">
      <c r="A14439">
        <v>14438</v>
      </c>
      <c r="B14439" s="1">
        <v>44244</v>
      </c>
      <c r="C14439">
        <v>50</v>
      </c>
      <c r="D14439">
        <v>50.49</v>
      </c>
      <c r="E14439">
        <v>49.89</v>
      </c>
      <c r="F14439">
        <v>50.13</v>
      </c>
      <c r="G14439">
        <v>49.716189999999997</v>
      </c>
      <c r="H14439">
        <v>12794300</v>
      </c>
      <c r="I14439" s="2" t="s">
        <v>38</v>
      </c>
      <c r="J14439" s="2" t="s">
        <v>39</v>
      </c>
      <c r="K14439" s="2" t="s">
        <v>40</v>
      </c>
      <c r="L14439">
        <v>1.04E-2</v>
      </c>
      <c r="M14439" s="2" t="s">
        <v>16</v>
      </c>
    </row>
    <row r="14440" spans="1:13" hidden="1" x14ac:dyDescent="0.25">
      <c r="A14440">
        <v>14439</v>
      </c>
      <c r="B14440" s="1">
        <v>44245</v>
      </c>
      <c r="C14440">
        <v>50.16</v>
      </c>
      <c r="D14440">
        <v>50.85</v>
      </c>
      <c r="E14440">
        <v>50.03</v>
      </c>
      <c r="F14440">
        <v>50.77</v>
      </c>
      <c r="G14440">
        <v>50.350909999999999</v>
      </c>
      <c r="H14440">
        <v>12747100</v>
      </c>
      <c r="I14440" s="2" t="s">
        <v>38</v>
      </c>
      <c r="J14440" s="2" t="s">
        <v>39</v>
      </c>
      <c r="K14440" s="2" t="s">
        <v>40</v>
      </c>
      <c r="L14440">
        <v>1.04E-2</v>
      </c>
      <c r="M14440" s="2" t="s">
        <v>16</v>
      </c>
    </row>
    <row r="14441" spans="1:13" hidden="1" x14ac:dyDescent="0.25">
      <c r="A14441">
        <v>14440</v>
      </c>
      <c r="B14441" s="1">
        <v>44246</v>
      </c>
      <c r="C14441">
        <v>50.79</v>
      </c>
      <c r="D14441">
        <v>50.83</v>
      </c>
      <c r="E14441">
        <v>49.97</v>
      </c>
      <c r="F14441">
        <v>50.11</v>
      </c>
      <c r="G14441">
        <v>49.696359999999999</v>
      </c>
      <c r="H14441">
        <v>15968800</v>
      </c>
      <c r="I14441" s="2" t="s">
        <v>38</v>
      </c>
      <c r="J14441" s="2" t="s">
        <v>39</v>
      </c>
      <c r="K14441" s="2" t="s">
        <v>40</v>
      </c>
      <c r="L14441">
        <v>1.04E-2</v>
      </c>
      <c r="M14441" s="2" t="s">
        <v>16</v>
      </c>
    </row>
    <row r="14442" spans="1:13" hidden="1" x14ac:dyDescent="0.25">
      <c r="A14442">
        <v>14441</v>
      </c>
      <c r="B14442" s="1">
        <v>44249</v>
      </c>
      <c r="C14442">
        <v>49.85</v>
      </c>
      <c r="D14442">
        <v>50.88</v>
      </c>
      <c r="E14442">
        <v>49.67</v>
      </c>
      <c r="F14442">
        <v>50.63</v>
      </c>
      <c r="G14442">
        <v>50.212069999999997</v>
      </c>
      <c r="H14442">
        <v>14370900</v>
      </c>
      <c r="I14442" s="2" t="s">
        <v>38</v>
      </c>
      <c r="J14442" s="2" t="s">
        <v>39</v>
      </c>
      <c r="K14442" s="2" t="s">
        <v>40</v>
      </c>
      <c r="L14442">
        <v>1.04E-2</v>
      </c>
      <c r="M14442" s="2" t="s">
        <v>16</v>
      </c>
    </row>
    <row r="14443" spans="1:13" hidden="1" x14ac:dyDescent="0.25">
      <c r="A14443">
        <v>14442</v>
      </c>
      <c r="B14443" s="1">
        <v>44250</v>
      </c>
      <c r="C14443">
        <v>51</v>
      </c>
      <c r="D14443">
        <v>51.51</v>
      </c>
      <c r="E14443">
        <v>50.42</v>
      </c>
      <c r="F14443">
        <v>50.54</v>
      </c>
      <c r="G14443">
        <v>50.122810000000001</v>
      </c>
      <c r="H14443">
        <v>16222300</v>
      </c>
      <c r="I14443" s="2" t="s">
        <v>38</v>
      </c>
      <c r="J14443" s="2" t="s">
        <v>39</v>
      </c>
      <c r="K14443" s="2" t="s">
        <v>40</v>
      </c>
      <c r="L14443">
        <v>1.04E-2</v>
      </c>
      <c r="M14443" s="2" t="s">
        <v>16</v>
      </c>
    </row>
    <row r="14444" spans="1:13" hidden="1" x14ac:dyDescent="0.25">
      <c r="A14444">
        <v>14443</v>
      </c>
      <c r="B14444" s="1">
        <v>44251</v>
      </c>
      <c r="C14444">
        <v>50.39</v>
      </c>
      <c r="D14444">
        <v>50.9</v>
      </c>
      <c r="E14444">
        <v>50.13</v>
      </c>
      <c r="F14444">
        <v>50.71</v>
      </c>
      <c r="G14444">
        <v>50.291409999999999</v>
      </c>
      <c r="H14444">
        <v>14442000</v>
      </c>
      <c r="I14444" s="2" t="s">
        <v>38</v>
      </c>
      <c r="J14444" s="2" t="s">
        <v>39</v>
      </c>
      <c r="K14444" s="2" t="s">
        <v>40</v>
      </c>
      <c r="L14444">
        <v>1.04E-2</v>
      </c>
      <c r="M14444" s="2" t="s">
        <v>16</v>
      </c>
    </row>
    <row r="14445" spans="1:13" hidden="1" x14ac:dyDescent="0.25">
      <c r="A14445">
        <v>14444</v>
      </c>
      <c r="B14445" s="1">
        <v>44252</v>
      </c>
      <c r="C14445">
        <v>50.47</v>
      </c>
      <c r="D14445">
        <v>50.75</v>
      </c>
      <c r="E14445">
        <v>49.98</v>
      </c>
      <c r="F14445">
        <v>50.17</v>
      </c>
      <c r="G14445">
        <v>49.755859999999998</v>
      </c>
      <c r="H14445">
        <v>14211100</v>
      </c>
      <c r="I14445" s="2" t="s">
        <v>38</v>
      </c>
      <c r="J14445" s="2" t="s">
        <v>39</v>
      </c>
      <c r="K14445" s="2" t="s">
        <v>40</v>
      </c>
      <c r="L14445">
        <v>1.04E-2</v>
      </c>
      <c r="M14445" s="2" t="s">
        <v>16</v>
      </c>
    </row>
    <row r="14446" spans="1:13" hidden="1" x14ac:dyDescent="0.25">
      <c r="A14446">
        <v>14445</v>
      </c>
      <c r="B14446" s="1">
        <v>44253</v>
      </c>
      <c r="C14446">
        <v>50.2</v>
      </c>
      <c r="D14446">
        <v>50.21</v>
      </c>
      <c r="E14446">
        <v>48.97</v>
      </c>
      <c r="F14446">
        <v>48.99</v>
      </c>
      <c r="G14446">
        <v>48.585599999999999</v>
      </c>
      <c r="H14446">
        <v>23638400</v>
      </c>
      <c r="I14446" s="2" t="s">
        <v>38</v>
      </c>
      <c r="J14446" s="2" t="s">
        <v>39</v>
      </c>
      <c r="K14446" s="2" t="s">
        <v>40</v>
      </c>
      <c r="L14446">
        <v>1.04E-2</v>
      </c>
      <c r="M14446" s="2" t="s">
        <v>16</v>
      </c>
    </row>
    <row r="14447" spans="1:13" hidden="1" x14ac:dyDescent="0.25">
      <c r="A14447">
        <v>14446</v>
      </c>
      <c r="B14447" s="1">
        <v>44256</v>
      </c>
      <c r="C14447">
        <v>49.44</v>
      </c>
      <c r="D14447">
        <v>50.44</v>
      </c>
      <c r="E14447">
        <v>49.4</v>
      </c>
      <c r="F14447">
        <v>49.9</v>
      </c>
      <c r="G14447">
        <v>49.48809</v>
      </c>
      <c r="H14447">
        <v>13901200</v>
      </c>
      <c r="I14447" s="2" t="s">
        <v>38</v>
      </c>
      <c r="J14447" s="2" t="s">
        <v>39</v>
      </c>
      <c r="K14447" s="2" t="s">
        <v>40</v>
      </c>
      <c r="L14447">
        <v>1.04E-2</v>
      </c>
      <c r="M14447" s="2" t="s">
        <v>16</v>
      </c>
    </row>
    <row r="14448" spans="1:13" hidden="1" x14ac:dyDescent="0.25">
      <c r="A14448">
        <v>14447</v>
      </c>
      <c r="B14448" s="1">
        <v>44257</v>
      </c>
      <c r="C14448">
        <v>49.84</v>
      </c>
      <c r="D14448">
        <v>50.56</v>
      </c>
      <c r="E14448">
        <v>49.7</v>
      </c>
      <c r="F14448">
        <v>50.1</v>
      </c>
      <c r="G14448">
        <v>49.686439999999997</v>
      </c>
      <c r="H14448">
        <v>11755100</v>
      </c>
      <c r="I14448" s="2" t="s">
        <v>38</v>
      </c>
      <c r="J14448" s="2" t="s">
        <v>39</v>
      </c>
      <c r="K14448" s="2" t="s">
        <v>40</v>
      </c>
      <c r="L14448">
        <v>1.04E-2</v>
      </c>
      <c r="M14448" s="2" t="s">
        <v>16</v>
      </c>
    </row>
    <row r="14449" spans="1:13" hidden="1" x14ac:dyDescent="0.25">
      <c r="A14449">
        <v>14448</v>
      </c>
      <c r="B14449" s="1">
        <v>44258</v>
      </c>
      <c r="C14449">
        <v>49.72</v>
      </c>
      <c r="D14449">
        <v>50.56</v>
      </c>
      <c r="E14449">
        <v>49.71</v>
      </c>
      <c r="F14449">
        <v>49.98</v>
      </c>
      <c r="G14449">
        <v>49.567430000000002</v>
      </c>
      <c r="H14449">
        <v>15410700</v>
      </c>
      <c r="I14449" s="2" t="s">
        <v>38</v>
      </c>
      <c r="J14449" s="2" t="s">
        <v>39</v>
      </c>
      <c r="K14449" s="2" t="s">
        <v>40</v>
      </c>
      <c r="L14449">
        <v>1.04E-2</v>
      </c>
      <c r="M14449" s="2" t="s">
        <v>16</v>
      </c>
    </row>
    <row r="14450" spans="1:13" hidden="1" x14ac:dyDescent="0.25">
      <c r="A14450">
        <v>14449</v>
      </c>
      <c r="B14450" s="1">
        <v>44259</v>
      </c>
      <c r="C14450">
        <v>50.31</v>
      </c>
      <c r="D14450">
        <v>51.09</v>
      </c>
      <c r="E14450">
        <v>49.62</v>
      </c>
      <c r="F14450">
        <v>49.94</v>
      </c>
      <c r="G14450">
        <v>49.527760000000001</v>
      </c>
      <c r="H14450">
        <v>22036400</v>
      </c>
      <c r="I14450" s="2" t="s">
        <v>38</v>
      </c>
      <c r="J14450" s="2" t="s">
        <v>39</v>
      </c>
      <c r="K14450" s="2" t="s">
        <v>40</v>
      </c>
      <c r="L14450">
        <v>1.04E-2</v>
      </c>
      <c r="M14450" s="2" t="s">
        <v>16</v>
      </c>
    </row>
    <row r="14451" spans="1:13" hidden="1" x14ac:dyDescent="0.25">
      <c r="A14451">
        <v>14450</v>
      </c>
      <c r="B14451" s="1">
        <v>44260</v>
      </c>
      <c r="C14451">
        <v>50.05</v>
      </c>
      <c r="D14451">
        <v>50.95</v>
      </c>
      <c r="E14451">
        <v>49.9</v>
      </c>
      <c r="F14451">
        <v>50.79</v>
      </c>
      <c r="G14451">
        <v>50.370739999999998</v>
      </c>
      <c r="H14451">
        <v>21310800</v>
      </c>
      <c r="I14451" s="2" t="s">
        <v>38</v>
      </c>
      <c r="J14451" s="2" t="s">
        <v>39</v>
      </c>
      <c r="K14451" s="2" t="s">
        <v>40</v>
      </c>
      <c r="L14451">
        <v>1.04E-2</v>
      </c>
      <c r="M14451" s="2" t="s">
        <v>16</v>
      </c>
    </row>
    <row r="14452" spans="1:13" hidden="1" x14ac:dyDescent="0.25">
      <c r="A14452">
        <v>14451</v>
      </c>
      <c r="B14452" s="1">
        <v>44263</v>
      </c>
      <c r="C14452">
        <v>51.47</v>
      </c>
      <c r="D14452">
        <v>52.49</v>
      </c>
      <c r="E14452">
        <v>51.16</v>
      </c>
      <c r="F14452">
        <v>51.64</v>
      </c>
      <c r="G14452">
        <v>51.213729999999998</v>
      </c>
      <c r="H14452">
        <v>25084900</v>
      </c>
      <c r="I14452" s="2" t="s">
        <v>38</v>
      </c>
      <c r="J14452" s="2" t="s">
        <v>39</v>
      </c>
      <c r="K14452" s="2" t="s">
        <v>40</v>
      </c>
      <c r="L14452">
        <v>1.04E-2</v>
      </c>
      <c r="M14452" s="2" t="s">
        <v>16</v>
      </c>
    </row>
    <row r="14453" spans="1:13" hidden="1" x14ac:dyDescent="0.25">
      <c r="A14453">
        <v>14452</v>
      </c>
      <c r="B14453" s="1">
        <v>44264</v>
      </c>
      <c r="C14453">
        <v>51.72</v>
      </c>
      <c r="D14453">
        <v>51.88</v>
      </c>
      <c r="E14453">
        <v>50.82</v>
      </c>
      <c r="F14453">
        <v>50.86</v>
      </c>
      <c r="G14453">
        <v>50.440170000000002</v>
      </c>
      <c r="H14453">
        <v>23082700</v>
      </c>
      <c r="I14453" s="2" t="s">
        <v>38</v>
      </c>
      <c r="J14453" s="2" t="s">
        <v>39</v>
      </c>
      <c r="K14453" s="2" t="s">
        <v>40</v>
      </c>
      <c r="L14453">
        <v>1.04E-2</v>
      </c>
      <c r="M14453" s="2" t="s">
        <v>16</v>
      </c>
    </row>
    <row r="14454" spans="1:13" hidden="1" x14ac:dyDescent="0.25">
      <c r="A14454">
        <v>14453</v>
      </c>
      <c r="B14454" s="1">
        <v>44265</v>
      </c>
      <c r="C14454">
        <v>51.18</v>
      </c>
      <c r="D14454">
        <v>51.63</v>
      </c>
      <c r="E14454">
        <v>50.72</v>
      </c>
      <c r="F14454">
        <v>51.44</v>
      </c>
      <c r="G14454">
        <v>51.01538</v>
      </c>
      <c r="H14454">
        <v>21331600</v>
      </c>
      <c r="I14454" s="2" t="s">
        <v>38</v>
      </c>
      <c r="J14454" s="2" t="s">
        <v>39</v>
      </c>
      <c r="K14454" s="2" t="s">
        <v>40</v>
      </c>
      <c r="L14454">
        <v>1.04E-2</v>
      </c>
      <c r="M14454" s="2" t="s">
        <v>16</v>
      </c>
    </row>
    <row r="14455" spans="1:13" hidden="1" x14ac:dyDescent="0.25">
      <c r="A14455">
        <v>14454</v>
      </c>
      <c r="B14455" s="1">
        <v>44266</v>
      </c>
      <c r="C14455">
        <v>51.41</v>
      </c>
      <c r="D14455">
        <v>51.43</v>
      </c>
      <c r="E14455">
        <v>50.81</v>
      </c>
      <c r="F14455">
        <v>50.88</v>
      </c>
      <c r="G14455">
        <v>50.46</v>
      </c>
      <c r="H14455">
        <v>17417700</v>
      </c>
      <c r="I14455" s="2" t="s">
        <v>38</v>
      </c>
      <c r="J14455" s="2" t="s">
        <v>39</v>
      </c>
      <c r="K14455" s="2" t="s">
        <v>40</v>
      </c>
      <c r="L14455">
        <v>1.04E-2</v>
      </c>
      <c r="M14455" s="2" t="s">
        <v>16</v>
      </c>
    </row>
    <row r="14456" spans="1:13" hidden="1" x14ac:dyDescent="0.25">
      <c r="A14456">
        <v>14455</v>
      </c>
      <c r="B14456" s="1">
        <v>44267</v>
      </c>
      <c r="C14456">
        <v>50.59</v>
      </c>
      <c r="D14456">
        <v>50.68</v>
      </c>
      <c r="E14456">
        <v>50.2</v>
      </c>
      <c r="F14456">
        <v>50.36</v>
      </c>
      <c r="G14456">
        <v>50.36</v>
      </c>
      <c r="H14456">
        <v>17598600</v>
      </c>
      <c r="I14456" s="2" t="s">
        <v>38</v>
      </c>
      <c r="J14456" s="2" t="s">
        <v>39</v>
      </c>
      <c r="K14456" s="2" t="s">
        <v>40</v>
      </c>
      <c r="L14456">
        <v>1.04E-2</v>
      </c>
      <c r="M14456" s="2" t="s">
        <v>16</v>
      </c>
    </row>
    <row r="14457" spans="1:13" hidden="1" x14ac:dyDescent="0.25">
      <c r="A14457">
        <v>14456</v>
      </c>
      <c r="B14457" s="1">
        <v>44270</v>
      </c>
      <c r="C14457">
        <v>50.5</v>
      </c>
      <c r="D14457">
        <v>51.12</v>
      </c>
      <c r="E14457">
        <v>50.47</v>
      </c>
      <c r="F14457">
        <v>51.03</v>
      </c>
      <c r="G14457">
        <v>51.03</v>
      </c>
      <c r="H14457">
        <v>13411900</v>
      </c>
      <c r="I14457" s="2" t="s">
        <v>38</v>
      </c>
      <c r="J14457" s="2" t="s">
        <v>39</v>
      </c>
      <c r="K14457" s="2" t="s">
        <v>40</v>
      </c>
      <c r="L14457">
        <v>1.04E-2</v>
      </c>
      <c r="M14457" s="2" t="s">
        <v>16</v>
      </c>
    </row>
    <row r="14458" spans="1:13" hidden="1" x14ac:dyDescent="0.25">
      <c r="A14458">
        <v>14457</v>
      </c>
      <c r="B14458" s="1">
        <v>44271</v>
      </c>
      <c r="C14458">
        <v>51.2</v>
      </c>
      <c r="D14458">
        <v>51.52</v>
      </c>
      <c r="E14458">
        <v>51.04</v>
      </c>
      <c r="F14458">
        <v>51.22</v>
      </c>
      <c r="G14458">
        <v>51.22</v>
      </c>
      <c r="H14458">
        <v>14214200</v>
      </c>
      <c r="I14458" s="2" t="s">
        <v>38</v>
      </c>
      <c r="J14458" s="2" t="s">
        <v>39</v>
      </c>
      <c r="K14458" s="2" t="s">
        <v>40</v>
      </c>
      <c r="L14458">
        <v>1.04E-2</v>
      </c>
      <c r="M14458" s="2" t="s">
        <v>16</v>
      </c>
    </row>
    <row r="14459" spans="1:13" hidden="1" x14ac:dyDescent="0.25">
      <c r="A14459">
        <v>14458</v>
      </c>
      <c r="B14459" s="1">
        <v>44272</v>
      </c>
      <c r="C14459">
        <v>51.25</v>
      </c>
      <c r="D14459">
        <v>51.62</v>
      </c>
      <c r="E14459">
        <v>51.15</v>
      </c>
      <c r="F14459">
        <v>51.24</v>
      </c>
      <c r="G14459">
        <v>51.24</v>
      </c>
      <c r="H14459">
        <v>17502700</v>
      </c>
      <c r="I14459" s="2" t="s">
        <v>38</v>
      </c>
      <c r="J14459" s="2" t="s">
        <v>39</v>
      </c>
      <c r="K14459" s="2" t="s">
        <v>40</v>
      </c>
      <c r="L14459">
        <v>1.04E-2</v>
      </c>
      <c r="M14459" s="2" t="s">
        <v>16</v>
      </c>
    </row>
    <row r="14460" spans="1:13" hidden="1" x14ac:dyDescent="0.25">
      <c r="A14460">
        <v>14459</v>
      </c>
      <c r="B14460" s="1">
        <v>44273</v>
      </c>
      <c r="C14460">
        <v>51.06</v>
      </c>
      <c r="D14460">
        <v>51.19</v>
      </c>
      <c r="E14460">
        <v>50.49</v>
      </c>
      <c r="F14460">
        <v>50.57</v>
      </c>
      <c r="G14460">
        <v>50.57</v>
      </c>
      <c r="H14460">
        <v>18007300</v>
      </c>
      <c r="I14460" s="2" t="s">
        <v>38</v>
      </c>
      <c r="J14460" s="2" t="s">
        <v>39</v>
      </c>
      <c r="K14460" s="2" t="s">
        <v>40</v>
      </c>
      <c r="L14460">
        <v>1.04E-2</v>
      </c>
      <c r="M14460" s="2" t="s">
        <v>16</v>
      </c>
    </row>
    <row r="14461" spans="1:13" hidden="1" x14ac:dyDescent="0.25">
      <c r="A14461">
        <v>14460</v>
      </c>
      <c r="B14461" s="1">
        <v>44274</v>
      </c>
      <c r="C14461">
        <v>50.46</v>
      </c>
      <c r="D14461">
        <v>51.08</v>
      </c>
      <c r="E14461">
        <v>50.17</v>
      </c>
      <c r="F14461">
        <v>50.81</v>
      </c>
      <c r="G14461">
        <v>50.81</v>
      </c>
      <c r="H14461">
        <v>67845700</v>
      </c>
      <c r="I14461" s="2" t="s">
        <v>38</v>
      </c>
      <c r="J14461" s="2" t="s">
        <v>39</v>
      </c>
      <c r="K14461" s="2" t="s">
        <v>40</v>
      </c>
      <c r="L14461">
        <v>1.04E-2</v>
      </c>
      <c r="M14461" s="2" t="s">
        <v>16</v>
      </c>
    </row>
    <row r="14462" spans="1:13" hidden="1" x14ac:dyDescent="0.25">
      <c r="A14462">
        <v>14461</v>
      </c>
      <c r="B14462" s="1">
        <v>44277</v>
      </c>
      <c r="C14462">
        <v>50.32</v>
      </c>
      <c r="D14462">
        <v>51.08</v>
      </c>
      <c r="E14462">
        <v>50.32</v>
      </c>
      <c r="F14462">
        <v>51</v>
      </c>
      <c r="G14462">
        <v>51</v>
      </c>
      <c r="H14462">
        <v>17911400</v>
      </c>
      <c r="I14462" s="2" t="s">
        <v>38</v>
      </c>
      <c r="J14462" s="2" t="s">
        <v>39</v>
      </c>
      <c r="K14462" s="2" t="s">
        <v>40</v>
      </c>
      <c r="L14462">
        <v>1.04E-2</v>
      </c>
      <c r="M14462" s="2" t="s">
        <v>16</v>
      </c>
    </row>
    <row r="14463" spans="1:13" hidden="1" x14ac:dyDescent="0.25">
      <c r="A14463">
        <v>14462</v>
      </c>
      <c r="B14463" s="1">
        <v>44278</v>
      </c>
      <c r="C14463">
        <v>50.99</v>
      </c>
      <c r="D14463">
        <v>51.65</v>
      </c>
      <c r="E14463">
        <v>50.83</v>
      </c>
      <c r="F14463">
        <v>51.39</v>
      </c>
      <c r="G14463">
        <v>51.39</v>
      </c>
      <c r="H14463">
        <v>16936700</v>
      </c>
      <c r="I14463" s="2" t="s">
        <v>38</v>
      </c>
      <c r="J14463" s="2" t="s">
        <v>39</v>
      </c>
      <c r="K14463" s="2" t="s">
        <v>40</v>
      </c>
      <c r="L14463">
        <v>1.04E-2</v>
      </c>
      <c r="M14463" s="2" t="s">
        <v>16</v>
      </c>
    </row>
    <row r="14464" spans="1:13" hidden="1" x14ac:dyDescent="0.25">
      <c r="A14464">
        <v>14463</v>
      </c>
      <c r="B14464" s="1">
        <v>44279</v>
      </c>
      <c r="C14464">
        <v>51.17</v>
      </c>
      <c r="D14464">
        <v>51.89</v>
      </c>
      <c r="E14464">
        <v>51.15</v>
      </c>
      <c r="F14464">
        <v>51.52</v>
      </c>
      <c r="G14464">
        <v>51.52</v>
      </c>
      <c r="H14464">
        <v>14997400</v>
      </c>
      <c r="I14464" s="2" t="s">
        <v>38</v>
      </c>
      <c r="J14464" s="2" t="s">
        <v>39</v>
      </c>
      <c r="K14464" s="2" t="s">
        <v>40</v>
      </c>
      <c r="L14464">
        <v>1.04E-2</v>
      </c>
      <c r="M14464" s="2" t="s">
        <v>16</v>
      </c>
    </row>
    <row r="14465" spans="1:13" hidden="1" x14ac:dyDescent="0.25">
      <c r="A14465">
        <v>14464</v>
      </c>
      <c r="B14465" s="1">
        <v>44280</v>
      </c>
      <c r="C14465">
        <v>51.7</v>
      </c>
      <c r="D14465">
        <v>52.06</v>
      </c>
      <c r="E14465">
        <v>51.17</v>
      </c>
      <c r="F14465">
        <v>52.02</v>
      </c>
      <c r="G14465">
        <v>52.02</v>
      </c>
      <c r="H14465">
        <v>17091900</v>
      </c>
      <c r="I14465" s="2" t="s">
        <v>38</v>
      </c>
      <c r="J14465" s="2" t="s">
        <v>39</v>
      </c>
      <c r="K14465" s="2" t="s">
        <v>40</v>
      </c>
      <c r="L14465">
        <v>1.04E-2</v>
      </c>
      <c r="M14465" s="2" t="s">
        <v>16</v>
      </c>
    </row>
    <row r="14466" spans="1:13" hidden="1" x14ac:dyDescent="0.25">
      <c r="A14466">
        <v>14465</v>
      </c>
      <c r="B14466" s="1">
        <v>44281</v>
      </c>
      <c r="C14466">
        <v>52.14</v>
      </c>
      <c r="D14466">
        <v>53.11</v>
      </c>
      <c r="E14466">
        <v>51.76</v>
      </c>
      <c r="F14466">
        <v>53.04</v>
      </c>
      <c r="G14466">
        <v>53.04</v>
      </c>
      <c r="H14466">
        <v>17126700</v>
      </c>
      <c r="I14466" s="2" t="s">
        <v>38</v>
      </c>
      <c r="J14466" s="2" t="s">
        <v>39</v>
      </c>
      <c r="K14466" s="2" t="s">
        <v>40</v>
      </c>
      <c r="L14466">
        <v>1.04E-2</v>
      </c>
      <c r="M14466" s="2" t="s">
        <v>16</v>
      </c>
    </row>
    <row r="14467" spans="1:13" hidden="1" x14ac:dyDescent="0.25">
      <c r="A14467">
        <v>14466</v>
      </c>
      <c r="B14467" s="1">
        <v>44284</v>
      </c>
      <c r="C14467">
        <v>52.73</v>
      </c>
      <c r="D14467">
        <v>53.94</v>
      </c>
      <c r="E14467">
        <v>52.71</v>
      </c>
      <c r="F14467">
        <v>53.85</v>
      </c>
      <c r="G14467">
        <v>53.85</v>
      </c>
      <c r="H14467">
        <v>17514100</v>
      </c>
      <c r="I14467" s="2" t="s">
        <v>38</v>
      </c>
      <c r="J14467" s="2" t="s">
        <v>39</v>
      </c>
      <c r="K14467" s="2" t="s">
        <v>40</v>
      </c>
      <c r="L14467">
        <v>1.04E-2</v>
      </c>
      <c r="M14467" s="2" t="s">
        <v>16</v>
      </c>
    </row>
    <row r="14468" spans="1:13" hidden="1" x14ac:dyDescent="0.25">
      <c r="A14468">
        <v>14467</v>
      </c>
      <c r="B14468" s="1">
        <v>44285</v>
      </c>
      <c r="C14468">
        <v>53.75</v>
      </c>
      <c r="D14468">
        <v>53.79</v>
      </c>
      <c r="E14468">
        <v>52.93</v>
      </c>
      <c r="F14468">
        <v>53.15</v>
      </c>
      <c r="G14468">
        <v>53.15</v>
      </c>
      <c r="H14468">
        <v>14871800</v>
      </c>
      <c r="I14468" s="2" t="s">
        <v>38</v>
      </c>
      <c r="J14468" s="2" t="s">
        <v>39</v>
      </c>
      <c r="K14468" s="2" t="s">
        <v>40</v>
      </c>
      <c r="L14468">
        <v>1.04E-2</v>
      </c>
      <c r="M14468" s="2" t="s">
        <v>16</v>
      </c>
    </row>
    <row r="14469" spans="1:13" hidden="1" x14ac:dyDescent="0.25">
      <c r="A14469">
        <v>14468</v>
      </c>
      <c r="B14469" s="1">
        <v>44286</v>
      </c>
      <c r="C14469">
        <v>53.03</v>
      </c>
      <c r="D14469">
        <v>53.17</v>
      </c>
      <c r="E14469">
        <v>52.5</v>
      </c>
      <c r="F14469">
        <v>52.71</v>
      </c>
      <c r="G14469">
        <v>52.71</v>
      </c>
      <c r="H14469">
        <v>15826500</v>
      </c>
      <c r="I14469" s="2" t="s">
        <v>38</v>
      </c>
      <c r="J14469" s="2" t="s">
        <v>39</v>
      </c>
      <c r="K14469" s="2" t="s">
        <v>40</v>
      </c>
      <c r="L14469">
        <v>1.04E-2</v>
      </c>
      <c r="M14469" s="2" t="s">
        <v>16</v>
      </c>
    </row>
    <row r="14470" spans="1:13" hidden="1" x14ac:dyDescent="0.25">
      <c r="A14470">
        <v>14469</v>
      </c>
      <c r="B14470" s="1">
        <v>44287</v>
      </c>
      <c r="C14470">
        <v>52.96</v>
      </c>
      <c r="D14470">
        <v>53.15</v>
      </c>
      <c r="E14470">
        <v>52.46</v>
      </c>
      <c r="F14470">
        <v>52.51</v>
      </c>
      <c r="G14470">
        <v>52.51</v>
      </c>
      <c r="H14470">
        <v>15834700</v>
      </c>
      <c r="I14470" s="2" t="s">
        <v>38</v>
      </c>
      <c r="J14470" s="2" t="s">
        <v>39</v>
      </c>
      <c r="K14470" s="2" t="s">
        <v>40</v>
      </c>
      <c r="L14470">
        <v>1.04E-2</v>
      </c>
      <c r="M14470" s="2" t="s">
        <v>16</v>
      </c>
    </row>
    <row r="14471" spans="1:13" hidden="1" x14ac:dyDescent="0.25">
      <c r="A14471">
        <v>14470</v>
      </c>
      <c r="B14471" s="1">
        <v>44291</v>
      </c>
      <c r="C14471">
        <v>52.35</v>
      </c>
      <c r="D14471">
        <v>53.22</v>
      </c>
      <c r="E14471">
        <v>52.29</v>
      </c>
      <c r="F14471">
        <v>52.81</v>
      </c>
      <c r="G14471">
        <v>52.81</v>
      </c>
      <c r="H14471">
        <v>16368700</v>
      </c>
      <c r="I14471" s="2" t="s">
        <v>38</v>
      </c>
      <c r="J14471" s="2" t="s">
        <v>39</v>
      </c>
      <c r="K14471" s="2" t="s">
        <v>40</v>
      </c>
      <c r="L14471">
        <v>1.04E-2</v>
      </c>
      <c r="M14471" s="2" t="s">
        <v>16</v>
      </c>
    </row>
    <row r="14472" spans="1:13" hidden="1" x14ac:dyDescent="0.25">
      <c r="A14472">
        <v>14471</v>
      </c>
      <c r="B14472" s="1">
        <v>44292</v>
      </c>
      <c r="C14472">
        <v>53.04</v>
      </c>
      <c r="D14472">
        <v>53.65</v>
      </c>
      <c r="E14472">
        <v>52.9</v>
      </c>
      <c r="F14472">
        <v>53.19</v>
      </c>
      <c r="G14472">
        <v>53.19</v>
      </c>
      <c r="H14472">
        <v>15614300</v>
      </c>
      <c r="I14472" s="2" t="s">
        <v>38</v>
      </c>
      <c r="J14472" s="2" t="s">
        <v>39</v>
      </c>
      <c r="K14472" s="2" t="s">
        <v>40</v>
      </c>
      <c r="L14472">
        <v>1.04E-2</v>
      </c>
      <c r="M14472" s="2" t="s">
        <v>16</v>
      </c>
    </row>
    <row r="14473" spans="1:13" hidden="1" x14ac:dyDescent="0.25">
      <c r="A14473">
        <v>14472</v>
      </c>
      <c r="B14473" s="1">
        <v>44293</v>
      </c>
      <c r="C14473">
        <v>53.28</v>
      </c>
      <c r="D14473">
        <v>53.5</v>
      </c>
      <c r="E14473">
        <v>53.12</v>
      </c>
      <c r="F14473">
        <v>53.28</v>
      </c>
      <c r="G14473">
        <v>53.28</v>
      </c>
      <c r="H14473">
        <v>10062700</v>
      </c>
      <c r="I14473" s="2" t="s">
        <v>38</v>
      </c>
      <c r="J14473" s="2" t="s">
        <v>39</v>
      </c>
      <c r="K14473" s="2" t="s">
        <v>40</v>
      </c>
      <c r="L14473">
        <v>1.04E-2</v>
      </c>
      <c r="M14473" s="2" t="s">
        <v>16</v>
      </c>
    </row>
    <row r="14474" spans="1:13" hidden="1" x14ac:dyDescent="0.25">
      <c r="A14474">
        <v>14473</v>
      </c>
      <c r="B14474" s="1">
        <v>44294</v>
      </c>
      <c r="C14474">
        <v>53.17</v>
      </c>
      <c r="D14474">
        <v>53.38</v>
      </c>
      <c r="E14474">
        <v>52.97</v>
      </c>
      <c r="F14474">
        <v>53.12</v>
      </c>
      <c r="G14474">
        <v>53.12</v>
      </c>
      <c r="H14474">
        <v>9695600</v>
      </c>
      <c r="I14474" s="2" t="s">
        <v>38</v>
      </c>
      <c r="J14474" s="2" t="s">
        <v>39</v>
      </c>
      <c r="K14474" s="2" t="s">
        <v>40</v>
      </c>
      <c r="L14474">
        <v>1.04E-2</v>
      </c>
      <c r="M14474" s="2" t="s">
        <v>16</v>
      </c>
    </row>
    <row r="14475" spans="1:13" hidden="1" x14ac:dyDescent="0.25">
      <c r="A14475">
        <v>14474</v>
      </c>
      <c r="B14475" s="1">
        <v>44295</v>
      </c>
      <c r="C14475">
        <v>53.17</v>
      </c>
      <c r="D14475">
        <v>53.28</v>
      </c>
      <c r="E14475">
        <v>52.81</v>
      </c>
      <c r="F14475">
        <v>53.18</v>
      </c>
      <c r="G14475">
        <v>53.18</v>
      </c>
      <c r="H14475">
        <v>10828200</v>
      </c>
      <c r="I14475" s="2" t="s">
        <v>38</v>
      </c>
      <c r="J14475" s="2" t="s">
        <v>39</v>
      </c>
      <c r="K14475" s="2" t="s">
        <v>40</v>
      </c>
      <c r="L14475">
        <v>1.04E-2</v>
      </c>
      <c r="M14475" s="2" t="s">
        <v>16</v>
      </c>
    </row>
    <row r="14476" spans="1:13" hidden="1" x14ac:dyDescent="0.25">
      <c r="A14476">
        <v>14475</v>
      </c>
      <c r="B14476" s="1">
        <v>44298</v>
      </c>
      <c r="C14476">
        <v>53.33</v>
      </c>
      <c r="D14476">
        <v>53.55</v>
      </c>
      <c r="E14476">
        <v>53.1</v>
      </c>
      <c r="F14476">
        <v>53.35</v>
      </c>
      <c r="G14476">
        <v>53.35</v>
      </c>
      <c r="H14476">
        <v>8565300</v>
      </c>
      <c r="I14476" s="2" t="s">
        <v>38</v>
      </c>
      <c r="J14476" s="2" t="s">
        <v>39</v>
      </c>
      <c r="K14476" s="2" t="s">
        <v>40</v>
      </c>
      <c r="L14476">
        <v>1.04E-2</v>
      </c>
      <c r="M14476" s="2" t="s">
        <v>16</v>
      </c>
    </row>
    <row r="14477" spans="1:13" hidden="1" x14ac:dyDescent="0.25">
      <c r="A14477">
        <v>14476</v>
      </c>
      <c r="B14477" s="1">
        <v>44299</v>
      </c>
      <c r="C14477">
        <v>53.04</v>
      </c>
      <c r="D14477">
        <v>53.29</v>
      </c>
      <c r="E14477">
        <v>52.81</v>
      </c>
      <c r="F14477">
        <v>53.09</v>
      </c>
      <c r="G14477">
        <v>53.09</v>
      </c>
      <c r="H14477">
        <v>11071700</v>
      </c>
      <c r="I14477" s="2" t="s">
        <v>38</v>
      </c>
      <c r="J14477" s="2" t="s">
        <v>39</v>
      </c>
      <c r="K14477" s="2" t="s">
        <v>40</v>
      </c>
      <c r="L14477">
        <v>1.04E-2</v>
      </c>
      <c r="M14477" s="2" t="s">
        <v>16</v>
      </c>
    </row>
    <row r="14478" spans="1:13" hidden="1" x14ac:dyDescent="0.25">
      <c r="A14478">
        <v>14477</v>
      </c>
      <c r="B14478" s="1">
        <v>44300</v>
      </c>
      <c r="C14478">
        <v>52.98</v>
      </c>
      <c r="D14478">
        <v>53.19</v>
      </c>
      <c r="E14478">
        <v>52.65</v>
      </c>
      <c r="F14478">
        <v>53.08</v>
      </c>
      <c r="G14478">
        <v>53.08</v>
      </c>
      <c r="H14478">
        <v>9787600</v>
      </c>
      <c r="I14478" s="2" t="s">
        <v>38</v>
      </c>
      <c r="J14478" s="2" t="s">
        <v>39</v>
      </c>
      <c r="K14478" s="2" t="s">
        <v>40</v>
      </c>
      <c r="L14478">
        <v>1.04E-2</v>
      </c>
      <c r="M14478" s="2" t="s">
        <v>16</v>
      </c>
    </row>
    <row r="14479" spans="1:13" hidden="1" x14ac:dyDescent="0.25">
      <c r="A14479">
        <v>14478</v>
      </c>
      <c r="B14479" s="1">
        <v>44301</v>
      </c>
      <c r="C14479">
        <v>53.13</v>
      </c>
      <c r="D14479">
        <v>53.66</v>
      </c>
      <c r="E14479">
        <v>53.12</v>
      </c>
      <c r="F14479">
        <v>53.33</v>
      </c>
      <c r="G14479">
        <v>53.33</v>
      </c>
      <c r="H14479">
        <v>13078100</v>
      </c>
      <c r="I14479" s="2" t="s">
        <v>38</v>
      </c>
      <c r="J14479" s="2" t="s">
        <v>39</v>
      </c>
      <c r="K14479" s="2" t="s">
        <v>40</v>
      </c>
      <c r="L14479">
        <v>1.04E-2</v>
      </c>
      <c r="M14479" s="2" t="s">
        <v>16</v>
      </c>
    </row>
    <row r="14480" spans="1:13" hidden="1" x14ac:dyDescent="0.25">
      <c r="A14480">
        <v>14479</v>
      </c>
      <c r="B14480" s="1">
        <v>44302</v>
      </c>
      <c r="C14480">
        <v>53.74</v>
      </c>
      <c r="D14480">
        <v>53.8</v>
      </c>
      <c r="E14480">
        <v>53.38</v>
      </c>
      <c r="F14480">
        <v>53.68</v>
      </c>
      <c r="G14480">
        <v>53.68</v>
      </c>
      <c r="H14480">
        <v>17974100</v>
      </c>
      <c r="I14480" s="2" t="s">
        <v>38</v>
      </c>
      <c r="J14480" s="2" t="s">
        <v>39</v>
      </c>
      <c r="K14480" s="2" t="s">
        <v>40</v>
      </c>
      <c r="L14480">
        <v>1.04E-2</v>
      </c>
      <c r="M14480" s="2" t="s">
        <v>16</v>
      </c>
    </row>
    <row r="14481" spans="1:13" hidden="1" x14ac:dyDescent="0.25">
      <c r="A14481">
        <v>14480</v>
      </c>
      <c r="B14481" s="1">
        <v>44305</v>
      </c>
      <c r="C14481">
        <v>54</v>
      </c>
      <c r="D14481">
        <v>54.36</v>
      </c>
      <c r="E14481">
        <v>53.3</v>
      </c>
      <c r="F14481">
        <v>54</v>
      </c>
      <c r="G14481">
        <v>54</v>
      </c>
      <c r="H14481">
        <v>19352900</v>
      </c>
      <c r="I14481" s="2" t="s">
        <v>38</v>
      </c>
      <c r="J14481" s="2" t="s">
        <v>39</v>
      </c>
      <c r="K14481" s="2" t="s">
        <v>40</v>
      </c>
      <c r="L14481">
        <v>1.04E-2</v>
      </c>
      <c r="M14481" s="2" t="s">
        <v>16</v>
      </c>
    </row>
    <row r="14482" spans="1:13" hidden="1" x14ac:dyDescent="0.25">
      <c r="A14482">
        <v>14481</v>
      </c>
      <c r="B14482" s="1">
        <v>44306</v>
      </c>
      <c r="C14482">
        <v>53.84</v>
      </c>
      <c r="D14482">
        <v>54.59</v>
      </c>
      <c r="E14482">
        <v>53.81</v>
      </c>
      <c r="F14482">
        <v>54.17</v>
      </c>
      <c r="G14482">
        <v>54.17</v>
      </c>
      <c r="H14482">
        <v>14419200</v>
      </c>
      <c r="I14482" s="2" t="s">
        <v>38</v>
      </c>
      <c r="J14482" s="2" t="s">
        <v>39</v>
      </c>
      <c r="K14482" s="2" t="s">
        <v>40</v>
      </c>
      <c r="L14482">
        <v>1.04E-2</v>
      </c>
      <c r="M14482" s="2" t="s">
        <v>16</v>
      </c>
    </row>
    <row r="14483" spans="1:13" hidden="1" x14ac:dyDescent="0.25">
      <c r="A14483">
        <v>14482</v>
      </c>
      <c r="B14483" s="1">
        <v>44307</v>
      </c>
      <c r="C14483">
        <v>54.24</v>
      </c>
      <c r="D14483">
        <v>54.74</v>
      </c>
      <c r="E14483">
        <v>54.24</v>
      </c>
      <c r="F14483">
        <v>54.61</v>
      </c>
      <c r="G14483">
        <v>54.61</v>
      </c>
      <c r="H14483">
        <v>13866500</v>
      </c>
      <c r="I14483" s="2" t="s">
        <v>38</v>
      </c>
      <c r="J14483" s="2" t="s">
        <v>39</v>
      </c>
      <c r="K14483" s="2" t="s">
        <v>40</v>
      </c>
      <c r="L14483">
        <v>1.04E-2</v>
      </c>
      <c r="M14483" s="2" t="s">
        <v>16</v>
      </c>
    </row>
    <row r="14484" spans="1:13" hidden="1" x14ac:dyDescent="0.25">
      <c r="A14484">
        <v>14483</v>
      </c>
      <c r="B14484" s="1">
        <v>44308</v>
      </c>
      <c r="C14484">
        <v>54.47</v>
      </c>
      <c r="D14484">
        <v>54.87</v>
      </c>
      <c r="E14484">
        <v>54.32</v>
      </c>
      <c r="F14484">
        <v>54.44</v>
      </c>
      <c r="G14484">
        <v>54.44</v>
      </c>
      <c r="H14484">
        <v>12558900</v>
      </c>
      <c r="I14484" s="2" t="s">
        <v>38</v>
      </c>
      <c r="J14484" s="2" t="s">
        <v>39</v>
      </c>
      <c r="K14484" s="2" t="s">
        <v>40</v>
      </c>
      <c r="L14484">
        <v>1.04E-2</v>
      </c>
      <c r="M14484" s="2" t="s">
        <v>16</v>
      </c>
    </row>
    <row r="14485" spans="1:13" hidden="1" x14ac:dyDescent="0.25">
      <c r="A14485">
        <v>14484</v>
      </c>
      <c r="B14485" s="1">
        <v>44309</v>
      </c>
      <c r="C14485">
        <v>54.4</v>
      </c>
      <c r="D14485">
        <v>54.59</v>
      </c>
      <c r="E14485">
        <v>54.17</v>
      </c>
      <c r="F14485">
        <v>54.47</v>
      </c>
      <c r="G14485">
        <v>54.47</v>
      </c>
      <c r="H14485">
        <v>9020500</v>
      </c>
      <c r="I14485" s="2" t="s">
        <v>38</v>
      </c>
      <c r="J14485" s="2" t="s">
        <v>39</v>
      </c>
      <c r="K14485" s="2" t="s">
        <v>40</v>
      </c>
      <c r="L14485">
        <v>1.04E-2</v>
      </c>
      <c r="M14485" s="2" t="s">
        <v>16</v>
      </c>
    </row>
    <row r="14486" spans="1:13" hidden="1" x14ac:dyDescent="0.25">
      <c r="A14486">
        <v>14485</v>
      </c>
      <c r="B14486" s="1">
        <v>44312</v>
      </c>
      <c r="C14486">
        <v>54.47</v>
      </c>
      <c r="D14486">
        <v>54.51</v>
      </c>
      <c r="E14486">
        <v>53.58</v>
      </c>
      <c r="F14486">
        <v>53.66</v>
      </c>
      <c r="G14486">
        <v>53.66</v>
      </c>
      <c r="H14486">
        <v>11684600</v>
      </c>
      <c r="I14486" s="2" t="s">
        <v>38</v>
      </c>
      <c r="J14486" s="2" t="s">
        <v>39</v>
      </c>
      <c r="K14486" s="2" t="s">
        <v>40</v>
      </c>
      <c r="L14486">
        <v>1.04E-2</v>
      </c>
      <c r="M14486" s="2" t="s">
        <v>16</v>
      </c>
    </row>
    <row r="14487" spans="1:13" hidden="1" x14ac:dyDescent="0.25">
      <c r="A14487">
        <v>14486</v>
      </c>
      <c r="B14487" s="1">
        <v>44313</v>
      </c>
      <c r="C14487">
        <v>53.56</v>
      </c>
      <c r="D14487">
        <v>53.7</v>
      </c>
      <c r="E14487">
        <v>53.32</v>
      </c>
      <c r="F14487">
        <v>53.58</v>
      </c>
      <c r="G14487">
        <v>53.58</v>
      </c>
      <c r="H14487">
        <v>9852400</v>
      </c>
      <c r="I14487" s="2" t="s">
        <v>38</v>
      </c>
      <c r="J14487" s="2" t="s">
        <v>39</v>
      </c>
      <c r="K14487" s="2" t="s">
        <v>40</v>
      </c>
      <c r="L14487">
        <v>1.04E-2</v>
      </c>
      <c r="M14487" s="2" t="s">
        <v>16</v>
      </c>
    </row>
    <row r="14488" spans="1:13" hidden="1" x14ac:dyDescent="0.25">
      <c r="A14488">
        <v>14487</v>
      </c>
      <c r="B14488" s="1">
        <v>44314</v>
      </c>
      <c r="C14488">
        <v>53.98</v>
      </c>
      <c r="D14488">
        <v>54.05</v>
      </c>
      <c r="E14488">
        <v>53.44</v>
      </c>
      <c r="F14488">
        <v>53.59</v>
      </c>
      <c r="G14488">
        <v>53.59</v>
      </c>
      <c r="H14488">
        <v>10868100</v>
      </c>
      <c r="I14488" s="2" t="s">
        <v>38</v>
      </c>
      <c r="J14488" s="2" t="s">
        <v>39</v>
      </c>
      <c r="K14488" s="2" t="s">
        <v>40</v>
      </c>
      <c r="L14488">
        <v>1.04E-2</v>
      </c>
      <c r="M14488" s="2" t="s">
        <v>16</v>
      </c>
    </row>
    <row r="14489" spans="1:13" hidden="1" x14ac:dyDescent="0.25">
      <c r="A14489">
        <v>14488</v>
      </c>
      <c r="B14489" s="1">
        <v>44315</v>
      </c>
      <c r="C14489">
        <v>53.54</v>
      </c>
      <c r="D14489">
        <v>54.36</v>
      </c>
      <c r="E14489">
        <v>53.43</v>
      </c>
      <c r="F14489">
        <v>54.26</v>
      </c>
      <c r="G14489">
        <v>54.26</v>
      </c>
      <c r="H14489">
        <v>15391000</v>
      </c>
      <c r="I14489" s="2" t="s">
        <v>38</v>
      </c>
      <c r="J14489" s="2" t="s">
        <v>39</v>
      </c>
      <c r="K14489" s="2" t="s">
        <v>40</v>
      </c>
      <c r="L14489">
        <v>1.04E-2</v>
      </c>
      <c r="M14489" s="2" t="s">
        <v>16</v>
      </c>
    </row>
    <row r="14490" spans="1:13" hidden="1" x14ac:dyDescent="0.25">
      <c r="A14490">
        <v>14489</v>
      </c>
      <c r="B14490" s="1">
        <v>44316</v>
      </c>
      <c r="C14490">
        <v>54.25</v>
      </c>
      <c r="D14490">
        <v>54.27</v>
      </c>
      <c r="E14490">
        <v>53.69</v>
      </c>
      <c r="F14490">
        <v>53.98</v>
      </c>
      <c r="G14490">
        <v>53.98</v>
      </c>
      <c r="H14490">
        <v>14912200</v>
      </c>
      <c r="I14490" s="2" t="s">
        <v>38</v>
      </c>
      <c r="J14490" s="2" t="s">
        <v>39</v>
      </c>
      <c r="K14490" s="2" t="s">
        <v>40</v>
      </c>
      <c r="L14490">
        <v>1.04E-2</v>
      </c>
      <c r="M14490" s="2" t="s">
        <v>16</v>
      </c>
    </row>
    <row r="14491" spans="1:13" hidden="1" x14ac:dyDescent="0.25">
      <c r="A14491">
        <v>14490</v>
      </c>
      <c r="B14491" s="1">
        <v>44319</v>
      </c>
      <c r="C14491">
        <v>54.27</v>
      </c>
      <c r="D14491">
        <v>54.8</v>
      </c>
      <c r="E14491">
        <v>54.16</v>
      </c>
      <c r="F14491">
        <v>54.48</v>
      </c>
      <c r="G14491">
        <v>54.48</v>
      </c>
      <c r="H14491">
        <v>10417900</v>
      </c>
      <c r="I14491" s="2" t="s">
        <v>38</v>
      </c>
      <c r="J14491" s="2" t="s">
        <v>39</v>
      </c>
      <c r="K14491" s="2" t="s">
        <v>40</v>
      </c>
      <c r="L14491">
        <v>1.04E-2</v>
      </c>
      <c r="M14491" s="2" t="s">
        <v>16</v>
      </c>
    </row>
    <row r="14492" spans="1:13" hidden="1" x14ac:dyDescent="0.25">
      <c r="A14492">
        <v>14491</v>
      </c>
      <c r="B14492" s="1">
        <v>44320</v>
      </c>
      <c r="C14492">
        <v>54.57</v>
      </c>
      <c r="D14492">
        <v>54.62</v>
      </c>
      <c r="E14492">
        <v>53.94</v>
      </c>
      <c r="F14492">
        <v>54.14</v>
      </c>
      <c r="G14492">
        <v>54.14</v>
      </c>
      <c r="H14492">
        <v>14151000</v>
      </c>
      <c r="I14492" s="2" t="s">
        <v>38</v>
      </c>
      <c r="J14492" s="2" t="s">
        <v>39</v>
      </c>
      <c r="K14492" s="2" t="s">
        <v>40</v>
      </c>
      <c r="L14492">
        <v>1.04E-2</v>
      </c>
      <c r="M14492" s="2" t="s">
        <v>16</v>
      </c>
    </row>
    <row r="14493" spans="1:13" hidden="1" x14ac:dyDescent="0.25">
      <c r="A14493">
        <v>14492</v>
      </c>
      <c r="B14493" s="1">
        <v>44321</v>
      </c>
      <c r="C14493">
        <v>54.14</v>
      </c>
      <c r="D14493">
        <v>54.14</v>
      </c>
      <c r="E14493">
        <v>53.75</v>
      </c>
      <c r="F14493">
        <v>54</v>
      </c>
      <c r="G14493">
        <v>54</v>
      </c>
      <c r="H14493">
        <v>6505800</v>
      </c>
      <c r="I14493" s="2" t="s">
        <v>38</v>
      </c>
      <c r="J14493" s="2" t="s">
        <v>39</v>
      </c>
      <c r="K14493" s="2" t="s">
        <v>40</v>
      </c>
      <c r="L14493">
        <v>1.04E-2</v>
      </c>
      <c r="M14493" s="2" t="s">
        <v>16</v>
      </c>
    </row>
    <row r="14494" spans="1:13" hidden="1" x14ac:dyDescent="0.25">
      <c r="A14494">
        <v>14493</v>
      </c>
      <c r="B14494" s="1">
        <v>44322</v>
      </c>
      <c r="C14494">
        <v>54.12</v>
      </c>
      <c r="D14494">
        <v>54.61</v>
      </c>
      <c r="E14494">
        <v>54.05</v>
      </c>
      <c r="F14494">
        <v>54.54</v>
      </c>
      <c r="G14494">
        <v>54.54</v>
      </c>
      <c r="H14494">
        <v>11572700</v>
      </c>
      <c r="I14494" s="2" t="s">
        <v>38</v>
      </c>
      <c r="J14494" s="2" t="s">
        <v>39</v>
      </c>
      <c r="K14494" s="2" t="s">
        <v>40</v>
      </c>
      <c r="L14494">
        <v>1.04E-2</v>
      </c>
      <c r="M14494" s="2" t="s">
        <v>16</v>
      </c>
    </row>
    <row r="14495" spans="1:13" hidden="1" x14ac:dyDescent="0.25">
      <c r="A14495">
        <v>14494</v>
      </c>
      <c r="B14495" s="1">
        <v>44323</v>
      </c>
      <c r="C14495">
        <v>54.44</v>
      </c>
      <c r="D14495">
        <v>54.77</v>
      </c>
      <c r="E14495">
        <v>54.16</v>
      </c>
      <c r="F14495">
        <v>54.51</v>
      </c>
      <c r="G14495">
        <v>54.51</v>
      </c>
      <c r="H14495">
        <v>10636800</v>
      </c>
      <c r="I14495" s="2" t="s">
        <v>38</v>
      </c>
      <c r="J14495" s="2" t="s">
        <v>39</v>
      </c>
      <c r="K14495" s="2" t="s">
        <v>40</v>
      </c>
      <c r="L14495">
        <v>1.04E-2</v>
      </c>
      <c r="M14495" s="2" t="s">
        <v>16</v>
      </c>
    </row>
    <row r="14496" spans="1:13" hidden="1" x14ac:dyDescent="0.25">
      <c r="A14496">
        <v>14495</v>
      </c>
      <c r="B14496" s="1">
        <v>44326</v>
      </c>
      <c r="C14496">
        <v>54.88</v>
      </c>
      <c r="D14496">
        <v>55.5</v>
      </c>
      <c r="E14496">
        <v>54.83</v>
      </c>
      <c r="F14496">
        <v>54.91</v>
      </c>
      <c r="G14496">
        <v>54.91</v>
      </c>
      <c r="H14496">
        <v>15545800</v>
      </c>
      <c r="I14496" s="2" t="s">
        <v>38</v>
      </c>
      <c r="J14496" s="2" t="s">
        <v>39</v>
      </c>
      <c r="K14496" s="2" t="s">
        <v>40</v>
      </c>
      <c r="L14496">
        <v>1.04E-2</v>
      </c>
      <c r="M14496" s="2" t="s">
        <v>16</v>
      </c>
    </row>
    <row r="14497" spans="1:13" hidden="1" x14ac:dyDescent="0.25">
      <c r="A14497">
        <v>14496</v>
      </c>
      <c r="B14497" s="1">
        <v>44327</v>
      </c>
      <c r="C14497">
        <v>55.03</v>
      </c>
      <c r="D14497">
        <v>55.14</v>
      </c>
      <c r="E14497">
        <v>54.05</v>
      </c>
      <c r="F14497">
        <v>54.32</v>
      </c>
      <c r="G14497">
        <v>54.32</v>
      </c>
      <c r="H14497">
        <v>12986700</v>
      </c>
      <c r="I14497" s="2" t="s">
        <v>38</v>
      </c>
      <c r="J14497" s="2" t="s">
        <v>39</v>
      </c>
      <c r="K14497" s="2" t="s">
        <v>40</v>
      </c>
      <c r="L14497">
        <v>1.04E-2</v>
      </c>
      <c r="M14497" s="2" t="s">
        <v>16</v>
      </c>
    </row>
    <row r="14498" spans="1:13" hidden="1" x14ac:dyDescent="0.25">
      <c r="A14498">
        <v>14497</v>
      </c>
      <c r="B14498" s="1">
        <v>44328</v>
      </c>
      <c r="C14498">
        <v>54.36</v>
      </c>
      <c r="D14498">
        <v>54.56</v>
      </c>
      <c r="E14498">
        <v>53.88</v>
      </c>
      <c r="F14498">
        <v>54.04</v>
      </c>
      <c r="G14498">
        <v>54.04</v>
      </c>
      <c r="H14498">
        <v>15836500</v>
      </c>
      <c r="I14498" s="2" t="s">
        <v>38</v>
      </c>
      <c r="J14498" s="2" t="s">
        <v>39</v>
      </c>
      <c r="K14498" s="2" t="s">
        <v>40</v>
      </c>
      <c r="L14498">
        <v>1.04E-2</v>
      </c>
      <c r="M14498" s="2" t="s">
        <v>16</v>
      </c>
    </row>
    <row r="14499" spans="1:13" hidden="1" x14ac:dyDescent="0.25">
      <c r="A14499">
        <v>14498</v>
      </c>
      <c r="B14499" s="1">
        <v>44329</v>
      </c>
      <c r="C14499">
        <v>53.97</v>
      </c>
      <c r="D14499">
        <v>54.78</v>
      </c>
      <c r="E14499">
        <v>53.83</v>
      </c>
      <c r="F14499">
        <v>54.51</v>
      </c>
      <c r="G14499">
        <v>54.51</v>
      </c>
      <c r="H14499">
        <v>15475800</v>
      </c>
      <c r="I14499" s="2" t="s">
        <v>38</v>
      </c>
      <c r="J14499" s="2" t="s">
        <v>39</v>
      </c>
      <c r="K14499" s="2" t="s">
        <v>40</v>
      </c>
      <c r="L14499">
        <v>1.04E-2</v>
      </c>
      <c r="M14499" s="2" t="s">
        <v>16</v>
      </c>
    </row>
    <row r="14500" spans="1:13" hidden="1" x14ac:dyDescent="0.25">
      <c r="A14500">
        <v>14499</v>
      </c>
      <c r="B14500" s="1">
        <v>44330</v>
      </c>
      <c r="C14500">
        <v>54.9</v>
      </c>
      <c r="D14500">
        <v>55.1</v>
      </c>
      <c r="E14500">
        <v>54.69</v>
      </c>
      <c r="F14500">
        <v>54.73</v>
      </c>
      <c r="G14500">
        <v>54.73</v>
      </c>
      <c r="H14500">
        <v>11725300</v>
      </c>
      <c r="I14500" s="2" t="s">
        <v>38</v>
      </c>
      <c r="J14500" s="2" t="s">
        <v>39</v>
      </c>
      <c r="K14500" s="2" t="s">
        <v>40</v>
      </c>
      <c r="L14500">
        <v>1.04E-2</v>
      </c>
      <c r="M14500" s="2" t="s">
        <v>16</v>
      </c>
    </row>
    <row r="14501" spans="1:13" hidden="1" x14ac:dyDescent="0.25">
      <c r="A14501">
        <v>14500</v>
      </c>
      <c r="B14501" s="1">
        <v>44333</v>
      </c>
      <c r="C14501">
        <v>54.84</v>
      </c>
      <c r="D14501">
        <v>55.02</v>
      </c>
      <c r="E14501">
        <v>54.5</v>
      </c>
      <c r="F14501">
        <v>54.64</v>
      </c>
      <c r="G14501">
        <v>54.64</v>
      </c>
      <c r="H14501">
        <v>12119800</v>
      </c>
      <c r="I14501" s="2" t="s">
        <v>38</v>
      </c>
      <c r="J14501" s="2" t="s">
        <v>39</v>
      </c>
      <c r="K14501" s="2" t="s">
        <v>40</v>
      </c>
      <c r="L14501">
        <v>1.04E-2</v>
      </c>
      <c r="M14501" s="2" t="s">
        <v>16</v>
      </c>
    </row>
    <row r="14502" spans="1:13" hidden="1" x14ac:dyDescent="0.25">
      <c r="A14502">
        <v>14501</v>
      </c>
      <c r="B14502" s="1">
        <v>44334</v>
      </c>
      <c r="C14502">
        <v>54.39</v>
      </c>
      <c r="D14502">
        <v>54.56</v>
      </c>
      <c r="E14502">
        <v>54.1</v>
      </c>
      <c r="F14502">
        <v>54.34</v>
      </c>
      <c r="G14502">
        <v>54.34</v>
      </c>
      <c r="H14502">
        <v>13232500</v>
      </c>
      <c r="I14502" s="2" t="s">
        <v>38</v>
      </c>
      <c r="J14502" s="2" t="s">
        <v>39</v>
      </c>
      <c r="K14502" s="2" t="s">
        <v>40</v>
      </c>
      <c r="L14502">
        <v>1.04E-2</v>
      </c>
      <c r="M14502" s="2" t="s">
        <v>16</v>
      </c>
    </row>
    <row r="14503" spans="1:13" hidden="1" x14ac:dyDescent="0.25">
      <c r="A14503">
        <v>14502</v>
      </c>
      <c r="B14503" s="1">
        <v>44335</v>
      </c>
      <c r="C14503">
        <v>54.12</v>
      </c>
      <c r="D14503">
        <v>54.18</v>
      </c>
      <c r="E14503">
        <v>53.61</v>
      </c>
      <c r="F14503">
        <v>54.17</v>
      </c>
      <c r="G14503">
        <v>54.17</v>
      </c>
      <c r="H14503">
        <v>15126100</v>
      </c>
      <c r="I14503" s="2" t="s">
        <v>38</v>
      </c>
      <c r="J14503" s="2" t="s">
        <v>39</v>
      </c>
      <c r="K14503" s="2" t="s">
        <v>40</v>
      </c>
      <c r="L14503">
        <v>1.04E-2</v>
      </c>
      <c r="M14503" s="2" t="s">
        <v>16</v>
      </c>
    </row>
    <row r="14504" spans="1:13" hidden="1" x14ac:dyDescent="0.25">
      <c r="A14504">
        <v>14503</v>
      </c>
      <c r="B14504" s="1">
        <v>44336</v>
      </c>
      <c r="C14504">
        <v>54.12</v>
      </c>
      <c r="D14504">
        <v>54.8</v>
      </c>
      <c r="E14504">
        <v>54.12</v>
      </c>
      <c r="F14504">
        <v>54.65</v>
      </c>
      <c r="G14504">
        <v>54.65</v>
      </c>
      <c r="H14504">
        <v>10948400</v>
      </c>
      <c r="I14504" s="2" t="s">
        <v>38</v>
      </c>
      <c r="J14504" s="2" t="s">
        <v>39</v>
      </c>
      <c r="K14504" s="2" t="s">
        <v>40</v>
      </c>
      <c r="L14504">
        <v>1.04E-2</v>
      </c>
      <c r="M14504" s="2" t="s">
        <v>16</v>
      </c>
    </row>
    <row r="14505" spans="1:13" hidden="1" x14ac:dyDescent="0.25">
      <c r="A14505">
        <v>14504</v>
      </c>
      <c r="B14505" s="1">
        <v>44337</v>
      </c>
      <c r="C14505">
        <v>54.8</v>
      </c>
      <c r="D14505">
        <v>55.12</v>
      </c>
      <c r="E14505">
        <v>54.22</v>
      </c>
      <c r="F14505">
        <v>54.62</v>
      </c>
      <c r="G14505">
        <v>54.62</v>
      </c>
      <c r="H14505">
        <v>15946400</v>
      </c>
      <c r="I14505" s="2" t="s">
        <v>38</v>
      </c>
      <c r="J14505" s="2" t="s">
        <v>39</v>
      </c>
      <c r="K14505" s="2" t="s">
        <v>40</v>
      </c>
      <c r="L14505">
        <v>1.04E-2</v>
      </c>
      <c r="M14505" s="2" t="s">
        <v>16</v>
      </c>
    </row>
    <row r="14506" spans="1:13" hidden="1" x14ac:dyDescent="0.25">
      <c r="A14506">
        <v>14505</v>
      </c>
      <c r="B14506" s="1">
        <v>44340</v>
      </c>
      <c r="C14506">
        <v>54.63</v>
      </c>
      <c r="D14506">
        <v>54.93</v>
      </c>
      <c r="E14506">
        <v>54.49</v>
      </c>
      <c r="F14506">
        <v>54.8</v>
      </c>
      <c r="G14506">
        <v>54.8</v>
      </c>
      <c r="H14506">
        <v>10326100</v>
      </c>
      <c r="I14506" s="2" t="s">
        <v>38</v>
      </c>
      <c r="J14506" s="2" t="s">
        <v>39</v>
      </c>
      <c r="K14506" s="2" t="s">
        <v>40</v>
      </c>
      <c r="L14506">
        <v>1.04E-2</v>
      </c>
      <c r="M14506" s="2" t="s">
        <v>16</v>
      </c>
    </row>
    <row r="14507" spans="1:13" hidden="1" x14ac:dyDescent="0.25">
      <c r="A14507">
        <v>14506</v>
      </c>
      <c r="B14507" s="1">
        <v>44341</v>
      </c>
      <c r="C14507">
        <v>54.82</v>
      </c>
      <c r="D14507">
        <v>54.82</v>
      </c>
      <c r="E14507">
        <v>54.35</v>
      </c>
      <c r="F14507">
        <v>54.79</v>
      </c>
      <c r="G14507">
        <v>54.79</v>
      </c>
      <c r="H14507">
        <v>11916500</v>
      </c>
      <c r="I14507" s="2" t="s">
        <v>38</v>
      </c>
      <c r="J14507" s="2" t="s">
        <v>39</v>
      </c>
      <c r="K14507" s="2" t="s">
        <v>40</v>
      </c>
      <c r="L14507">
        <v>1.04E-2</v>
      </c>
      <c r="M14507" s="2" t="s">
        <v>16</v>
      </c>
    </row>
    <row r="14508" spans="1:13" hidden="1" x14ac:dyDescent="0.25">
      <c r="A14508">
        <v>14507</v>
      </c>
      <c r="B14508" s="1">
        <v>44342</v>
      </c>
      <c r="C14508">
        <v>54.98</v>
      </c>
      <c r="D14508">
        <v>55.05</v>
      </c>
      <c r="E14508">
        <v>54.59</v>
      </c>
      <c r="F14508">
        <v>55.03</v>
      </c>
      <c r="G14508">
        <v>55.03</v>
      </c>
      <c r="H14508">
        <v>16064300</v>
      </c>
      <c r="I14508" s="2" t="s">
        <v>38</v>
      </c>
      <c r="J14508" s="2" t="s">
        <v>39</v>
      </c>
      <c r="K14508" s="2" t="s">
        <v>40</v>
      </c>
      <c r="L14508">
        <v>1.04E-2</v>
      </c>
      <c r="M14508" s="2" t="s">
        <v>16</v>
      </c>
    </row>
    <row r="14509" spans="1:13" hidden="1" x14ac:dyDescent="0.25">
      <c r="A14509">
        <v>14508</v>
      </c>
      <c r="B14509" s="1">
        <v>44343</v>
      </c>
      <c r="C14509">
        <v>55.21</v>
      </c>
      <c r="D14509">
        <v>55.57</v>
      </c>
      <c r="E14509">
        <v>54.78</v>
      </c>
      <c r="F14509">
        <v>55.49</v>
      </c>
      <c r="G14509">
        <v>55.49</v>
      </c>
      <c r="H14509">
        <v>59109600</v>
      </c>
      <c r="I14509" s="2" t="s">
        <v>38</v>
      </c>
      <c r="J14509" s="2" t="s">
        <v>39</v>
      </c>
      <c r="K14509" s="2" t="s">
        <v>40</v>
      </c>
      <c r="L14509">
        <v>1.04E-2</v>
      </c>
      <c r="M14509" s="2" t="s">
        <v>16</v>
      </c>
    </row>
    <row r="14510" spans="1:13" hidden="1" x14ac:dyDescent="0.25">
      <c r="A14510">
        <v>14509</v>
      </c>
      <c r="B14510" s="1">
        <v>43544</v>
      </c>
      <c r="C14510">
        <v>52.75</v>
      </c>
      <c r="D14510">
        <v>53.5</v>
      </c>
      <c r="E14510">
        <v>49.5</v>
      </c>
      <c r="F14510">
        <v>49.8</v>
      </c>
      <c r="G14510">
        <v>43.86692</v>
      </c>
      <c r="H14510">
        <v>2350800</v>
      </c>
      <c r="I14510" s="2" t="s">
        <v>41</v>
      </c>
      <c r="J14510" s="2" t="s">
        <v>42</v>
      </c>
      <c r="K14510" s="2" t="s">
        <v>43</v>
      </c>
      <c r="L14510">
        <v>1.2500000000000001E-2</v>
      </c>
      <c r="M14510" s="2" t="s">
        <v>16</v>
      </c>
    </row>
    <row r="14511" spans="1:13" hidden="1" x14ac:dyDescent="0.25">
      <c r="A14511">
        <v>14510</v>
      </c>
      <c r="B14511" s="1">
        <v>43545</v>
      </c>
      <c r="C14511">
        <v>49.99</v>
      </c>
      <c r="D14511">
        <v>50</v>
      </c>
      <c r="E14511">
        <v>48.2</v>
      </c>
      <c r="F14511">
        <v>48.98</v>
      </c>
      <c r="G14511">
        <v>43.144620000000003</v>
      </c>
      <c r="H14511">
        <v>1764700</v>
      </c>
      <c r="I14511" s="2" t="s">
        <v>41</v>
      </c>
      <c r="J14511" s="2" t="s">
        <v>42</v>
      </c>
      <c r="K14511" s="2" t="s">
        <v>43</v>
      </c>
      <c r="L14511">
        <v>1.2500000000000001E-2</v>
      </c>
      <c r="M14511" s="2" t="s">
        <v>16</v>
      </c>
    </row>
    <row r="14512" spans="1:13" hidden="1" x14ac:dyDescent="0.25">
      <c r="A14512">
        <v>14511</v>
      </c>
      <c r="B14512" s="1">
        <v>43546</v>
      </c>
      <c r="C14512">
        <v>48.8</v>
      </c>
      <c r="D14512">
        <v>49.95</v>
      </c>
      <c r="E14512">
        <v>48.16</v>
      </c>
      <c r="F14512">
        <v>48.6</v>
      </c>
      <c r="G14512">
        <v>42.809890000000003</v>
      </c>
      <c r="H14512">
        <v>844700</v>
      </c>
      <c r="I14512" s="2" t="s">
        <v>41</v>
      </c>
      <c r="J14512" s="2" t="s">
        <v>42</v>
      </c>
      <c r="K14512" s="2" t="s">
        <v>43</v>
      </c>
      <c r="L14512">
        <v>1.2500000000000001E-2</v>
      </c>
      <c r="M14512" s="2" t="s">
        <v>16</v>
      </c>
    </row>
    <row r="14513" spans="1:13" hidden="1" x14ac:dyDescent="0.25">
      <c r="A14513">
        <v>14512</v>
      </c>
      <c r="B14513" s="1">
        <v>43549</v>
      </c>
      <c r="C14513">
        <v>48.6</v>
      </c>
      <c r="D14513">
        <v>49.4</v>
      </c>
      <c r="E14513">
        <v>48</v>
      </c>
      <c r="F14513">
        <v>49.15</v>
      </c>
      <c r="G14513">
        <v>43.294370000000001</v>
      </c>
      <c r="H14513">
        <v>440900</v>
      </c>
      <c r="I14513" s="2" t="s">
        <v>41</v>
      </c>
      <c r="J14513" s="2" t="s">
        <v>42</v>
      </c>
      <c r="K14513" s="2" t="s">
        <v>43</v>
      </c>
      <c r="L14513">
        <v>1.2500000000000001E-2</v>
      </c>
      <c r="M14513" s="2" t="s">
        <v>16</v>
      </c>
    </row>
    <row r="14514" spans="1:13" hidden="1" x14ac:dyDescent="0.25">
      <c r="A14514">
        <v>14513</v>
      </c>
      <c r="B14514" s="1">
        <v>43550</v>
      </c>
      <c r="C14514">
        <v>49</v>
      </c>
      <c r="D14514">
        <v>49.75</v>
      </c>
      <c r="E14514">
        <v>48.18</v>
      </c>
      <c r="F14514">
        <v>48.85</v>
      </c>
      <c r="G14514">
        <v>43.030110000000001</v>
      </c>
      <c r="H14514">
        <v>504700</v>
      </c>
      <c r="I14514" s="2" t="s">
        <v>41</v>
      </c>
      <c r="J14514" s="2" t="s">
        <v>42</v>
      </c>
      <c r="K14514" s="2" t="s">
        <v>43</v>
      </c>
      <c r="L14514">
        <v>1.2500000000000001E-2</v>
      </c>
      <c r="M14514" s="2" t="s">
        <v>16</v>
      </c>
    </row>
    <row r="14515" spans="1:13" hidden="1" x14ac:dyDescent="0.25">
      <c r="A14515">
        <v>14514</v>
      </c>
      <c r="B14515" s="1">
        <v>43551</v>
      </c>
      <c r="C14515">
        <v>49</v>
      </c>
      <c r="D14515">
        <v>50.78</v>
      </c>
      <c r="E14515">
        <v>49</v>
      </c>
      <c r="F14515">
        <v>50.1</v>
      </c>
      <c r="G14515">
        <v>44.131180000000001</v>
      </c>
      <c r="H14515">
        <v>1788600</v>
      </c>
      <c r="I14515" s="2" t="s">
        <v>41</v>
      </c>
      <c r="J14515" s="2" t="s">
        <v>42</v>
      </c>
      <c r="K14515" s="2" t="s">
        <v>43</v>
      </c>
      <c r="L14515">
        <v>1.2500000000000001E-2</v>
      </c>
      <c r="M14515" s="2" t="s">
        <v>16</v>
      </c>
    </row>
    <row r="14516" spans="1:13" hidden="1" x14ac:dyDescent="0.25">
      <c r="A14516">
        <v>14515</v>
      </c>
      <c r="B14516" s="1">
        <v>43552</v>
      </c>
      <c r="C14516">
        <v>50.9</v>
      </c>
      <c r="D14516">
        <v>51</v>
      </c>
      <c r="E14516">
        <v>49.914999999999999</v>
      </c>
      <c r="F14516">
        <v>50.85</v>
      </c>
      <c r="G14516">
        <v>44.791829999999997</v>
      </c>
      <c r="H14516">
        <v>585400</v>
      </c>
      <c r="I14516" s="2" t="s">
        <v>41</v>
      </c>
      <c r="J14516" s="2" t="s">
        <v>42</v>
      </c>
      <c r="K14516" s="2" t="s">
        <v>43</v>
      </c>
      <c r="L14516">
        <v>1.2500000000000001E-2</v>
      </c>
      <c r="M14516" s="2" t="s">
        <v>16</v>
      </c>
    </row>
    <row r="14517" spans="1:13" hidden="1" x14ac:dyDescent="0.25">
      <c r="A14517">
        <v>14516</v>
      </c>
      <c r="B14517" s="1">
        <v>43553</v>
      </c>
      <c r="C14517">
        <v>49.52</v>
      </c>
      <c r="D14517">
        <v>52.48</v>
      </c>
      <c r="E14517">
        <v>49.18</v>
      </c>
      <c r="F14517">
        <v>51.63</v>
      </c>
      <c r="G14517">
        <v>45.478900000000003</v>
      </c>
      <c r="H14517">
        <v>1769000</v>
      </c>
      <c r="I14517" s="2" t="s">
        <v>41</v>
      </c>
      <c r="J14517" s="2" t="s">
        <v>42</v>
      </c>
      <c r="K14517" s="2" t="s">
        <v>43</v>
      </c>
      <c r="L14517">
        <v>1.2500000000000001E-2</v>
      </c>
      <c r="M14517" s="2" t="s">
        <v>16</v>
      </c>
    </row>
    <row r="14518" spans="1:13" hidden="1" x14ac:dyDescent="0.25">
      <c r="A14518">
        <v>14517</v>
      </c>
      <c r="B14518" s="1">
        <v>43556</v>
      </c>
      <c r="C14518">
        <v>52.3</v>
      </c>
      <c r="D14518">
        <v>54.39</v>
      </c>
      <c r="E14518">
        <v>51.25</v>
      </c>
      <c r="F14518">
        <v>53.5</v>
      </c>
      <c r="G14518">
        <v>47.126109999999997</v>
      </c>
      <c r="H14518">
        <v>19663400</v>
      </c>
      <c r="I14518" s="2" t="s">
        <v>41</v>
      </c>
      <c r="J14518" s="2" t="s">
        <v>42</v>
      </c>
      <c r="K14518" s="2" t="s">
        <v>43</v>
      </c>
      <c r="L14518">
        <v>1.2500000000000001E-2</v>
      </c>
      <c r="M14518" s="2" t="s">
        <v>16</v>
      </c>
    </row>
    <row r="14519" spans="1:13" hidden="1" x14ac:dyDescent="0.25">
      <c r="A14519">
        <v>14518</v>
      </c>
      <c r="B14519" s="1">
        <v>43557</v>
      </c>
      <c r="C14519">
        <v>55.12</v>
      </c>
      <c r="D14519">
        <v>57.39</v>
      </c>
      <c r="E14519">
        <v>54.3</v>
      </c>
      <c r="F14519">
        <v>56.25</v>
      </c>
      <c r="G14519">
        <v>49.548490000000001</v>
      </c>
      <c r="H14519">
        <v>17414200</v>
      </c>
      <c r="I14519" s="2" t="s">
        <v>41</v>
      </c>
      <c r="J14519" s="2" t="s">
        <v>42</v>
      </c>
      <c r="K14519" s="2" t="s">
        <v>43</v>
      </c>
      <c r="L14519">
        <v>1.2500000000000001E-2</v>
      </c>
      <c r="M14519" s="2" t="s">
        <v>16</v>
      </c>
    </row>
    <row r="14520" spans="1:13" hidden="1" x14ac:dyDescent="0.25">
      <c r="A14520">
        <v>14519</v>
      </c>
      <c r="B14520" s="1">
        <v>43558</v>
      </c>
      <c r="C14520">
        <v>57.08</v>
      </c>
      <c r="D14520">
        <v>57.2</v>
      </c>
      <c r="E14520">
        <v>55.51</v>
      </c>
      <c r="F14520">
        <v>56.88</v>
      </c>
      <c r="G14520">
        <v>50.103430000000003</v>
      </c>
      <c r="H14520">
        <v>15066200</v>
      </c>
      <c r="I14520" s="2" t="s">
        <v>41</v>
      </c>
      <c r="J14520" s="2" t="s">
        <v>42</v>
      </c>
      <c r="K14520" s="2" t="s">
        <v>43</v>
      </c>
      <c r="L14520">
        <v>1.2500000000000001E-2</v>
      </c>
      <c r="M14520" s="2" t="s">
        <v>16</v>
      </c>
    </row>
    <row r="14521" spans="1:13" hidden="1" x14ac:dyDescent="0.25">
      <c r="A14521">
        <v>14520</v>
      </c>
      <c r="B14521" s="1">
        <v>43559</v>
      </c>
      <c r="C14521">
        <v>57.2</v>
      </c>
      <c r="D14521">
        <v>60.52</v>
      </c>
      <c r="E14521">
        <v>57.1</v>
      </c>
      <c r="F14521">
        <v>59.71</v>
      </c>
      <c r="G14521">
        <v>52.596260000000001</v>
      </c>
      <c r="H14521">
        <v>13309200</v>
      </c>
      <c r="I14521" s="2" t="s">
        <v>41</v>
      </c>
      <c r="J14521" s="2" t="s">
        <v>42</v>
      </c>
      <c r="K14521" s="2" t="s">
        <v>43</v>
      </c>
      <c r="L14521">
        <v>1.2500000000000001E-2</v>
      </c>
      <c r="M14521" s="2" t="s">
        <v>16</v>
      </c>
    </row>
    <row r="14522" spans="1:13" hidden="1" x14ac:dyDescent="0.25">
      <c r="A14522">
        <v>14521</v>
      </c>
      <c r="B14522" s="1">
        <v>43560</v>
      </c>
      <c r="C14522">
        <v>58.39</v>
      </c>
      <c r="D14522">
        <v>58.98</v>
      </c>
      <c r="E14522">
        <v>56.27</v>
      </c>
      <c r="F14522">
        <v>57.24</v>
      </c>
      <c r="G14522">
        <v>50.420540000000003</v>
      </c>
      <c r="H14522">
        <v>17000800</v>
      </c>
      <c r="I14522" s="2" t="s">
        <v>41</v>
      </c>
      <c r="J14522" s="2" t="s">
        <v>42</v>
      </c>
      <c r="K14522" s="2" t="s">
        <v>43</v>
      </c>
      <c r="L14522">
        <v>1.2500000000000001E-2</v>
      </c>
      <c r="M14522" s="2" t="s">
        <v>16</v>
      </c>
    </row>
    <row r="14523" spans="1:13" hidden="1" x14ac:dyDescent="0.25">
      <c r="A14523">
        <v>14522</v>
      </c>
      <c r="B14523" s="1">
        <v>43563</v>
      </c>
      <c r="C14523">
        <v>56.5</v>
      </c>
      <c r="D14523">
        <v>58.39</v>
      </c>
      <c r="E14523">
        <v>56.27</v>
      </c>
      <c r="F14523">
        <v>57.15</v>
      </c>
      <c r="G14523">
        <v>50.341259999999998</v>
      </c>
      <c r="H14523">
        <v>10764600</v>
      </c>
      <c r="I14523" s="2" t="s">
        <v>41</v>
      </c>
      <c r="J14523" s="2" t="s">
        <v>42</v>
      </c>
      <c r="K14523" s="2" t="s">
        <v>43</v>
      </c>
      <c r="L14523">
        <v>1.2500000000000001E-2</v>
      </c>
      <c r="M14523" s="2" t="s">
        <v>16</v>
      </c>
    </row>
    <row r="14524" spans="1:13" hidden="1" x14ac:dyDescent="0.25">
      <c r="A14524">
        <v>14523</v>
      </c>
      <c r="B14524" s="1">
        <v>43564</v>
      </c>
      <c r="C14524">
        <v>56.8</v>
      </c>
      <c r="D14524">
        <v>57.2</v>
      </c>
      <c r="E14524">
        <v>56.08</v>
      </c>
      <c r="F14524">
        <v>56.27</v>
      </c>
      <c r="G14524">
        <v>49.566110000000002</v>
      </c>
      <c r="H14524">
        <v>9179900</v>
      </c>
      <c r="I14524" s="2" t="s">
        <v>41</v>
      </c>
      <c r="J14524" s="2" t="s">
        <v>42</v>
      </c>
      <c r="K14524" s="2" t="s">
        <v>43</v>
      </c>
      <c r="L14524">
        <v>1.2500000000000001E-2</v>
      </c>
      <c r="M14524" s="2" t="s">
        <v>16</v>
      </c>
    </row>
    <row r="14525" spans="1:13" hidden="1" x14ac:dyDescent="0.25">
      <c r="A14525">
        <v>14524</v>
      </c>
      <c r="B14525" s="1">
        <v>43565</v>
      </c>
      <c r="C14525">
        <v>55.99</v>
      </c>
      <c r="D14525">
        <v>56.41</v>
      </c>
      <c r="E14525">
        <v>55.1</v>
      </c>
      <c r="F14525">
        <v>55.71</v>
      </c>
      <c r="G14525">
        <v>49.07282</v>
      </c>
      <c r="H14525">
        <v>9081900</v>
      </c>
      <c r="I14525" s="2" t="s">
        <v>41</v>
      </c>
      <c r="J14525" s="2" t="s">
        <v>42</v>
      </c>
      <c r="K14525" s="2" t="s">
        <v>43</v>
      </c>
      <c r="L14525">
        <v>1.2500000000000001E-2</v>
      </c>
      <c r="M14525" s="2" t="s">
        <v>16</v>
      </c>
    </row>
    <row r="14526" spans="1:13" hidden="1" x14ac:dyDescent="0.25">
      <c r="A14526">
        <v>14525</v>
      </c>
      <c r="B14526" s="1">
        <v>43566</v>
      </c>
      <c r="C14526">
        <v>55.7</v>
      </c>
      <c r="D14526">
        <v>56.21</v>
      </c>
      <c r="E14526">
        <v>54.83</v>
      </c>
      <c r="F14526">
        <v>54.89</v>
      </c>
      <c r="G14526">
        <v>48.35051</v>
      </c>
      <c r="H14526">
        <v>7346100</v>
      </c>
      <c r="I14526" s="2" t="s">
        <v>41</v>
      </c>
      <c r="J14526" s="2" t="s">
        <v>42</v>
      </c>
      <c r="K14526" s="2" t="s">
        <v>43</v>
      </c>
      <c r="L14526">
        <v>1.2500000000000001E-2</v>
      </c>
      <c r="M14526" s="2" t="s">
        <v>16</v>
      </c>
    </row>
    <row r="14527" spans="1:13" hidden="1" x14ac:dyDescent="0.25">
      <c r="A14527">
        <v>14526</v>
      </c>
      <c r="B14527" s="1">
        <v>43567</v>
      </c>
      <c r="C14527">
        <v>55.93</v>
      </c>
      <c r="D14527">
        <v>58.33</v>
      </c>
      <c r="E14527">
        <v>55.93</v>
      </c>
      <c r="F14527">
        <v>58.3</v>
      </c>
      <c r="G14527">
        <v>51.35425</v>
      </c>
      <c r="H14527">
        <v>9281700</v>
      </c>
      <c r="I14527" s="2" t="s">
        <v>41</v>
      </c>
      <c r="J14527" s="2" t="s">
        <v>42</v>
      </c>
      <c r="K14527" s="2" t="s">
        <v>43</v>
      </c>
      <c r="L14527">
        <v>1.2500000000000001E-2</v>
      </c>
      <c r="M14527" s="2" t="s">
        <v>16</v>
      </c>
    </row>
    <row r="14528" spans="1:13" hidden="1" x14ac:dyDescent="0.25">
      <c r="A14528">
        <v>14527</v>
      </c>
      <c r="B14528" s="1">
        <v>43570</v>
      </c>
      <c r="C14528">
        <v>58.57</v>
      </c>
      <c r="D14528">
        <v>58.85</v>
      </c>
      <c r="E14528">
        <v>57.29</v>
      </c>
      <c r="F14528">
        <v>57.78</v>
      </c>
      <c r="G14528">
        <v>50.8962</v>
      </c>
      <c r="H14528">
        <v>5727300</v>
      </c>
      <c r="I14528" s="2" t="s">
        <v>41</v>
      </c>
      <c r="J14528" s="2" t="s">
        <v>42</v>
      </c>
      <c r="K14528" s="2" t="s">
        <v>43</v>
      </c>
      <c r="L14528">
        <v>1.2500000000000001E-2</v>
      </c>
      <c r="M14528" s="2" t="s">
        <v>16</v>
      </c>
    </row>
    <row r="14529" spans="1:13" hidden="1" x14ac:dyDescent="0.25">
      <c r="A14529">
        <v>14528</v>
      </c>
      <c r="B14529" s="1">
        <v>43571</v>
      </c>
      <c r="C14529">
        <v>58.71</v>
      </c>
      <c r="D14529">
        <v>58.99</v>
      </c>
      <c r="E14529">
        <v>57.84</v>
      </c>
      <c r="F14529">
        <v>58.5</v>
      </c>
      <c r="G14529">
        <v>51.530419999999999</v>
      </c>
      <c r="H14529">
        <v>6681600</v>
      </c>
      <c r="I14529" s="2" t="s">
        <v>41</v>
      </c>
      <c r="J14529" s="2" t="s">
        <v>42</v>
      </c>
      <c r="K14529" s="2" t="s">
        <v>43</v>
      </c>
      <c r="L14529">
        <v>1.2500000000000001E-2</v>
      </c>
      <c r="M14529" s="2" t="s">
        <v>16</v>
      </c>
    </row>
    <row r="14530" spans="1:13" hidden="1" x14ac:dyDescent="0.25">
      <c r="A14530">
        <v>14529</v>
      </c>
      <c r="B14530" s="1">
        <v>43572</v>
      </c>
      <c r="C14530">
        <v>58.95</v>
      </c>
      <c r="D14530">
        <v>59.05</v>
      </c>
      <c r="E14530">
        <v>58.2</v>
      </c>
      <c r="F14530">
        <v>58.32</v>
      </c>
      <c r="G14530">
        <v>51.371859999999998</v>
      </c>
      <c r="H14530">
        <v>6420700</v>
      </c>
      <c r="I14530" s="2" t="s">
        <v>41</v>
      </c>
      <c r="J14530" s="2" t="s">
        <v>42</v>
      </c>
      <c r="K14530" s="2" t="s">
        <v>43</v>
      </c>
      <c r="L14530">
        <v>1.2500000000000001E-2</v>
      </c>
      <c r="M14530" s="2" t="s">
        <v>16</v>
      </c>
    </row>
    <row r="14531" spans="1:13" hidden="1" x14ac:dyDescent="0.25">
      <c r="A14531">
        <v>14530</v>
      </c>
      <c r="B14531" s="1">
        <v>43573</v>
      </c>
      <c r="C14531">
        <v>58.36</v>
      </c>
      <c r="D14531">
        <v>58.61</v>
      </c>
      <c r="E14531">
        <v>57.55</v>
      </c>
      <c r="F14531">
        <v>57.77</v>
      </c>
      <c r="G14531">
        <v>50.887390000000003</v>
      </c>
      <c r="H14531">
        <v>5178800</v>
      </c>
      <c r="I14531" s="2" t="s">
        <v>41</v>
      </c>
      <c r="J14531" s="2" t="s">
        <v>42</v>
      </c>
      <c r="K14531" s="2" t="s">
        <v>43</v>
      </c>
      <c r="L14531">
        <v>1.2500000000000001E-2</v>
      </c>
      <c r="M14531" s="2" t="s">
        <v>16</v>
      </c>
    </row>
    <row r="14532" spans="1:13" hidden="1" x14ac:dyDescent="0.25">
      <c r="A14532">
        <v>14531</v>
      </c>
      <c r="B14532" s="1">
        <v>43577</v>
      </c>
      <c r="C14532">
        <v>57.48</v>
      </c>
      <c r="D14532">
        <v>58.41</v>
      </c>
      <c r="E14532">
        <v>57.26</v>
      </c>
      <c r="F14532">
        <v>57.89</v>
      </c>
      <c r="G14532">
        <v>50.993099999999998</v>
      </c>
      <c r="H14532">
        <v>4401700</v>
      </c>
      <c r="I14532" s="2" t="s">
        <v>41</v>
      </c>
      <c r="J14532" s="2" t="s">
        <v>42</v>
      </c>
      <c r="K14532" s="2" t="s">
        <v>43</v>
      </c>
      <c r="L14532">
        <v>1.2500000000000001E-2</v>
      </c>
      <c r="M14532" s="2" t="s">
        <v>16</v>
      </c>
    </row>
    <row r="14533" spans="1:13" hidden="1" x14ac:dyDescent="0.25">
      <c r="A14533">
        <v>14532</v>
      </c>
      <c r="B14533" s="1">
        <v>43578</v>
      </c>
      <c r="C14533">
        <v>57.29</v>
      </c>
      <c r="D14533">
        <v>57.84</v>
      </c>
      <c r="E14533">
        <v>57</v>
      </c>
      <c r="F14533">
        <v>57.64</v>
      </c>
      <c r="G14533">
        <v>50.772880000000001</v>
      </c>
      <c r="H14533">
        <v>5687200</v>
      </c>
      <c r="I14533" s="2" t="s">
        <v>41</v>
      </c>
      <c r="J14533" s="2" t="s">
        <v>42</v>
      </c>
      <c r="K14533" s="2" t="s">
        <v>43</v>
      </c>
      <c r="L14533">
        <v>1.2500000000000001E-2</v>
      </c>
      <c r="M14533" s="2" t="s">
        <v>16</v>
      </c>
    </row>
    <row r="14534" spans="1:13" hidden="1" x14ac:dyDescent="0.25">
      <c r="A14534">
        <v>14533</v>
      </c>
      <c r="B14534" s="1">
        <v>43579</v>
      </c>
      <c r="C14534">
        <v>57.49</v>
      </c>
      <c r="D14534">
        <v>57.89</v>
      </c>
      <c r="E14534">
        <v>55.865000000000002</v>
      </c>
      <c r="F14534">
        <v>55.98</v>
      </c>
      <c r="G14534">
        <v>49.310650000000003</v>
      </c>
      <c r="H14534">
        <v>5431300</v>
      </c>
      <c r="I14534" s="2" t="s">
        <v>41</v>
      </c>
      <c r="J14534" s="2" t="s">
        <v>42</v>
      </c>
      <c r="K14534" s="2" t="s">
        <v>43</v>
      </c>
      <c r="L14534">
        <v>1.2500000000000001E-2</v>
      </c>
      <c r="M14534" s="2" t="s">
        <v>16</v>
      </c>
    </row>
    <row r="14535" spans="1:13" hidden="1" x14ac:dyDescent="0.25">
      <c r="A14535">
        <v>14534</v>
      </c>
      <c r="B14535" s="1">
        <v>43580</v>
      </c>
      <c r="C14535">
        <v>55.76</v>
      </c>
      <c r="D14535">
        <v>55.98</v>
      </c>
      <c r="E14535">
        <v>54.82</v>
      </c>
      <c r="F14535">
        <v>55.33</v>
      </c>
      <c r="G14535">
        <v>48.73809</v>
      </c>
      <c r="H14535">
        <v>6260500</v>
      </c>
      <c r="I14535" s="2" t="s">
        <v>41</v>
      </c>
      <c r="J14535" s="2" t="s">
        <v>42</v>
      </c>
      <c r="K14535" s="2" t="s">
        <v>43</v>
      </c>
      <c r="L14535">
        <v>1.2500000000000001E-2</v>
      </c>
      <c r="M14535" s="2" t="s">
        <v>16</v>
      </c>
    </row>
    <row r="14536" spans="1:13" hidden="1" x14ac:dyDescent="0.25">
      <c r="A14536">
        <v>14535</v>
      </c>
      <c r="B14536" s="1">
        <v>43581</v>
      </c>
      <c r="C14536">
        <v>55.3</v>
      </c>
      <c r="D14536">
        <v>55.6</v>
      </c>
      <c r="E14536">
        <v>54.95</v>
      </c>
      <c r="F14536">
        <v>55.25</v>
      </c>
      <c r="G14536">
        <v>48.667619999999999</v>
      </c>
      <c r="H14536">
        <v>4009800</v>
      </c>
      <c r="I14536" s="2" t="s">
        <v>41</v>
      </c>
      <c r="J14536" s="2" t="s">
        <v>42</v>
      </c>
      <c r="K14536" s="2" t="s">
        <v>43</v>
      </c>
      <c r="L14536">
        <v>1.2500000000000001E-2</v>
      </c>
      <c r="M14536" s="2" t="s">
        <v>16</v>
      </c>
    </row>
    <row r="14537" spans="1:13" hidden="1" x14ac:dyDescent="0.25">
      <c r="A14537">
        <v>14536</v>
      </c>
      <c r="B14537" s="1">
        <v>43584</v>
      </c>
      <c r="C14537">
        <v>55.05</v>
      </c>
      <c r="D14537">
        <v>55.685000000000002</v>
      </c>
      <c r="E14537">
        <v>54.8</v>
      </c>
      <c r="F14537">
        <v>55.5</v>
      </c>
      <c r="G14537">
        <v>48.887830000000001</v>
      </c>
      <c r="H14537">
        <v>5935200</v>
      </c>
      <c r="I14537" s="2" t="s">
        <v>41</v>
      </c>
      <c r="J14537" s="2" t="s">
        <v>42</v>
      </c>
      <c r="K14537" s="2" t="s">
        <v>43</v>
      </c>
      <c r="L14537">
        <v>1.2500000000000001E-2</v>
      </c>
      <c r="M14537" s="2" t="s">
        <v>16</v>
      </c>
    </row>
    <row r="14538" spans="1:13" hidden="1" x14ac:dyDescent="0.25">
      <c r="A14538">
        <v>14537</v>
      </c>
      <c r="B14538" s="1">
        <v>43585</v>
      </c>
      <c r="C14538">
        <v>55.76</v>
      </c>
      <c r="D14538">
        <v>57.204999999999998</v>
      </c>
      <c r="E14538">
        <v>55.6</v>
      </c>
      <c r="F14538">
        <v>56.73</v>
      </c>
      <c r="G14538">
        <v>49.971299999999999</v>
      </c>
      <c r="H14538">
        <v>6454100</v>
      </c>
      <c r="I14538" s="2" t="s">
        <v>41</v>
      </c>
      <c r="J14538" s="2" t="s">
        <v>42</v>
      </c>
      <c r="K14538" s="2" t="s">
        <v>43</v>
      </c>
      <c r="L14538">
        <v>1.2500000000000001E-2</v>
      </c>
      <c r="M14538" s="2" t="s">
        <v>16</v>
      </c>
    </row>
    <row r="14539" spans="1:13" hidden="1" x14ac:dyDescent="0.25">
      <c r="A14539">
        <v>14538</v>
      </c>
      <c r="B14539" s="1">
        <v>43586</v>
      </c>
      <c r="C14539">
        <v>56.82</v>
      </c>
      <c r="D14539">
        <v>57.48</v>
      </c>
      <c r="E14539">
        <v>55.88</v>
      </c>
      <c r="F14539">
        <v>56.13</v>
      </c>
      <c r="G14539">
        <v>49.442779999999999</v>
      </c>
      <c r="H14539">
        <v>7644400</v>
      </c>
      <c r="I14539" s="2" t="s">
        <v>41</v>
      </c>
      <c r="J14539" s="2" t="s">
        <v>42</v>
      </c>
      <c r="K14539" s="2" t="s">
        <v>43</v>
      </c>
      <c r="L14539">
        <v>1.2500000000000001E-2</v>
      </c>
      <c r="M14539" s="2" t="s">
        <v>16</v>
      </c>
    </row>
    <row r="14540" spans="1:13" hidden="1" x14ac:dyDescent="0.25">
      <c r="A14540">
        <v>14539</v>
      </c>
      <c r="B14540" s="1">
        <v>43587</v>
      </c>
      <c r="C14540">
        <v>55.54</v>
      </c>
      <c r="D14540">
        <v>56.49</v>
      </c>
      <c r="E14540">
        <v>52.03</v>
      </c>
      <c r="F14540">
        <v>52.7</v>
      </c>
      <c r="G14540">
        <v>46.421430000000001</v>
      </c>
      <c r="H14540">
        <v>13932700</v>
      </c>
      <c r="I14540" s="2" t="s">
        <v>41</v>
      </c>
      <c r="J14540" s="2" t="s">
        <v>42</v>
      </c>
      <c r="K14540" s="2" t="s">
        <v>43</v>
      </c>
      <c r="L14540">
        <v>1.2500000000000001E-2</v>
      </c>
      <c r="M14540" s="2" t="s">
        <v>16</v>
      </c>
    </row>
    <row r="14541" spans="1:13" hidden="1" x14ac:dyDescent="0.25">
      <c r="A14541">
        <v>14540</v>
      </c>
      <c r="B14541" s="1">
        <v>43588</v>
      </c>
      <c r="C14541">
        <v>53.2</v>
      </c>
      <c r="D14541">
        <v>53.35</v>
      </c>
      <c r="E14541">
        <v>51.72</v>
      </c>
      <c r="F14541">
        <v>53.3</v>
      </c>
      <c r="G14541">
        <v>46.949939999999998</v>
      </c>
      <c r="H14541">
        <v>7401700</v>
      </c>
      <c r="I14541" s="2" t="s">
        <v>41</v>
      </c>
      <c r="J14541" s="2" t="s">
        <v>42</v>
      </c>
      <c r="K14541" s="2" t="s">
        <v>43</v>
      </c>
      <c r="L14541">
        <v>1.2500000000000001E-2</v>
      </c>
      <c r="M14541" s="2" t="s">
        <v>16</v>
      </c>
    </row>
    <row r="14542" spans="1:13" hidden="1" x14ac:dyDescent="0.25">
      <c r="A14542">
        <v>14541</v>
      </c>
      <c r="B14542" s="1">
        <v>43591</v>
      </c>
      <c r="C14542">
        <v>52.15</v>
      </c>
      <c r="D14542">
        <v>54.03</v>
      </c>
      <c r="E14542">
        <v>51.7</v>
      </c>
      <c r="F14542">
        <v>53.46</v>
      </c>
      <c r="G14542">
        <v>47.090870000000002</v>
      </c>
      <c r="H14542">
        <v>6089500</v>
      </c>
      <c r="I14542" s="2" t="s">
        <v>41</v>
      </c>
      <c r="J14542" s="2" t="s">
        <v>42</v>
      </c>
      <c r="K14542" s="2" t="s">
        <v>43</v>
      </c>
      <c r="L14542">
        <v>1.2500000000000001E-2</v>
      </c>
      <c r="M14542" s="2" t="s">
        <v>16</v>
      </c>
    </row>
    <row r="14543" spans="1:13" hidden="1" x14ac:dyDescent="0.25">
      <c r="A14543">
        <v>14542</v>
      </c>
      <c r="B14543" s="1">
        <v>43592</v>
      </c>
      <c r="C14543">
        <v>52.86</v>
      </c>
      <c r="D14543">
        <v>53.325000000000003</v>
      </c>
      <c r="E14543">
        <v>52.65</v>
      </c>
      <c r="F14543">
        <v>52.95</v>
      </c>
      <c r="G14543">
        <v>46.641640000000002</v>
      </c>
      <c r="H14543">
        <v>7330800</v>
      </c>
      <c r="I14543" s="2" t="s">
        <v>41</v>
      </c>
      <c r="J14543" s="2" t="s">
        <v>42</v>
      </c>
      <c r="K14543" s="2" t="s">
        <v>43</v>
      </c>
      <c r="L14543">
        <v>1.2500000000000001E-2</v>
      </c>
      <c r="M14543" s="2" t="s">
        <v>16</v>
      </c>
    </row>
    <row r="14544" spans="1:13" hidden="1" x14ac:dyDescent="0.25">
      <c r="A14544">
        <v>14543</v>
      </c>
      <c r="B14544" s="1">
        <v>43593</v>
      </c>
      <c r="C14544">
        <v>53.33</v>
      </c>
      <c r="D14544">
        <v>53.395000000000003</v>
      </c>
      <c r="E14544">
        <v>52.31</v>
      </c>
      <c r="F14544">
        <v>52.48</v>
      </c>
      <c r="G14544">
        <v>46.227629999999998</v>
      </c>
      <c r="H14544">
        <v>5390700</v>
      </c>
      <c r="I14544" s="2" t="s">
        <v>41</v>
      </c>
      <c r="J14544" s="2" t="s">
        <v>42</v>
      </c>
      <c r="K14544" s="2" t="s">
        <v>43</v>
      </c>
      <c r="L14544">
        <v>1.2500000000000001E-2</v>
      </c>
      <c r="M14544" s="2" t="s">
        <v>16</v>
      </c>
    </row>
    <row r="14545" spans="1:13" hidden="1" x14ac:dyDescent="0.25">
      <c r="A14545">
        <v>14544</v>
      </c>
      <c r="B14545" s="1">
        <v>43594</v>
      </c>
      <c r="C14545">
        <v>52.26</v>
      </c>
      <c r="D14545">
        <v>53.14</v>
      </c>
      <c r="E14545">
        <v>51.55</v>
      </c>
      <c r="F14545">
        <v>52.93</v>
      </c>
      <c r="G14545">
        <v>46.624020000000002</v>
      </c>
      <c r="H14545">
        <v>4579700</v>
      </c>
      <c r="I14545" s="2" t="s">
        <v>41</v>
      </c>
      <c r="J14545" s="2" t="s">
        <v>42</v>
      </c>
      <c r="K14545" s="2" t="s">
        <v>43</v>
      </c>
      <c r="L14545">
        <v>1.2500000000000001E-2</v>
      </c>
      <c r="M14545" s="2" t="s">
        <v>16</v>
      </c>
    </row>
    <row r="14546" spans="1:13" hidden="1" x14ac:dyDescent="0.25">
      <c r="A14546">
        <v>14545</v>
      </c>
      <c r="B14546" s="1">
        <v>43595</v>
      </c>
      <c r="C14546">
        <v>52.94</v>
      </c>
      <c r="D14546">
        <v>53.713999999999999</v>
      </c>
      <c r="E14546">
        <v>52.49</v>
      </c>
      <c r="F14546">
        <v>53.07</v>
      </c>
      <c r="G14546">
        <v>46.747340000000001</v>
      </c>
      <c r="H14546">
        <v>4758100</v>
      </c>
      <c r="I14546" s="2" t="s">
        <v>41</v>
      </c>
      <c r="J14546" s="2" t="s">
        <v>42</v>
      </c>
      <c r="K14546" s="2" t="s">
        <v>43</v>
      </c>
      <c r="L14546">
        <v>1.2500000000000001E-2</v>
      </c>
      <c r="M14546" s="2" t="s">
        <v>16</v>
      </c>
    </row>
    <row r="14547" spans="1:13" hidden="1" x14ac:dyDescent="0.25">
      <c r="A14547">
        <v>14546</v>
      </c>
      <c r="B14547" s="1">
        <v>43598</v>
      </c>
      <c r="C14547">
        <v>52.28</v>
      </c>
      <c r="D14547">
        <v>52.55</v>
      </c>
      <c r="E14547">
        <v>50.76</v>
      </c>
      <c r="F14547">
        <v>50.95</v>
      </c>
      <c r="G14547">
        <v>44.879910000000002</v>
      </c>
      <c r="H14547">
        <v>4213100</v>
      </c>
      <c r="I14547" s="2" t="s">
        <v>41</v>
      </c>
      <c r="J14547" s="2" t="s">
        <v>42</v>
      </c>
      <c r="K14547" s="2" t="s">
        <v>43</v>
      </c>
      <c r="L14547">
        <v>1.2500000000000001E-2</v>
      </c>
      <c r="M14547" s="2" t="s">
        <v>16</v>
      </c>
    </row>
    <row r="14548" spans="1:13" hidden="1" x14ac:dyDescent="0.25">
      <c r="A14548">
        <v>14547</v>
      </c>
      <c r="B14548" s="1">
        <v>43599</v>
      </c>
      <c r="C14548">
        <v>51.33</v>
      </c>
      <c r="D14548">
        <v>53</v>
      </c>
      <c r="E14548">
        <v>50.84</v>
      </c>
      <c r="F14548">
        <v>52.48</v>
      </c>
      <c r="G14548">
        <v>46.227629999999998</v>
      </c>
      <c r="H14548">
        <v>4204500</v>
      </c>
      <c r="I14548" s="2" t="s">
        <v>41</v>
      </c>
      <c r="J14548" s="2" t="s">
        <v>42</v>
      </c>
      <c r="K14548" s="2" t="s">
        <v>43</v>
      </c>
      <c r="L14548">
        <v>1.2500000000000001E-2</v>
      </c>
      <c r="M14548" s="2" t="s">
        <v>16</v>
      </c>
    </row>
    <row r="14549" spans="1:13" hidden="1" x14ac:dyDescent="0.25">
      <c r="A14549">
        <v>14548</v>
      </c>
      <c r="B14549" s="1">
        <v>43600</v>
      </c>
      <c r="C14549">
        <v>51.98</v>
      </c>
      <c r="D14549">
        <v>53.325000000000003</v>
      </c>
      <c r="E14549">
        <v>51.67</v>
      </c>
      <c r="F14549">
        <v>52.95</v>
      </c>
      <c r="G14549">
        <v>46.641640000000002</v>
      </c>
      <c r="H14549">
        <v>2928700</v>
      </c>
      <c r="I14549" s="2" t="s">
        <v>41</v>
      </c>
      <c r="J14549" s="2" t="s">
        <v>42</v>
      </c>
      <c r="K14549" s="2" t="s">
        <v>43</v>
      </c>
      <c r="L14549">
        <v>1.2500000000000001E-2</v>
      </c>
      <c r="M14549" s="2" t="s">
        <v>16</v>
      </c>
    </row>
    <row r="14550" spans="1:13" hidden="1" x14ac:dyDescent="0.25">
      <c r="A14550">
        <v>14549</v>
      </c>
      <c r="B14550" s="1">
        <v>43601</v>
      </c>
      <c r="C14550">
        <v>53.29</v>
      </c>
      <c r="D14550">
        <v>53.55</v>
      </c>
      <c r="E14550">
        <v>52.73</v>
      </c>
      <c r="F14550">
        <v>52.98</v>
      </c>
      <c r="G14550">
        <v>46.668059999999997</v>
      </c>
      <c r="H14550">
        <v>3689700</v>
      </c>
      <c r="I14550" s="2" t="s">
        <v>41</v>
      </c>
      <c r="J14550" s="2" t="s">
        <v>42</v>
      </c>
      <c r="K14550" s="2" t="s">
        <v>43</v>
      </c>
      <c r="L14550">
        <v>1.2500000000000001E-2</v>
      </c>
      <c r="M14550" s="2" t="s">
        <v>16</v>
      </c>
    </row>
    <row r="14551" spans="1:13" hidden="1" x14ac:dyDescent="0.25">
      <c r="A14551">
        <v>14550</v>
      </c>
      <c r="B14551" s="1">
        <v>43602</v>
      </c>
      <c r="C14551">
        <v>52.34</v>
      </c>
      <c r="D14551">
        <v>52.52</v>
      </c>
      <c r="E14551">
        <v>50.66</v>
      </c>
      <c r="F14551">
        <v>50.8</v>
      </c>
      <c r="G14551">
        <v>44.747779999999999</v>
      </c>
      <c r="H14551">
        <v>4440800</v>
      </c>
      <c r="I14551" s="2" t="s">
        <v>41</v>
      </c>
      <c r="J14551" s="2" t="s">
        <v>42</v>
      </c>
      <c r="K14551" s="2" t="s">
        <v>43</v>
      </c>
      <c r="L14551">
        <v>1.2500000000000001E-2</v>
      </c>
      <c r="M14551" s="2" t="s">
        <v>16</v>
      </c>
    </row>
    <row r="14552" spans="1:13" hidden="1" x14ac:dyDescent="0.25">
      <c r="A14552">
        <v>14551</v>
      </c>
      <c r="B14552" s="1">
        <v>43605</v>
      </c>
      <c r="C14552">
        <v>50.4</v>
      </c>
      <c r="D14552">
        <v>50.54</v>
      </c>
      <c r="E14552">
        <v>49.92</v>
      </c>
      <c r="F14552">
        <v>50.08</v>
      </c>
      <c r="G14552">
        <v>44.113570000000003</v>
      </c>
      <c r="H14552">
        <v>5168400</v>
      </c>
      <c r="I14552" s="2" t="s">
        <v>41</v>
      </c>
      <c r="J14552" s="2" t="s">
        <v>42</v>
      </c>
      <c r="K14552" s="2" t="s">
        <v>43</v>
      </c>
      <c r="L14552">
        <v>1.2500000000000001E-2</v>
      </c>
      <c r="M14552" s="2" t="s">
        <v>16</v>
      </c>
    </row>
    <row r="14553" spans="1:13" hidden="1" x14ac:dyDescent="0.25">
      <c r="A14553">
        <v>14552</v>
      </c>
      <c r="B14553" s="1">
        <v>43606</v>
      </c>
      <c r="C14553">
        <v>50.28</v>
      </c>
      <c r="D14553">
        <v>51.19</v>
      </c>
      <c r="E14553">
        <v>50.02</v>
      </c>
      <c r="F14553">
        <v>50.63</v>
      </c>
      <c r="G14553">
        <v>44.598039999999997</v>
      </c>
      <c r="H14553">
        <v>4968400</v>
      </c>
      <c r="I14553" s="2" t="s">
        <v>41</v>
      </c>
      <c r="J14553" s="2" t="s">
        <v>42</v>
      </c>
      <c r="K14553" s="2" t="s">
        <v>43</v>
      </c>
      <c r="L14553">
        <v>1.2500000000000001E-2</v>
      </c>
      <c r="M14553" s="2" t="s">
        <v>16</v>
      </c>
    </row>
    <row r="14554" spans="1:13" hidden="1" x14ac:dyDescent="0.25">
      <c r="A14554">
        <v>14553</v>
      </c>
      <c r="B14554" s="1">
        <v>43607</v>
      </c>
      <c r="C14554">
        <v>50.46</v>
      </c>
      <c r="D14554">
        <v>50.61</v>
      </c>
      <c r="E14554">
        <v>49.965000000000003</v>
      </c>
      <c r="F14554">
        <v>50.21</v>
      </c>
      <c r="G14554">
        <v>44.228079999999999</v>
      </c>
      <c r="H14554">
        <v>3019100</v>
      </c>
      <c r="I14554" s="2" t="s">
        <v>41</v>
      </c>
      <c r="J14554" s="2" t="s">
        <v>42</v>
      </c>
      <c r="K14554" s="2" t="s">
        <v>43</v>
      </c>
      <c r="L14554">
        <v>1.2500000000000001E-2</v>
      </c>
      <c r="M14554" s="2" t="s">
        <v>16</v>
      </c>
    </row>
    <row r="14555" spans="1:13" hidden="1" x14ac:dyDescent="0.25">
      <c r="A14555">
        <v>14554</v>
      </c>
      <c r="B14555" s="1">
        <v>43608</v>
      </c>
      <c r="C14555">
        <v>49.5</v>
      </c>
      <c r="D14555">
        <v>49.86</v>
      </c>
      <c r="E14555">
        <v>48.21</v>
      </c>
      <c r="F14555">
        <v>48.71</v>
      </c>
      <c r="G14555">
        <v>42.906779999999998</v>
      </c>
      <c r="H14555">
        <v>4919200</v>
      </c>
      <c r="I14555" s="2" t="s">
        <v>41</v>
      </c>
      <c r="J14555" s="2" t="s">
        <v>42</v>
      </c>
      <c r="K14555" s="2" t="s">
        <v>43</v>
      </c>
      <c r="L14555">
        <v>1.2500000000000001E-2</v>
      </c>
      <c r="M14555" s="2" t="s">
        <v>16</v>
      </c>
    </row>
    <row r="14556" spans="1:13" hidden="1" x14ac:dyDescent="0.25">
      <c r="A14556">
        <v>14555</v>
      </c>
      <c r="B14556" s="1">
        <v>43609</v>
      </c>
      <c r="C14556">
        <v>49.39</v>
      </c>
      <c r="D14556">
        <v>49.575000000000003</v>
      </c>
      <c r="E14556">
        <v>48.44</v>
      </c>
      <c r="F14556">
        <v>49.2</v>
      </c>
      <c r="G14556">
        <v>43.338410000000003</v>
      </c>
      <c r="H14556">
        <v>2918900</v>
      </c>
      <c r="I14556" s="2" t="s">
        <v>41</v>
      </c>
      <c r="J14556" s="2" t="s">
        <v>42</v>
      </c>
      <c r="K14556" s="2" t="s">
        <v>43</v>
      </c>
      <c r="L14556">
        <v>1.2500000000000001E-2</v>
      </c>
      <c r="M14556" s="2" t="s">
        <v>16</v>
      </c>
    </row>
    <row r="14557" spans="1:13" hidden="1" x14ac:dyDescent="0.25">
      <c r="A14557">
        <v>14556</v>
      </c>
      <c r="B14557" s="1">
        <v>43613</v>
      </c>
      <c r="C14557">
        <v>49.37</v>
      </c>
      <c r="D14557">
        <v>49.43</v>
      </c>
      <c r="E14557">
        <v>48.1</v>
      </c>
      <c r="F14557">
        <v>48.56</v>
      </c>
      <c r="G14557">
        <v>42.774650000000001</v>
      </c>
      <c r="H14557">
        <v>6613000</v>
      </c>
      <c r="I14557" s="2" t="s">
        <v>41</v>
      </c>
      <c r="J14557" s="2" t="s">
        <v>42</v>
      </c>
      <c r="K14557" s="2" t="s">
        <v>43</v>
      </c>
      <c r="L14557">
        <v>1.2500000000000001E-2</v>
      </c>
      <c r="M14557" s="2" t="s">
        <v>16</v>
      </c>
    </row>
    <row r="14558" spans="1:13" hidden="1" x14ac:dyDescent="0.25">
      <c r="A14558">
        <v>14557</v>
      </c>
      <c r="B14558" s="1">
        <v>43614</v>
      </c>
      <c r="C14558">
        <v>48.2</v>
      </c>
      <c r="D14558">
        <v>49.43</v>
      </c>
      <c r="E14558">
        <v>48.01</v>
      </c>
      <c r="F14558">
        <v>48.71</v>
      </c>
      <c r="G14558">
        <v>42.906779999999998</v>
      </c>
      <c r="H14558">
        <v>3525900</v>
      </c>
      <c r="I14558" s="2" t="s">
        <v>41</v>
      </c>
      <c r="J14558" s="2" t="s">
        <v>42</v>
      </c>
      <c r="K14558" s="2" t="s">
        <v>43</v>
      </c>
      <c r="L14558">
        <v>1.2500000000000001E-2</v>
      </c>
      <c r="M14558" s="2" t="s">
        <v>16</v>
      </c>
    </row>
    <row r="14559" spans="1:13" hidden="1" x14ac:dyDescent="0.25">
      <c r="A14559">
        <v>14558</v>
      </c>
      <c r="B14559" s="1">
        <v>43615</v>
      </c>
      <c r="C14559">
        <v>48.12</v>
      </c>
      <c r="D14559">
        <v>48.59</v>
      </c>
      <c r="E14559">
        <v>48.02</v>
      </c>
      <c r="F14559">
        <v>48.47</v>
      </c>
      <c r="G14559">
        <v>43.317889999999998</v>
      </c>
      <c r="H14559">
        <v>3777600</v>
      </c>
      <c r="I14559" s="2" t="s">
        <v>41</v>
      </c>
      <c r="J14559" s="2" t="s">
        <v>42</v>
      </c>
      <c r="K14559" s="2" t="s">
        <v>43</v>
      </c>
      <c r="L14559">
        <v>1.2500000000000001E-2</v>
      </c>
      <c r="M14559" s="2" t="s">
        <v>16</v>
      </c>
    </row>
    <row r="14560" spans="1:13" hidden="1" x14ac:dyDescent="0.25">
      <c r="A14560">
        <v>14559</v>
      </c>
      <c r="B14560" s="1">
        <v>43616</v>
      </c>
      <c r="C14560">
        <v>47.96</v>
      </c>
      <c r="D14560">
        <v>48</v>
      </c>
      <c r="E14560">
        <v>46.75</v>
      </c>
      <c r="F14560">
        <v>46.76</v>
      </c>
      <c r="G14560">
        <v>41.789650000000002</v>
      </c>
      <c r="H14560">
        <v>3396900</v>
      </c>
      <c r="I14560" s="2" t="s">
        <v>41</v>
      </c>
      <c r="J14560" s="2" t="s">
        <v>42</v>
      </c>
      <c r="K14560" s="2" t="s">
        <v>43</v>
      </c>
      <c r="L14560">
        <v>1.2500000000000001E-2</v>
      </c>
      <c r="M14560" s="2" t="s">
        <v>16</v>
      </c>
    </row>
    <row r="14561" spans="1:13" hidden="1" x14ac:dyDescent="0.25">
      <c r="A14561">
        <v>14560</v>
      </c>
      <c r="B14561" s="1">
        <v>43619</v>
      </c>
      <c r="C14561">
        <v>46.85</v>
      </c>
      <c r="D14561">
        <v>47.96</v>
      </c>
      <c r="E14561">
        <v>46.85</v>
      </c>
      <c r="F14561">
        <v>47.96</v>
      </c>
      <c r="G14561">
        <v>42.862099999999998</v>
      </c>
      <c r="H14561">
        <v>5905200</v>
      </c>
      <c r="I14561" s="2" t="s">
        <v>41</v>
      </c>
      <c r="J14561" s="2" t="s">
        <v>42</v>
      </c>
      <c r="K14561" s="2" t="s">
        <v>43</v>
      </c>
      <c r="L14561">
        <v>1.2500000000000001E-2</v>
      </c>
      <c r="M14561" s="2" t="s">
        <v>16</v>
      </c>
    </row>
    <row r="14562" spans="1:13" hidden="1" x14ac:dyDescent="0.25">
      <c r="A14562">
        <v>14561</v>
      </c>
      <c r="B14562" s="1">
        <v>43620</v>
      </c>
      <c r="C14562">
        <v>48.68</v>
      </c>
      <c r="D14562">
        <v>49.93</v>
      </c>
      <c r="E14562">
        <v>48.64</v>
      </c>
      <c r="F14562">
        <v>49.93</v>
      </c>
      <c r="G14562">
        <v>44.622700000000002</v>
      </c>
      <c r="H14562">
        <v>7043000</v>
      </c>
      <c r="I14562" s="2" t="s">
        <v>41</v>
      </c>
      <c r="J14562" s="2" t="s">
        <v>42</v>
      </c>
      <c r="K14562" s="2" t="s">
        <v>43</v>
      </c>
      <c r="L14562">
        <v>1.2500000000000001E-2</v>
      </c>
      <c r="M14562" s="2" t="s">
        <v>16</v>
      </c>
    </row>
    <row r="14563" spans="1:13" hidden="1" x14ac:dyDescent="0.25">
      <c r="A14563">
        <v>14562</v>
      </c>
      <c r="B14563" s="1">
        <v>43621</v>
      </c>
      <c r="C14563">
        <v>50.49</v>
      </c>
      <c r="D14563">
        <v>50.57</v>
      </c>
      <c r="E14563">
        <v>49.05</v>
      </c>
      <c r="F14563">
        <v>50.34</v>
      </c>
      <c r="G14563">
        <v>44.98912</v>
      </c>
      <c r="H14563">
        <v>6413300</v>
      </c>
      <c r="I14563" s="2" t="s">
        <v>41</v>
      </c>
      <c r="J14563" s="2" t="s">
        <v>42</v>
      </c>
      <c r="K14563" s="2" t="s">
        <v>43</v>
      </c>
      <c r="L14563">
        <v>1.2500000000000001E-2</v>
      </c>
      <c r="M14563" s="2" t="s">
        <v>16</v>
      </c>
    </row>
    <row r="14564" spans="1:13" hidden="1" x14ac:dyDescent="0.25">
      <c r="A14564">
        <v>14563</v>
      </c>
      <c r="B14564" s="1">
        <v>43622</v>
      </c>
      <c r="C14564">
        <v>50.28</v>
      </c>
      <c r="D14564">
        <v>51.31</v>
      </c>
      <c r="E14564">
        <v>50.15</v>
      </c>
      <c r="F14564">
        <v>51.06</v>
      </c>
      <c r="G14564">
        <v>45.632579999999997</v>
      </c>
      <c r="H14564">
        <v>6228100</v>
      </c>
      <c r="I14564" s="2" t="s">
        <v>41</v>
      </c>
      <c r="J14564" s="2" t="s">
        <v>42</v>
      </c>
      <c r="K14564" s="2" t="s">
        <v>43</v>
      </c>
      <c r="L14564">
        <v>1.2500000000000001E-2</v>
      </c>
      <c r="M14564" s="2" t="s">
        <v>16</v>
      </c>
    </row>
    <row r="14565" spans="1:13" hidden="1" x14ac:dyDescent="0.25">
      <c r="A14565">
        <v>14564</v>
      </c>
      <c r="B14565" s="1">
        <v>43623</v>
      </c>
      <c r="C14565">
        <v>51.13</v>
      </c>
      <c r="D14565">
        <v>51.69</v>
      </c>
      <c r="E14565">
        <v>50.87</v>
      </c>
      <c r="F14565">
        <v>51.3</v>
      </c>
      <c r="G14565">
        <v>45.847070000000002</v>
      </c>
      <c r="H14565">
        <v>5391100</v>
      </c>
      <c r="I14565" s="2" t="s">
        <v>41</v>
      </c>
      <c r="J14565" s="2" t="s">
        <v>42</v>
      </c>
      <c r="K14565" s="2" t="s">
        <v>43</v>
      </c>
      <c r="L14565">
        <v>1.2500000000000001E-2</v>
      </c>
      <c r="M14565" s="2" t="s">
        <v>16</v>
      </c>
    </row>
    <row r="14566" spans="1:13" hidden="1" x14ac:dyDescent="0.25">
      <c r="A14566">
        <v>14565</v>
      </c>
      <c r="B14566" s="1">
        <v>43626</v>
      </c>
      <c r="C14566">
        <v>51.72</v>
      </c>
      <c r="D14566">
        <v>52.1</v>
      </c>
      <c r="E14566">
        <v>51.58</v>
      </c>
      <c r="F14566">
        <v>51.62</v>
      </c>
      <c r="G14566">
        <v>46.13306</v>
      </c>
      <c r="H14566">
        <v>5434400</v>
      </c>
      <c r="I14566" s="2" t="s">
        <v>41</v>
      </c>
      <c r="J14566" s="2" t="s">
        <v>42</v>
      </c>
      <c r="K14566" s="2" t="s">
        <v>43</v>
      </c>
      <c r="L14566">
        <v>1.2500000000000001E-2</v>
      </c>
      <c r="M14566" s="2" t="s">
        <v>16</v>
      </c>
    </row>
    <row r="14567" spans="1:13" hidden="1" x14ac:dyDescent="0.25">
      <c r="A14567">
        <v>14566</v>
      </c>
      <c r="B14567" s="1">
        <v>43627</v>
      </c>
      <c r="C14567">
        <v>52</v>
      </c>
      <c r="D14567">
        <v>52.17</v>
      </c>
      <c r="E14567">
        <v>51.56</v>
      </c>
      <c r="F14567">
        <v>52.04</v>
      </c>
      <c r="G14567">
        <v>46.508420000000001</v>
      </c>
      <c r="H14567">
        <v>5144300</v>
      </c>
      <c r="I14567" s="2" t="s">
        <v>41</v>
      </c>
      <c r="J14567" s="2" t="s">
        <v>42</v>
      </c>
      <c r="K14567" s="2" t="s">
        <v>43</v>
      </c>
      <c r="L14567">
        <v>1.2500000000000001E-2</v>
      </c>
      <c r="M14567" s="2" t="s">
        <v>16</v>
      </c>
    </row>
    <row r="14568" spans="1:13" hidden="1" x14ac:dyDescent="0.25">
      <c r="A14568">
        <v>14567</v>
      </c>
      <c r="B14568" s="1">
        <v>43628</v>
      </c>
      <c r="C14568">
        <v>52.06</v>
      </c>
      <c r="D14568">
        <v>52.64</v>
      </c>
      <c r="E14568">
        <v>51.68</v>
      </c>
      <c r="F14568">
        <v>52.49</v>
      </c>
      <c r="G14568">
        <v>46.910589999999999</v>
      </c>
      <c r="H14568">
        <v>3103900</v>
      </c>
      <c r="I14568" s="2" t="s">
        <v>41</v>
      </c>
      <c r="J14568" s="2" t="s">
        <v>42</v>
      </c>
      <c r="K14568" s="2" t="s">
        <v>43</v>
      </c>
      <c r="L14568">
        <v>1.2500000000000001E-2</v>
      </c>
      <c r="M14568" s="2" t="s">
        <v>16</v>
      </c>
    </row>
    <row r="14569" spans="1:13" hidden="1" x14ac:dyDescent="0.25">
      <c r="A14569">
        <v>14568</v>
      </c>
      <c r="B14569" s="1">
        <v>43629</v>
      </c>
      <c r="C14569">
        <v>52.68</v>
      </c>
      <c r="D14569">
        <v>52.95</v>
      </c>
      <c r="E14569">
        <v>52.04</v>
      </c>
      <c r="F14569">
        <v>52.88</v>
      </c>
      <c r="G14569">
        <v>47.259129999999999</v>
      </c>
      <c r="H14569">
        <v>4179800</v>
      </c>
      <c r="I14569" s="2" t="s">
        <v>41</v>
      </c>
      <c r="J14569" s="2" t="s">
        <v>42</v>
      </c>
      <c r="K14569" s="2" t="s">
        <v>43</v>
      </c>
      <c r="L14569">
        <v>1.2500000000000001E-2</v>
      </c>
      <c r="M14569" s="2" t="s">
        <v>16</v>
      </c>
    </row>
    <row r="14570" spans="1:13" hidden="1" x14ac:dyDescent="0.25">
      <c r="A14570">
        <v>14569</v>
      </c>
      <c r="B14570" s="1">
        <v>43630</v>
      </c>
      <c r="C14570">
        <v>52.63</v>
      </c>
      <c r="D14570">
        <v>52.69</v>
      </c>
      <c r="E14570">
        <v>51</v>
      </c>
      <c r="F14570">
        <v>51.15</v>
      </c>
      <c r="G14570">
        <v>45.71302</v>
      </c>
      <c r="H14570">
        <v>3919300</v>
      </c>
      <c r="I14570" s="2" t="s">
        <v>41</v>
      </c>
      <c r="J14570" s="2" t="s">
        <v>42</v>
      </c>
      <c r="K14570" s="2" t="s">
        <v>43</v>
      </c>
      <c r="L14570">
        <v>1.2500000000000001E-2</v>
      </c>
      <c r="M14570" s="2" t="s">
        <v>16</v>
      </c>
    </row>
    <row r="14571" spans="1:13" hidden="1" x14ac:dyDescent="0.25">
      <c r="A14571">
        <v>14570</v>
      </c>
      <c r="B14571" s="1">
        <v>43633</v>
      </c>
      <c r="C14571">
        <v>50.06</v>
      </c>
      <c r="D14571">
        <v>50.33</v>
      </c>
      <c r="E14571">
        <v>49.05</v>
      </c>
      <c r="F14571">
        <v>49.35</v>
      </c>
      <c r="G14571">
        <v>44.104340000000001</v>
      </c>
      <c r="H14571">
        <v>5787300</v>
      </c>
      <c r="I14571" s="2" t="s">
        <v>41</v>
      </c>
      <c r="J14571" s="2" t="s">
        <v>42</v>
      </c>
      <c r="K14571" s="2" t="s">
        <v>43</v>
      </c>
      <c r="L14571">
        <v>1.2500000000000001E-2</v>
      </c>
      <c r="M14571" s="2" t="s">
        <v>16</v>
      </c>
    </row>
    <row r="14572" spans="1:13" hidden="1" x14ac:dyDescent="0.25">
      <c r="A14572">
        <v>14571</v>
      </c>
      <c r="B14572" s="1">
        <v>43634</v>
      </c>
      <c r="C14572">
        <v>49.75</v>
      </c>
      <c r="D14572">
        <v>50.57</v>
      </c>
      <c r="E14572">
        <v>49.4</v>
      </c>
      <c r="F14572">
        <v>49.61</v>
      </c>
      <c r="G14572">
        <v>44.336709999999997</v>
      </c>
      <c r="H14572">
        <v>5014200</v>
      </c>
      <c r="I14572" s="2" t="s">
        <v>41</v>
      </c>
      <c r="J14572" s="2" t="s">
        <v>42</v>
      </c>
      <c r="K14572" s="2" t="s">
        <v>43</v>
      </c>
      <c r="L14572">
        <v>1.2500000000000001E-2</v>
      </c>
      <c r="M14572" s="2" t="s">
        <v>16</v>
      </c>
    </row>
    <row r="14573" spans="1:13" hidden="1" x14ac:dyDescent="0.25">
      <c r="A14573">
        <v>14572</v>
      </c>
      <c r="B14573" s="1">
        <v>43635</v>
      </c>
      <c r="C14573">
        <v>49.95</v>
      </c>
      <c r="D14573">
        <v>50.24</v>
      </c>
      <c r="E14573">
        <v>48.33</v>
      </c>
      <c r="F14573">
        <v>48.5</v>
      </c>
      <c r="G14573">
        <v>43.344700000000003</v>
      </c>
      <c r="H14573">
        <v>5404000</v>
      </c>
      <c r="I14573" s="2" t="s">
        <v>41</v>
      </c>
      <c r="J14573" s="2" t="s">
        <v>42</v>
      </c>
      <c r="K14573" s="2" t="s">
        <v>43</v>
      </c>
      <c r="L14573">
        <v>1.2500000000000001E-2</v>
      </c>
      <c r="M14573" s="2" t="s">
        <v>16</v>
      </c>
    </row>
    <row r="14574" spans="1:13" hidden="1" x14ac:dyDescent="0.25">
      <c r="A14574">
        <v>14573</v>
      </c>
      <c r="B14574" s="1">
        <v>43636</v>
      </c>
      <c r="C14574">
        <v>49.094999999999999</v>
      </c>
      <c r="D14574">
        <v>49.59</v>
      </c>
      <c r="E14574">
        <v>48.62</v>
      </c>
      <c r="F14574">
        <v>48.93</v>
      </c>
      <c r="G14574">
        <v>43.728999999999999</v>
      </c>
      <c r="H14574">
        <v>4228300</v>
      </c>
      <c r="I14574" s="2" t="s">
        <v>41</v>
      </c>
      <c r="J14574" s="2" t="s">
        <v>42</v>
      </c>
      <c r="K14574" s="2" t="s">
        <v>43</v>
      </c>
      <c r="L14574">
        <v>1.2500000000000001E-2</v>
      </c>
      <c r="M14574" s="2" t="s">
        <v>16</v>
      </c>
    </row>
    <row r="14575" spans="1:13" hidden="1" x14ac:dyDescent="0.25">
      <c r="A14575">
        <v>14574</v>
      </c>
      <c r="B14575" s="1">
        <v>43637</v>
      </c>
      <c r="C14575">
        <v>48.82</v>
      </c>
      <c r="D14575">
        <v>49.27</v>
      </c>
      <c r="E14575">
        <v>48.31</v>
      </c>
      <c r="F14575">
        <v>48.36</v>
      </c>
      <c r="G14575">
        <v>43.219580000000001</v>
      </c>
      <c r="H14575">
        <v>9478500</v>
      </c>
      <c r="I14575" s="2" t="s">
        <v>41</v>
      </c>
      <c r="J14575" s="2" t="s">
        <v>42</v>
      </c>
      <c r="K14575" s="2" t="s">
        <v>43</v>
      </c>
      <c r="L14575">
        <v>1.2500000000000001E-2</v>
      </c>
      <c r="M14575" s="2" t="s">
        <v>16</v>
      </c>
    </row>
    <row r="14576" spans="1:13" hidden="1" x14ac:dyDescent="0.25">
      <c r="A14576">
        <v>14575</v>
      </c>
      <c r="B14576" s="1">
        <v>43640</v>
      </c>
      <c r="C14576">
        <v>48.51</v>
      </c>
      <c r="D14576">
        <v>49.7</v>
      </c>
      <c r="E14576">
        <v>48.32</v>
      </c>
      <c r="F14576">
        <v>49.58</v>
      </c>
      <c r="G14576">
        <v>44.309899999999999</v>
      </c>
      <c r="H14576">
        <v>4602300</v>
      </c>
      <c r="I14576" s="2" t="s">
        <v>41</v>
      </c>
      <c r="J14576" s="2" t="s">
        <v>42</v>
      </c>
      <c r="K14576" s="2" t="s">
        <v>43</v>
      </c>
      <c r="L14576">
        <v>1.2500000000000001E-2</v>
      </c>
      <c r="M14576" s="2" t="s">
        <v>16</v>
      </c>
    </row>
    <row r="14577" spans="1:13" hidden="1" x14ac:dyDescent="0.25">
      <c r="A14577">
        <v>14576</v>
      </c>
      <c r="B14577" s="1">
        <v>43641</v>
      </c>
      <c r="C14577">
        <v>49.49</v>
      </c>
      <c r="D14577">
        <v>50.222999999999999</v>
      </c>
      <c r="E14577">
        <v>49.05</v>
      </c>
      <c r="F14577">
        <v>49.69</v>
      </c>
      <c r="G14577">
        <v>44.408200000000001</v>
      </c>
      <c r="H14577">
        <v>4005200</v>
      </c>
      <c r="I14577" s="2" t="s">
        <v>41</v>
      </c>
      <c r="J14577" s="2" t="s">
        <v>42</v>
      </c>
      <c r="K14577" s="2" t="s">
        <v>43</v>
      </c>
      <c r="L14577">
        <v>1.2500000000000001E-2</v>
      </c>
      <c r="M14577" s="2" t="s">
        <v>16</v>
      </c>
    </row>
    <row r="14578" spans="1:13" hidden="1" x14ac:dyDescent="0.25">
      <c r="A14578">
        <v>14577</v>
      </c>
      <c r="B14578" s="1">
        <v>43642</v>
      </c>
      <c r="C14578">
        <v>49.85</v>
      </c>
      <c r="D14578">
        <v>51.22</v>
      </c>
      <c r="E14578">
        <v>49.81</v>
      </c>
      <c r="F14578">
        <v>50.45</v>
      </c>
      <c r="G14578">
        <v>45.087420000000002</v>
      </c>
      <c r="H14578">
        <v>5244400</v>
      </c>
      <c r="I14578" s="2" t="s">
        <v>41</v>
      </c>
      <c r="J14578" s="2" t="s">
        <v>42</v>
      </c>
      <c r="K14578" s="2" t="s">
        <v>43</v>
      </c>
      <c r="L14578">
        <v>1.2500000000000001E-2</v>
      </c>
      <c r="M14578" s="2" t="s">
        <v>16</v>
      </c>
    </row>
    <row r="14579" spans="1:13" hidden="1" x14ac:dyDescent="0.25">
      <c r="A14579">
        <v>14578</v>
      </c>
      <c r="B14579" s="1">
        <v>43643</v>
      </c>
      <c r="C14579">
        <v>50.61</v>
      </c>
      <c r="D14579">
        <v>51.14</v>
      </c>
      <c r="E14579">
        <v>50.530999999999999</v>
      </c>
      <c r="F14579">
        <v>50.91</v>
      </c>
      <c r="G14579">
        <v>45.498519999999999</v>
      </c>
      <c r="H14579">
        <v>4097200</v>
      </c>
      <c r="I14579" s="2" t="s">
        <v>41</v>
      </c>
      <c r="J14579" s="2" t="s">
        <v>42</v>
      </c>
      <c r="K14579" s="2" t="s">
        <v>43</v>
      </c>
      <c r="L14579">
        <v>1.2500000000000001E-2</v>
      </c>
      <c r="M14579" s="2" t="s">
        <v>16</v>
      </c>
    </row>
    <row r="14580" spans="1:13" hidden="1" x14ac:dyDescent="0.25">
      <c r="A14580">
        <v>14579</v>
      </c>
      <c r="B14580" s="1">
        <v>43644</v>
      </c>
      <c r="C14580">
        <v>51.04</v>
      </c>
      <c r="D14580">
        <v>51.2</v>
      </c>
      <c r="E14580">
        <v>49.08</v>
      </c>
      <c r="F14580">
        <v>49.31</v>
      </c>
      <c r="G14580">
        <v>44.068600000000004</v>
      </c>
      <c r="H14580">
        <v>6507400</v>
      </c>
      <c r="I14580" s="2" t="s">
        <v>41</v>
      </c>
      <c r="J14580" s="2" t="s">
        <v>42</v>
      </c>
      <c r="K14580" s="2" t="s">
        <v>43</v>
      </c>
      <c r="L14580">
        <v>1.2500000000000001E-2</v>
      </c>
      <c r="M14580" s="2" t="s">
        <v>16</v>
      </c>
    </row>
    <row r="14581" spans="1:13" hidden="1" x14ac:dyDescent="0.25">
      <c r="A14581">
        <v>14580</v>
      </c>
      <c r="B14581" s="1">
        <v>43647</v>
      </c>
      <c r="C14581">
        <v>50</v>
      </c>
      <c r="D14581">
        <v>50.2</v>
      </c>
      <c r="E14581">
        <v>49.52</v>
      </c>
      <c r="F14581">
        <v>50.16</v>
      </c>
      <c r="G14581">
        <v>44.828249999999997</v>
      </c>
      <c r="H14581">
        <v>4641700</v>
      </c>
      <c r="I14581" s="2" t="s">
        <v>41</v>
      </c>
      <c r="J14581" s="2" t="s">
        <v>42</v>
      </c>
      <c r="K14581" s="2" t="s">
        <v>43</v>
      </c>
      <c r="L14581">
        <v>1.2500000000000001E-2</v>
      </c>
      <c r="M14581" s="2" t="s">
        <v>16</v>
      </c>
    </row>
    <row r="14582" spans="1:13" hidden="1" x14ac:dyDescent="0.25">
      <c r="A14582">
        <v>14581</v>
      </c>
      <c r="B14582" s="1">
        <v>43648</v>
      </c>
      <c r="C14582">
        <v>50</v>
      </c>
      <c r="D14582">
        <v>50.06</v>
      </c>
      <c r="E14582">
        <v>48.76</v>
      </c>
      <c r="F14582">
        <v>49.4</v>
      </c>
      <c r="G14582">
        <v>44.149030000000003</v>
      </c>
      <c r="H14582">
        <v>4725800</v>
      </c>
      <c r="I14582" s="2" t="s">
        <v>41</v>
      </c>
      <c r="J14582" s="2" t="s">
        <v>42</v>
      </c>
      <c r="K14582" s="2" t="s">
        <v>43</v>
      </c>
      <c r="L14582">
        <v>1.2500000000000001E-2</v>
      </c>
      <c r="M14582" s="2" t="s">
        <v>16</v>
      </c>
    </row>
    <row r="14583" spans="1:13" hidden="1" x14ac:dyDescent="0.25">
      <c r="A14583">
        <v>14582</v>
      </c>
      <c r="B14583" s="1">
        <v>43649</v>
      </c>
      <c r="C14583">
        <v>49.46</v>
      </c>
      <c r="D14583">
        <v>49.65</v>
      </c>
      <c r="E14583">
        <v>49.2</v>
      </c>
      <c r="F14583">
        <v>49.33</v>
      </c>
      <c r="G14583">
        <v>44.086469999999998</v>
      </c>
      <c r="H14583">
        <v>2479400</v>
      </c>
      <c r="I14583" s="2" t="s">
        <v>41</v>
      </c>
      <c r="J14583" s="2" t="s">
        <v>42</v>
      </c>
      <c r="K14583" s="2" t="s">
        <v>43</v>
      </c>
      <c r="L14583">
        <v>1.2500000000000001E-2</v>
      </c>
      <c r="M14583" s="2" t="s">
        <v>16</v>
      </c>
    </row>
    <row r="14584" spans="1:13" hidden="1" x14ac:dyDescent="0.25">
      <c r="A14584">
        <v>14583</v>
      </c>
      <c r="B14584" s="1">
        <v>43651</v>
      </c>
      <c r="C14584">
        <v>49.01</v>
      </c>
      <c r="D14584">
        <v>49.37</v>
      </c>
      <c r="E14584">
        <v>48.96</v>
      </c>
      <c r="F14584">
        <v>49.31</v>
      </c>
      <c r="G14584">
        <v>44.068600000000004</v>
      </c>
      <c r="H14584">
        <v>2529800</v>
      </c>
      <c r="I14584" s="2" t="s">
        <v>41</v>
      </c>
      <c r="J14584" s="2" t="s">
        <v>42</v>
      </c>
      <c r="K14584" s="2" t="s">
        <v>43</v>
      </c>
      <c r="L14584">
        <v>1.2500000000000001E-2</v>
      </c>
      <c r="M14584" s="2" t="s">
        <v>16</v>
      </c>
    </row>
    <row r="14585" spans="1:13" hidden="1" x14ac:dyDescent="0.25">
      <c r="A14585">
        <v>14584</v>
      </c>
      <c r="B14585" s="1">
        <v>43654</v>
      </c>
      <c r="C14585">
        <v>49.34</v>
      </c>
      <c r="D14585">
        <v>49.5</v>
      </c>
      <c r="E14585">
        <v>48.384999999999998</v>
      </c>
      <c r="F14585">
        <v>48.52</v>
      </c>
      <c r="G14585">
        <v>43.362569999999998</v>
      </c>
      <c r="H14585">
        <v>5936000</v>
      </c>
      <c r="I14585" s="2" t="s">
        <v>41</v>
      </c>
      <c r="J14585" s="2" t="s">
        <v>42</v>
      </c>
      <c r="K14585" s="2" t="s">
        <v>43</v>
      </c>
      <c r="L14585">
        <v>1.2500000000000001E-2</v>
      </c>
      <c r="M14585" s="2" t="s">
        <v>16</v>
      </c>
    </row>
    <row r="14586" spans="1:13" hidden="1" x14ac:dyDescent="0.25">
      <c r="A14586">
        <v>14585</v>
      </c>
      <c r="B14586" s="1">
        <v>43655</v>
      </c>
      <c r="C14586">
        <v>48.3</v>
      </c>
      <c r="D14586">
        <v>48.43</v>
      </c>
      <c r="E14586">
        <v>47.5</v>
      </c>
      <c r="F14586">
        <v>47.87</v>
      </c>
      <c r="G14586">
        <v>42.781669999999998</v>
      </c>
      <c r="H14586">
        <v>4967400</v>
      </c>
      <c r="I14586" s="2" t="s">
        <v>41</v>
      </c>
      <c r="J14586" s="2" t="s">
        <v>42</v>
      </c>
      <c r="K14586" s="2" t="s">
        <v>43</v>
      </c>
      <c r="L14586">
        <v>1.2500000000000001E-2</v>
      </c>
      <c r="M14586" s="2" t="s">
        <v>16</v>
      </c>
    </row>
    <row r="14587" spans="1:13" hidden="1" x14ac:dyDescent="0.25">
      <c r="A14587">
        <v>14586</v>
      </c>
      <c r="B14587" s="1">
        <v>43656</v>
      </c>
      <c r="C14587">
        <v>48.34</v>
      </c>
      <c r="D14587">
        <v>48.42</v>
      </c>
      <c r="E14587">
        <v>47.52</v>
      </c>
      <c r="F14587">
        <v>47.55</v>
      </c>
      <c r="G14587">
        <v>42.49568</v>
      </c>
      <c r="H14587">
        <v>3507400</v>
      </c>
      <c r="I14587" s="2" t="s">
        <v>41</v>
      </c>
      <c r="J14587" s="2" t="s">
        <v>42</v>
      </c>
      <c r="K14587" s="2" t="s">
        <v>43</v>
      </c>
      <c r="L14587">
        <v>1.2500000000000001E-2</v>
      </c>
      <c r="M14587" s="2" t="s">
        <v>16</v>
      </c>
    </row>
    <row r="14588" spans="1:13" hidden="1" x14ac:dyDescent="0.25">
      <c r="A14588">
        <v>14587</v>
      </c>
      <c r="B14588" s="1">
        <v>43657</v>
      </c>
      <c r="C14588">
        <v>47.73</v>
      </c>
      <c r="D14588">
        <v>48.06</v>
      </c>
      <c r="E14588">
        <v>47.18</v>
      </c>
      <c r="F14588">
        <v>47.78</v>
      </c>
      <c r="G14588">
        <v>42.701230000000002</v>
      </c>
      <c r="H14588">
        <v>4202000</v>
      </c>
      <c r="I14588" s="2" t="s">
        <v>41</v>
      </c>
      <c r="J14588" s="2" t="s">
        <v>42</v>
      </c>
      <c r="K14588" s="2" t="s">
        <v>43</v>
      </c>
      <c r="L14588">
        <v>1.2500000000000001E-2</v>
      </c>
      <c r="M14588" s="2" t="s">
        <v>16</v>
      </c>
    </row>
    <row r="14589" spans="1:13" hidden="1" x14ac:dyDescent="0.25">
      <c r="A14589">
        <v>14588</v>
      </c>
      <c r="B14589" s="1">
        <v>43658</v>
      </c>
      <c r="C14589">
        <v>48.46</v>
      </c>
      <c r="D14589">
        <v>50.04</v>
      </c>
      <c r="E14589">
        <v>48.08</v>
      </c>
      <c r="F14589">
        <v>49.71</v>
      </c>
      <c r="G14589">
        <v>44.426090000000002</v>
      </c>
      <c r="H14589">
        <v>4328400</v>
      </c>
      <c r="I14589" s="2" t="s">
        <v>41</v>
      </c>
      <c r="J14589" s="2" t="s">
        <v>42</v>
      </c>
      <c r="K14589" s="2" t="s">
        <v>43</v>
      </c>
      <c r="L14589">
        <v>1.2500000000000001E-2</v>
      </c>
      <c r="M14589" s="2" t="s">
        <v>16</v>
      </c>
    </row>
    <row r="14590" spans="1:13" hidden="1" x14ac:dyDescent="0.25">
      <c r="A14590">
        <v>14589</v>
      </c>
      <c r="B14590" s="1">
        <v>43661</v>
      </c>
      <c r="C14590">
        <v>49.77</v>
      </c>
      <c r="D14590">
        <v>50.95</v>
      </c>
      <c r="E14590">
        <v>49.66</v>
      </c>
      <c r="F14590">
        <v>50.93</v>
      </c>
      <c r="G14590">
        <v>45.516399999999997</v>
      </c>
      <c r="H14590">
        <v>4923800</v>
      </c>
      <c r="I14590" s="2" t="s">
        <v>41</v>
      </c>
      <c r="J14590" s="2" t="s">
        <v>42</v>
      </c>
      <c r="K14590" s="2" t="s">
        <v>43</v>
      </c>
      <c r="L14590">
        <v>1.2500000000000001E-2</v>
      </c>
      <c r="M14590" s="2" t="s">
        <v>16</v>
      </c>
    </row>
    <row r="14591" spans="1:13" hidden="1" x14ac:dyDescent="0.25">
      <c r="A14591">
        <v>14590</v>
      </c>
      <c r="B14591" s="1">
        <v>43662</v>
      </c>
      <c r="C14591">
        <v>50.95</v>
      </c>
      <c r="D14591">
        <v>52.645000000000003</v>
      </c>
      <c r="E14591">
        <v>50.95</v>
      </c>
      <c r="F14591">
        <v>52.32</v>
      </c>
      <c r="G14591">
        <v>46.758650000000003</v>
      </c>
      <c r="H14591">
        <v>6011200</v>
      </c>
      <c r="I14591" s="2" t="s">
        <v>41</v>
      </c>
      <c r="J14591" s="2" t="s">
        <v>42</v>
      </c>
      <c r="K14591" s="2" t="s">
        <v>43</v>
      </c>
      <c r="L14591">
        <v>1.2500000000000001E-2</v>
      </c>
      <c r="M14591" s="2" t="s">
        <v>16</v>
      </c>
    </row>
    <row r="14592" spans="1:13" hidden="1" x14ac:dyDescent="0.25">
      <c r="A14592">
        <v>14591</v>
      </c>
      <c r="B14592" s="1">
        <v>43663</v>
      </c>
      <c r="C14592">
        <v>52.16</v>
      </c>
      <c r="D14592">
        <v>52.3</v>
      </c>
      <c r="E14592">
        <v>51.23</v>
      </c>
      <c r="F14592">
        <v>51.6</v>
      </c>
      <c r="G14592">
        <v>46.115180000000002</v>
      </c>
      <c r="H14592">
        <v>4417500</v>
      </c>
      <c r="I14592" s="2" t="s">
        <v>41</v>
      </c>
      <c r="J14592" s="2" t="s">
        <v>42</v>
      </c>
      <c r="K14592" s="2" t="s">
        <v>43</v>
      </c>
      <c r="L14592">
        <v>1.2500000000000001E-2</v>
      </c>
      <c r="M14592" s="2" t="s">
        <v>16</v>
      </c>
    </row>
    <row r="14593" spans="1:13" hidden="1" x14ac:dyDescent="0.25">
      <c r="A14593">
        <v>14592</v>
      </c>
      <c r="B14593" s="1">
        <v>43664</v>
      </c>
      <c r="C14593">
        <v>51.55</v>
      </c>
      <c r="D14593">
        <v>52.05</v>
      </c>
      <c r="E14593">
        <v>51.28</v>
      </c>
      <c r="F14593">
        <v>51.75</v>
      </c>
      <c r="G14593">
        <v>46.24924</v>
      </c>
      <c r="H14593">
        <v>3620300</v>
      </c>
      <c r="I14593" s="2" t="s">
        <v>41</v>
      </c>
      <c r="J14593" s="2" t="s">
        <v>42</v>
      </c>
      <c r="K14593" s="2" t="s">
        <v>43</v>
      </c>
      <c r="L14593">
        <v>1.2500000000000001E-2</v>
      </c>
      <c r="M14593" s="2" t="s">
        <v>16</v>
      </c>
    </row>
    <row r="14594" spans="1:13" hidden="1" x14ac:dyDescent="0.25">
      <c r="A14594">
        <v>14593</v>
      </c>
      <c r="B14594" s="1">
        <v>43665</v>
      </c>
      <c r="C14594">
        <v>51.77</v>
      </c>
      <c r="D14594">
        <v>51.83</v>
      </c>
      <c r="E14594">
        <v>51.5</v>
      </c>
      <c r="F14594">
        <v>51.52</v>
      </c>
      <c r="G14594">
        <v>46.043689999999998</v>
      </c>
      <c r="H14594">
        <v>3221500</v>
      </c>
      <c r="I14594" s="2" t="s">
        <v>41</v>
      </c>
      <c r="J14594" s="2" t="s">
        <v>42</v>
      </c>
      <c r="K14594" s="2" t="s">
        <v>43</v>
      </c>
      <c r="L14594">
        <v>1.2500000000000001E-2</v>
      </c>
      <c r="M14594" s="2" t="s">
        <v>16</v>
      </c>
    </row>
    <row r="14595" spans="1:13" hidden="1" x14ac:dyDescent="0.25">
      <c r="A14595">
        <v>14594</v>
      </c>
      <c r="B14595" s="1">
        <v>43668</v>
      </c>
      <c r="C14595">
        <v>51.503999999999998</v>
      </c>
      <c r="D14595">
        <v>51.57</v>
      </c>
      <c r="E14595">
        <v>50.6</v>
      </c>
      <c r="F14595">
        <v>50.88</v>
      </c>
      <c r="G14595">
        <v>45.471719999999998</v>
      </c>
      <c r="H14595">
        <v>2814900</v>
      </c>
      <c r="I14595" s="2" t="s">
        <v>41</v>
      </c>
      <c r="J14595" s="2" t="s">
        <v>42</v>
      </c>
      <c r="K14595" s="2" t="s">
        <v>43</v>
      </c>
      <c r="L14595">
        <v>1.2500000000000001E-2</v>
      </c>
      <c r="M14595" s="2" t="s">
        <v>16</v>
      </c>
    </row>
    <row r="14596" spans="1:13" hidden="1" x14ac:dyDescent="0.25">
      <c r="A14596">
        <v>14595</v>
      </c>
      <c r="B14596" s="1">
        <v>43669</v>
      </c>
      <c r="C14596">
        <v>51</v>
      </c>
      <c r="D14596">
        <v>52.9</v>
      </c>
      <c r="E14596">
        <v>50.95</v>
      </c>
      <c r="F14596">
        <v>52.62</v>
      </c>
      <c r="G14596">
        <v>47.026760000000003</v>
      </c>
      <c r="H14596">
        <v>4387700</v>
      </c>
      <c r="I14596" s="2" t="s">
        <v>41</v>
      </c>
      <c r="J14596" s="2" t="s">
        <v>42</v>
      </c>
      <c r="K14596" s="2" t="s">
        <v>43</v>
      </c>
      <c r="L14596">
        <v>1.2500000000000001E-2</v>
      </c>
      <c r="M14596" s="2" t="s">
        <v>16</v>
      </c>
    </row>
    <row r="14597" spans="1:13" hidden="1" x14ac:dyDescent="0.25">
      <c r="A14597">
        <v>14596</v>
      </c>
      <c r="B14597" s="1">
        <v>43670</v>
      </c>
      <c r="C14597">
        <v>52.5</v>
      </c>
      <c r="D14597">
        <v>52.99</v>
      </c>
      <c r="E14597">
        <v>52.04</v>
      </c>
      <c r="F14597">
        <v>52.79</v>
      </c>
      <c r="G14597">
        <v>47.178690000000003</v>
      </c>
      <c r="H14597">
        <v>3516400</v>
      </c>
      <c r="I14597" s="2" t="s">
        <v>41</v>
      </c>
      <c r="J14597" s="2" t="s">
        <v>42</v>
      </c>
      <c r="K14597" s="2" t="s">
        <v>43</v>
      </c>
      <c r="L14597">
        <v>1.2500000000000001E-2</v>
      </c>
      <c r="M14597" s="2" t="s">
        <v>16</v>
      </c>
    </row>
    <row r="14598" spans="1:13" hidden="1" x14ac:dyDescent="0.25">
      <c r="A14598">
        <v>14597</v>
      </c>
      <c r="B14598" s="1">
        <v>43671</v>
      </c>
      <c r="C14598">
        <v>51.64</v>
      </c>
      <c r="D14598">
        <v>51.99</v>
      </c>
      <c r="E14598">
        <v>50.3</v>
      </c>
      <c r="F14598">
        <v>50.77</v>
      </c>
      <c r="G14598">
        <v>45.37341</v>
      </c>
      <c r="H14598">
        <v>4254600</v>
      </c>
      <c r="I14598" s="2" t="s">
        <v>41</v>
      </c>
      <c r="J14598" s="2" t="s">
        <v>42</v>
      </c>
      <c r="K14598" s="2" t="s">
        <v>43</v>
      </c>
      <c r="L14598">
        <v>1.2500000000000001E-2</v>
      </c>
      <c r="M14598" s="2" t="s">
        <v>16</v>
      </c>
    </row>
    <row r="14599" spans="1:13" hidden="1" x14ac:dyDescent="0.25">
      <c r="A14599">
        <v>14598</v>
      </c>
      <c r="B14599" s="1">
        <v>43672</v>
      </c>
      <c r="C14599">
        <v>50.27</v>
      </c>
      <c r="D14599">
        <v>50.3</v>
      </c>
      <c r="E14599">
        <v>48.92</v>
      </c>
      <c r="F14599">
        <v>49.11</v>
      </c>
      <c r="G14599">
        <v>43.889859999999999</v>
      </c>
      <c r="H14599">
        <v>5066000</v>
      </c>
      <c r="I14599" s="2" t="s">
        <v>41</v>
      </c>
      <c r="J14599" s="2" t="s">
        <v>42</v>
      </c>
      <c r="K14599" s="2" t="s">
        <v>43</v>
      </c>
      <c r="L14599">
        <v>1.2500000000000001E-2</v>
      </c>
      <c r="M14599" s="2" t="s">
        <v>16</v>
      </c>
    </row>
    <row r="14600" spans="1:13" hidden="1" x14ac:dyDescent="0.25">
      <c r="A14600">
        <v>14599</v>
      </c>
      <c r="B14600" s="1">
        <v>43675</v>
      </c>
      <c r="C14600">
        <v>48.52</v>
      </c>
      <c r="D14600">
        <v>48.88</v>
      </c>
      <c r="E14600">
        <v>47.98</v>
      </c>
      <c r="F14600">
        <v>48.05</v>
      </c>
      <c r="G14600">
        <v>42.942529999999998</v>
      </c>
      <c r="H14600">
        <v>4219800</v>
      </c>
      <c r="I14600" s="2" t="s">
        <v>41</v>
      </c>
      <c r="J14600" s="2" t="s">
        <v>42</v>
      </c>
      <c r="K14600" s="2" t="s">
        <v>43</v>
      </c>
      <c r="L14600">
        <v>1.2500000000000001E-2</v>
      </c>
      <c r="M14600" s="2" t="s">
        <v>16</v>
      </c>
    </row>
    <row r="14601" spans="1:13" hidden="1" x14ac:dyDescent="0.25">
      <c r="A14601">
        <v>14600</v>
      </c>
      <c r="B14601" s="1">
        <v>43676</v>
      </c>
      <c r="C14601">
        <v>47.78</v>
      </c>
      <c r="D14601">
        <v>48.44</v>
      </c>
      <c r="E14601">
        <v>47.78</v>
      </c>
      <c r="F14601">
        <v>48.4</v>
      </c>
      <c r="G14601">
        <v>43.255330000000001</v>
      </c>
      <c r="H14601">
        <v>4194300</v>
      </c>
      <c r="I14601" s="2" t="s">
        <v>41</v>
      </c>
      <c r="J14601" s="2" t="s">
        <v>42</v>
      </c>
      <c r="K14601" s="2" t="s">
        <v>43</v>
      </c>
      <c r="L14601">
        <v>1.2500000000000001E-2</v>
      </c>
      <c r="M14601" s="2" t="s">
        <v>16</v>
      </c>
    </row>
    <row r="14602" spans="1:13" hidden="1" x14ac:dyDescent="0.25">
      <c r="A14602">
        <v>14601</v>
      </c>
      <c r="B14602" s="1">
        <v>43677</v>
      </c>
      <c r="C14602">
        <v>48.49</v>
      </c>
      <c r="D14602">
        <v>49.43</v>
      </c>
      <c r="E14602">
        <v>47.95</v>
      </c>
      <c r="F14602">
        <v>48.44</v>
      </c>
      <c r="G14602">
        <v>43.291069999999998</v>
      </c>
      <c r="H14602">
        <v>5188500</v>
      </c>
      <c r="I14602" s="2" t="s">
        <v>41</v>
      </c>
      <c r="J14602" s="2" t="s">
        <v>42</v>
      </c>
      <c r="K14602" s="2" t="s">
        <v>43</v>
      </c>
      <c r="L14602">
        <v>1.2500000000000001E-2</v>
      </c>
      <c r="M14602" s="2" t="s">
        <v>16</v>
      </c>
    </row>
    <row r="14603" spans="1:13" hidden="1" x14ac:dyDescent="0.25">
      <c r="A14603">
        <v>14602</v>
      </c>
      <c r="B14603" s="1">
        <v>43678</v>
      </c>
      <c r="C14603">
        <v>48.15</v>
      </c>
      <c r="D14603">
        <v>48.6</v>
      </c>
      <c r="E14603">
        <v>46.78</v>
      </c>
      <c r="F14603">
        <v>46.85</v>
      </c>
      <c r="G14603">
        <v>41.870080000000002</v>
      </c>
      <c r="H14603">
        <v>5803200</v>
      </c>
      <c r="I14603" s="2" t="s">
        <v>41</v>
      </c>
      <c r="J14603" s="2" t="s">
        <v>42</v>
      </c>
      <c r="K14603" s="2" t="s">
        <v>43</v>
      </c>
      <c r="L14603">
        <v>1.2500000000000001E-2</v>
      </c>
      <c r="M14603" s="2" t="s">
        <v>16</v>
      </c>
    </row>
    <row r="14604" spans="1:13" hidden="1" x14ac:dyDescent="0.25">
      <c r="A14604">
        <v>14603</v>
      </c>
      <c r="B14604" s="1">
        <v>43679</v>
      </c>
      <c r="C14604">
        <v>46.69</v>
      </c>
      <c r="D14604">
        <v>47.5</v>
      </c>
      <c r="E14604">
        <v>45.37</v>
      </c>
      <c r="F14604">
        <v>45.6</v>
      </c>
      <c r="G14604">
        <v>40.752960000000002</v>
      </c>
      <c r="H14604">
        <v>5346400</v>
      </c>
      <c r="I14604" s="2" t="s">
        <v>41</v>
      </c>
      <c r="J14604" s="2" t="s">
        <v>42</v>
      </c>
      <c r="K14604" s="2" t="s">
        <v>43</v>
      </c>
      <c r="L14604">
        <v>1.2500000000000001E-2</v>
      </c>
      <c r="M14604" s="2" t="s">
        <v>16</v>
      </c>
    </row>
    <row r="14605" spans="1:13" hidden="1" x14ac:dyDescent="0.25">
      <c r="A14605">
        <v>14604</v>
      </c>
      <c r="B14605" s="1">
        <v>43682</v>
      </c>
      <c r="C14605">
        <v>45.06</v>
      </c>
      <c r="D14605">
        <v>45.13</v>
      </c>
      <c r="E14605">
        <v>44.07</v>
      </c>
      <c r="F14605">
        <v>44.77</v>
      </c>
      <c r="G14605">
        <v>40.011180000000003</v>
      </c>
      <c r="H14605">
        <v>5147300</v>
      </c>
      <c r="I14605" s="2" t="s">
        <v>41</v>
      </c>
      <c r="J14605" s="2" t="s">
        <v>42</v>
      </c>
      <c r="K14605" s="2" t="s">
        <v>43</v>
      </c>
      <c r="L14605">
        <v>1.2500000000000001E-2</v>
      </c>
      <c r="M14605" s="2" t="s">
        <v>16</v>
      </c>
    </row>
    <row r="14606" spans="1:13" hidden="1" x14ac:dyDescent="0.25">
      <c r="A14606">
        <v>14605</v>
      </c>
      <c r="B14606" s="1">
        <v>43683</v>
      </c>
      <c r="C14606">
        <v>45.11</v>
      </c>
      <c r="D14606">
        <v>45.45</v>
      </c>
      <c r="E14606">
        <v>43.734999999999999</v>
      </c>
      <c r="F14606">
        <v>44.43</v>
      </c>
      <c r="G14606">
        <v>39.707320000000003</v>
      </c>
      <c r="H14606">
        <v>4702800</v>
      </c>
      <c r="I14606" s="2" t="s">
        <v>41</v>
      </c>
      <c r="J14606" s="2" t="s">
        <v>42</v>
      </c>
      <c r="K14606" s="2" t="s">
        <v>43</v>
      </c>
      <c r="L14606">
        <v>1.2500000000000001E-2</v>
      </c>
      <c r="M14606" s="2" t="s">
        <v>16</v>
      </c>
    </row>
    <row r="14607" spans="1:13" hidden="1" x14ac:dyDescent="0.25">
      <c r="A14607">
        <v>14606</v>
      </c>
      <c r="B14607" s="1">
        <v>43684</v>
      </c>
      <c r="C14607">
        <v>44.1</v>
      </c>
      <c r="D14607">
        <v>45</v>
      </c>
      <c r="E14607">
        <v>43.91</v>
      </c>
      <c r="F14607">
        <v>44.89</v>
      </c>
      <c r="G14607">
        <v>40.11842</v>
      </c>
      <c r="H14607">
        <v>4490100</v>
      </c>
      <c r="I14607" s="2" t="s">
        <v>41</v>
      </c>
      <c r="J14607" s="2" t="s">
        <v>42</v>
      </c>
      <c r="K14607" s="2" t="s">
        <v>43</v>
      </c>
      <c r="L14607">
        <v>1.2500000000000001E-2</v>
      </c>
      <c r="M14607" s="2" t="s">
        <v>16</v>
      </c>
    </row>
    <row r="14608" spans="1:13" hidden="1" x14ac:dyDescent="0.25">
      <c r="A14608">
        <v>14607</v>
      </c>
      <c r="B14608" s="1">
        <v>43685</v>
      </c>
      <c r="C14608">
        <v>45.197000000000003</v>
      </c>
      <c r="D14608">
        <v>46.82</v>
      </c>
      <c r="E14608">
        <v>45.19</v>
      </c>
      <c r="F14608">
        <v>46.79</v>
      </c>
      <c r="G14608">
        <v>41.816459999999999</v>
      </c>
      <c r="H14608">
        <v>4573400</v>
      </c>
      <c r="I14608" s="2" t="s">
        <v>41</v>
      </c>
      <c r="J14608" s="2" t="s">
        <v>42</v>
      </c>
      <c r="K14608" s="2" t="s">
        <v>43</v>
      </c>
      <c r="L14608">
        <v>1.2500000000000001E-2</v>
      </c>
      <c r="M14608" s="2" t="s">
        <v>16</v>
      </c>
    </row>
    <row r="14609" spans="1:13" hidden="1" x14ac:dyDescent="0.25">
      <c r="A14609">
        <v>14608</v>
      </c>
      <c r="B14609" s="1">
        <v>43686</v>
      </c>
      <c r="C14609">
        <v>46.42</v>
      </c>
      <c r="D14609">
        <v>46.99</v>
      </c>
      <c r="E14609">
        <v>46.1</v>
      </c>
      <c r="F14609">
        <v>46.64</v>
      </c>
      <c r="G14609">
        <v>41.682409999999997</v>
      </c>
      <c r="H14609">
        <v>4468000</v>
      </c>
      <c r="I14609" s="2" t="s">
        <v>41</v>
      </c>
      <c r="J14609" s="2" t="s">
        <v>42</v>
      </c>
      <c r="K14609" s="2" t="s">
        <v>43</v>
      </c>
      <c r="L14609">
        <v>1.2500000000000001E-2</v>
      </c>
      <c r="M14609" s="2" t="s">
        <v>16</v>
      </c>
    </row>
    <row r="14610" spans="1:13" hidden="1" x14ac:dyDescent="0.25">
      <c r="A14610">
        <v>14609</v>
      </c>
      <c r="B14610" s="1">
        <v>43689</v>
      </c>
      <c r="C14610">
        <v>46.39</v>
      </c>
      <c r="D14610">
        <v>46.8</v>
      </c>
      <c r="E14610">
        <v>45.52</v>
      </c>
      <c r="F14610">
        <v>45.69</v>
      </c>
      <c r="G14610">
        <v>40.833390000000001</v>
      </c>
      <c r="H14610">
        <v>4491600</v>
      </c>
      <c r="I14610" s="2" t="s">
        <v>41</v>
      </c>
      <c r="J14610" s="2" t="s">
        <v>42</v>
      </c>
      <c r="K14610" s="2" t="s">
        <v>43</v>
      </c>
      <c r="L14610">
        <v>1.2500000000000001E-2</v>
      </c>
      <c r="M14610" s="2" t="s">
        <v>16</v>
      </c>
    </row>
    <row r="14611" spans="1:13" hidden="1" x14ac:dyDescent="0.25">
      <c r="A14611">
        <v>14610</v>
      </c>
      <c r="B14611" s="1">
        <v>43690</v>
      </c>
      <c r="C14611">
        <v>45.78</v>
      </c>
      <c r="D14611">
        <v>47.76</v>
      </c>
      <c r="E14611">
        <v>45.58</v>
      </c>
      <c r="F14611">
        <v>46.85</v>
      </c>
      <c r="G14611">
        <v>41.870080000000002</v>
      </c>
      <c r="H14611">
        <v>5407300</v>
      </c>
      <c r="I14611" s="2" t="s">
        <v>41</v>
      </c>
      <c r="J14611" s="2" t="s">
        <v>42</v>
      </c>
      <c r="K14611" s="2" t="s">
        <v>43</v>
      </c>
      <c r="L14611">
        <v>1.2500000000000001E-2</v>
      </c>
      <c r="M14611" s="2" t="s">
        <v>16</v>
      </c>
    </row>
    <row r="14612" spans="1:13" hidden="1" x14ac:dyDescent="0.25">
      <c r="A14612">
        <v>14611</v>
      </c>
      <c r="B14612" s="1">
        <v>43691</v>
      </c>
      <c r="C14612">
        <v>45.8</v>
      </c>
      <c r="D14612">
        <v>46.15</v>
      </c>
      <c r="E14612">
        <v>44</v>
      </c>
      <c r="F14612">
        <v>44.08</v>
      </c>
      <c r="G14612">
        <v>39.39452</v>
      </c>
      <c r="H14612">
        <v>6178300</v>
      </c>
      <c r="I14612" s="2" t="s">
        <v>41</v>
      </c>
      <c r="J14612" s="2" t="s">
        <v>42</v>
      </c>
      <c r="K14612" s="2" t="s">
        <v>43</v>
      </c>
      <c r="L14612">
        <v>1.2500000000000001E-2</v>
      </c>
      <c r="M14612" s="2" t="s">
        <v>16</v>
      </c>
    </row>
    <row r="14613" spans="1:13" hidden="1" x14ac:dyDescent="0.25">
      <c r="A14613">
        <v>14612</v>
      </c>
      <c r="B14613" s="1">
        <v>43692</v>
      </c>
      <c r="C14613">
        <v>44.34</v>
      </c>
      <c r="D14613">
        <v>44.37</v>
      </c>
      <c r="E14613">
        <v>42.96</v>
      </c>
      <c r="F14613">
        <v>43.38</v>
      </c>
      <c r="G14613">
        <v>38.768929999999997</v>
      </c>
      <c r="H14613">
        <v>3494600</v>
      </c>
      <c r="I14613" s="2" t="s">
        <v>41</v>
      </c>
      <c r="J14613" s="2" t="s">
        <v>42</v>
      </c>
      <c r="K14613" s="2" t="s">
        <v>43</v>
      </c>
      <c r="L14613">
        <v>1.2500000000000001E-2</v>
      </c>
      <c r="M14613" s="2" t="s">
        <v>16</v>
      </c>
    </row>
    <row r="14614" spans="1:13" hidden="1" x14ac:dyDescent="0.25">
      <c r="A14614">
        <v>14613</v>
      </c>
      <c r="B14614" s="1">
        <v>43693</v>
      </c>
      <c r="C14614">
        <v>43.29</v>
      </c>
      <c r="D14614">
        <v>44.81</v>
      </c>
      <c r="E14614">
        <v>42.77</v>
      </c>
      <c r="F14614">
        <v>44.51</v>
      </c>
      <c r="G14614">
        <v>39.77881</v>
      </c>
      <c r="H14614">
        <v>4586000</v>
      </c>
      <c r="I14614" s="2" t="s">
        <v>41</v>
      </c>
      <c r="J14614" s="2" t="s">
        <v>42</v>
      </c>
      <c r="K14614" s="2" t="s">
        <v>43</v>
      </c>
      <c r="L14614">
        <v>1.2500000000000001E-2</v>
      </c>
      <c r="M14614" s="2" t="s">
        <v>16</v>
      </c>
    </row>
    <row r="14615" spans="1:13" hidden="1" x14ac:dyDescent="0.25">
      <c r="A14615">
        <v>14614</v>
      </c>
      <c r="B14615" s="1">
        <v>43696</v>
      </c>
      <c r="C14615">
        <v>45.36</v>
      </c>
      <c r="D14615">
        <v>45.863</v>
      </c>
      <c r="E14615">
        <v>45.15</v>
      </c>
      <c r="F14615">
        <v>45.6</v>
      </c>
      <c r="G14615">
        <v>40.752960000000002</v>
      </c>
      <c r="H14615">
        <v>3615500</v>
      </c>
      <c r="I14615" s="2" t="s">
        <v>41</v>
      </c>
      <c r="J14615" s="2" t="s">
        <v>42</v>
      </c>
      <c r="K14615" s="2" t="s">
        <v>43</v>
      </c>
      <c r="L14615">
        <v>1.2500000000000001E-2</v>
      </c>
      <c r="M14615" s="2" t="s">
        <v>16</v>
      </c>
    </row>
    <row r="14616" spans="1:13" hidden="1" x14ac:dyDescent="0.25">
      <c r="A14616">
        <v>14615</v>
      </c>
      <c r="B14616" s="1">
        <v>43697</v>
      </c>
      <c r="C14616">
        <v>45.25</v>
      </c>
      <c r="D14616">
        <v>45.25</v>
      </c>
      <c r="E14616">
        <v>43.07</v>
      </c>
      <c r="F14616">
        <v>43.16</v>
      </c>
      <c r="G14616">
        <v>38.572310000000002</v>
      </c>
      <c r="H14616">
        <v>5972800</v>
      </c>
      <c r="I14616" s="2" t="s">
        <v>41</v>
      </c>
      <c r="J14616" s="2" t="s">
        <v>42</v>
      </c>
      <c r="K14616" s="2" t="s">
        <v>43</v>
      </c>
      <c r="L14616">
        <v>1.2500000000000001E-2</v>
      </c>
      <c r="M14616" s="2" t="s">
        <v>16</v>
      </c>
    </row>
    <row r="14617" spans="1:13" hidden="1" x14ac:dyDescent="0.25">
      <c r="A14617">
        <v>14616</v>
      </c>
      <c r="B14617" s="1">
        <v>43698</v>
      </c>
      <c r="C14617">
        <v>43.85</v>
      </c>
      <c r="D14617">
        <v>44.24</v>
      </c>
      <c r="E14617">
        <v>43.24</v>
      </c>
      <c r="F14617">
        <v>43.28</v>
      </c>
      <c r="G14617">
        <v>38.679560000000002</v>
      </c>
      <c r="H14617">
        <v>4397800</v>
      </c>
      <c r="I14617" s="2" t="s">
        <v>41</v>
      </c>
      <c r="J14617" s="2" t="s">
        <v>42</v>
      </c>
      <c r="K14617" s="2" t="s">
        <v>43</v>
      </c>
      <c r="L14617">
        <v>1.2500000000000001E-2</v>
      </c>
      <c r="M14617" s="2" t="s">
        <v>16</v>
      </c>
    </row>
    <row r="14618" spans="1:13" hidden="1" x14ac:dyDescent="0.25">
      <c r="A14618">
        <v>14617</v>
      </c>
      <c r="B14618" s="1">
        <v>43699</v>
      </c>
      <c r="C14618">
        <v>43.32</v>
      </c>
      <c r="D14618">
        <v>43.9</v>
      </c>
      <c r="E14618">
        <v>42.02</v>
      </c>
      <c r="F14618">
        <v>42.05</v>
      </c>
      <c r="G14618">
        <v>37.580300000000001</v>
      </c>
      <c r="H14618">
        <v>6072100</v>
      </c>
      <c r="I14618" s="2" t="s">
        <v>41</v>
      </c>
      <c r="J14618" s="2" t="s">
        <v>42</v>
      </c>
      <c r="K14618" s="2" t="s">
        <v>43</v>
      </c>
      <c r="L14618">
        <v>1.2500000000000001E-2</v>
      </c>
      <c r="M14618" s="2" t="s">
        <v>16</v>
      </c>
    </row>
    <row r="14619" spans="1:13" hidden="1" x14ac:dyDescent="0.25">
      <c r="A14619">
        <v>14618</v>
      </c>
      <c r="B14619" s="1">
        <v>43700</v>
      </c>
      <c r="C14619">
        <v>42</v>
      </c>
      <c r="D14619">
        <v>42.02</v>
      </c>
      <c r="E14619">
        <v>40.44</v>
      </c>
      <c r="F14619">
        <v>40.71</v>
      </c>
      <c r="G14619">
        <v>36.382739999999998</v>
      </c>
      <c r="H14619">
        <v>6696800</v>
      </c>
      <c r="I14619" s="2" t="s">
        <v>41</v>
      </c>
      <c r="J14619" s="2" t="s">
        <v>42</v>
      </c>
      <c r="K14619" s="2" t="s">
        <v>43</v>
      </c>
      <c r="L14619">
        <v>1.2500000000000001E-2</v>
      </c>
      <c r="M14619" s="2" t="s">
        <v>16</v>
      </c>
    </row>
    <row r="14620" spans="1:13" hidden="1" x14ac:dyDescent="0.25">
      <c r="A14620">
        <v>14619</v>
      </c>
      <c r="B14620" s="1">
        <v>43703</v>
      </c>
      <c r="C14620">
        <v>41.27</v>
      </c>
      <c r="D14620">
        <v>41.35</v>
      </c>
      <c r="E14620">
        <v>40.61</v>
      </c>
      <c r="F14620">
        <v>40.82</v>
      </c>
      <c r="G14620">
        <v>36.48104</v>
      </c>
      <c r="H14620">
        <v>3402400</v>
      </c>
      <c r="I14620" s="2" t="s">
        <v>41</v>
      </c>
      <c r="J14620" s="2" t="s">
        <v>42</v>
      </c>
      <c r="K14620" s="2" t="s">
        <v>43</v>
      </c>
      <c r="L14620">
        <v>1.2500000000000001E-2</v>
      </c>
      <c r="M14620" s="2" t="s">
        <v>16</v>
      </c>
    </row>
    <row r="14621" spans="1:13" hidden="1" x14ac:dyDescent="0.25">
      <c r="A14621">
        <v>14620</v>
      </c>
      <c r="B14621" s="1">
        <v>43704</v>
      </c>
      <c r="C14621">
        <v>41.19</v>
      </c>
      <c r="D14621">
        <v>41.73</v>
      </c>
      <c r="E14621">
        <v>40.918999999999997</v>
      </c>
      <c r="F14621">
        <v>41.17</v>
      </c>
      <c r="G14621">
        <v>36.793840000000003</v>
      </c>
      <c r="H14621">
        <v>4152200</v>
      </c>
      <c r="I14621" s="2" t="s">
        <v>41</v>
      </c>
      <c r="J14621" s="2" t="s">
        <v>42</v>
      </c>
      <c r="K14621" s="2" t="s">
        <v>43</v>
      </c>
      <c r="L14621">
        <v>1.2500000000000001E-2</v>
      </c>
      <c r="M14621" s="2" t="s">
        <v>16</v>
      </c>
    </row>
    <row r="14622" spans="1:13" hidden="1" x14ac:dyDescent="0.25">
      <c r="A14622">
        <v>14621</v>
      </c>
      <c r="B14622" s="1">
        <v>43705</v>
      </c>
      <c r="C14622">
        <v>41.15</v>
      </c>
      <c r="D14622">
        <v>42.64</v>
      </c>
      <c r="E14622">
        <v>40.76</v>
      </c>
      <c r="F14622">
        <v>42.52</v>
      </c>
      <c r="G14622">
        <v>38.000340000000001</v>
      </c>
      <c r="H14622">
        <v>4539300</v>
      </c>
      <c r="I14622" s="2" t="s">
        <v>41</v>
      </c>
      <c r="J14622" s="2" t="s">
        <v>42</v>
      </c>
      <c r="K14622" s="2" t="s">
        <v>43</v>
      </c>
      <c r="L14622">
        <v>1.2500000000000001E-2</v>
      </c>
      <c r="M14622" s="2" t="s">
        <v>16</v>
      </c>
    </row>
    <row r="14623" spans="1:13" hidden="1" x14ac:dyDescent="0.25">
      <c r="A14623">
        <v>14622</v>
      </c>
      <c r="B14623" s="1">
        <v>43706</v>
      </c>
      <c r="C14623">
        <v>42.33</v>
      </c>
      <c r="D14623">
        <v>43</v>
      </c>
      <c r="E14623">
        <v>42.21</v>
      </c>
      <c r="F14623">
        <v>42.37</v>
      </c>
      <c r="G14623">
        <v>38.500100000000003</v>
      </c>
      <c r="H14623">
        <v>3292500</v>
      </c>
      <c r="I14623" s="2" t="s">
        <v>41</v>
      </c>
      <c r="J14623" s="2" t="s">
        <v>42</v>
      </c>
      <c r="K14623" s="2" t="s">
        <v>43</v>
      </c>
      <c r="L14623">
        <v>1.2500000000000001E-2</v>
      </c>
      <c r="M14623" s="2" t="s">
        <v>16</v>
      </c>
    </row>
    <row r="14624" spans="1:13" hidden="1" x14ac:dyDescent="0.25">
      <c r="A14624">
        <v>14623</v>
      </c>
      <c r="B14624" s="1">
        <v>43707</v>
      </c>
      <c r="C14624">
        <v>42.83</v>
      </c>
      <c r="D14624">
        <v>43</v>
      </c>
      <c r="E14624">
        <v>42.27</v>
      </c>
      <c r="F14624">
        <v>42.63</v>
      </c>
      <c r="G14624">
        <v>38.736359999999998</v>
      </c>
      <c r="H14624">
        <v>4099200</v>
      </c>
      <c r="I14624" s="2" t="s">
        <v>41</v>
      </c>
      <c r="J14624" s="2" t="s">
        <v>42</v>
      </c>
      <c r="K14624" s="2" t="s">
        <v>43</v>
      </c>
      <c r="L14624">
        <v>1.2500000000000001E-2</v>
      </c>
      <c r="M14624" s="2" t="s">
        <v>16</v>
      </c>
    </row>
    <row r="14625" spans="1:13" hidden="1" x14ac:dyDescent="0.25">
      <c r="A14625">
        <v>14624</v>
      </c>
      <c r="B14625" s="1">
        <v>43711</v>
      </c>
      <c r="C14625">
        <v>42.14</v>
      </c>
      <c r="D14625">
        <v>42.23</v>
      </c>
      <c r="E14625">
        <v>41.15</v>
      </c>
      <c r="F14625">
        <v>41.8</v>
      </c>
      <c r="G14625">
        <v>37.982170000000004</v>
      </c>
      <c r="H14625">
        <v>3343300</v>
      </c>
      <c r="I14625" s="2" t="s">
        <v>41</v>
      </c>
      <c r="J14625" s="2" t="s">
        <v>42</v>
      </c>
      <c r="K14625" s="2" t="s">
        <v>43</v>
      </c>
      <c r="L14625">
        <v>1.2500000000000001E-2</v>
      </c>
      <c r="M14625" s="2" t="s">
        <v>16</v>
      </c>
    </row>
    <row r="14626" spans="1:13" hidden="1" x14ac:dyDescent="0.25">
      <c r="A14626">
        <v>14625</v>
      </c>
      <c r="B14626" s="1">
        <v>43712</v>
      </c>
      <c r="C14626">
        <v>42.59</v>
      </c>
      <c r="D14626">
        <v>42.79</v>
      </c>
      <c r="E14626">
        <v>41.85</v>
      </c>
      <c r="F14626">
        <v>42.54</v>
      </c>
      <c r="G14626">
        <v>38.654580000000003</v>
      </c>
      <c r="H14626">
        <v>2651400</v>
      </c>
      <c r="I14626" s="2" t="s">
        <v>41</v>
      </c>
      <c r="J14626" s="2" t="s">
        <v>42</v>
      </c>
      <c r="K14626" s="2" t="s">
        <v>43</v>
      </c>
      <c r="L14626">
        <v>1.2500000000000001E-2</v>
      </c>
      <c r="M14626" s="2" t="s">
        <v>16</v>
      </c>
    </row>
    <row r="14627" spans="1:13" hidden="1" x14ac:dyDescent="0.25">
      <c r="A14627">
        <v>14626</v>
      </c>
      <c r="B14627" s="1">
        <v>43713</v>
      </c>
      <c r="C14627">
        <v>43.15</v>
      </c>
      <c r="D14627">
        <v>43.97</v>
      </c>
      <c r="E14627">
        <v>43.09</v>
      </c>
      <c r="F14627">
        <v>43.36</v>
      </c>
      <c r="G14627">
        <v>39.39969</v>
      </c>
      <c r="H14627">
        <v>4041400</v>
      </c>
      <c r="I14627" s="2" t="s">
        <v>41</v>
      </c>
      <c r="J14627" s="2" t="s">
        <v>42</v>
      </c>
      <c r="K14627" s="2" t="s">
        <v>43</v>
      </c>
      <c r="L14627">
        <v>1.2500000000000001E-2</v>
      </c>
      <c r="M14627" s="2" t="s">
        <v>16</v>
      </c>
    </row>
    <row r="14628" spans="1:13" hidden="1" x14ac:dyDescent="0.25">
      <c r="A14628">
        <v>14627</v>
      </c>
      <c r="B14628" s="1">
        <v>43714</v>
      </c>
      <c r="C14628">
        <v>43.54</v>
      </c>
      <c r="D14628">
        <v>43.66</v>
      </c>
      <c r="E14628">
        <v>42.66</v>
      </c>
      <c r="F14628">
        <v>43.24</v>
      </c>
      <c r="G14628">
        <v>39.290649999999999</v>
      </c>
      <c r="H14628">
        <v>3217900</v>
      </c>
      <c r="I14628" s="2" t="s">
        <v>41</v>
      </c>
      <c r="J14628" s="2" t="s">
        <v>42</v>
      </c>
      <c r="K14628" s="2" t="s">
        <v>43</v>
      </c>
      <c r="L14628">
        <v>1.2500000000000001E-2</v>
      </c>
      <c r="M14628" s="2" t="s">
        <v>16</v>
      </c>
    </row>
    <row r="14629" spans="1:13" hidden="1" x14ac:dyDescent="0.25">
      <c r="A14629">
        <v>14628</v>
      </c>
      <c r="B14629" s="1">
        <v>43717</v>
      </c>
      <c r="C14629">
        <v>43.53</v>
      </c>
      <c r="D14629">
        <v>44.627000000000002</v>
      </c>
      <c r="E14629">
        <v>43.26</v>
      </c>
      <c r="F14629">
        <v>44.45</v>
      </c>
      <c r="G14629">
        <v>40.390140000000002</v>
      </c>
      <c r="H14629">
        <v>3848000</v>
      </c>
      <c r="I14629" s="2" t="s">
        <v>41</v>
      </c>
      <c r="J14629" s="2" t="s">
        <v>42</v>
      </c>
      <c r="K14629" s="2" t="s">
        <v>43</v>
      </c>
      <c r="L14629">
        <v>1.2500000000000001E-2</v>
      </c>
      <c r="M14629" s="2" t="s">
        <v>16</v>
      </c>
    </row>
    <row r="14630" spans="1:13" hidden="1" x14ac:dyDescent="0.25">
      <c r="A14630">
        <v>14629</v>
      </c>
      <c r="B14630" s="1">
        <v>43718</v>
      </c>
      <c r="C14630">
        <v>45.1</v>
      </c>
      <c r="D14630">
        <v>46.37</v>
      </c>
      <c r="E14630">
        <v>44.78</v>
      </c>
      <c r="F14630">
        <v>46.32</v>
      </c>
      <c r="G14630">
        <v>42.089329999999997</v>
      </c>
      <c r="H14630">
        <v>4704000</v>
      </c>
      <c r="I14630" s="2" t="s">
        <v>41</v>
      </c>
      <c r="J14630" s="2" t="s">
        <v>42</v>
      </c>
      <c r="K14630" s="2" t="s">
        <v>43</v>
      </c>
      <c r="L14630">
        <v>1.2500000000000001E-2</v>
      </c>
      <c r="M14630" s="2" t="s">
        <v>16</v>
      </c>
    </row>
    <row r="14631" spans="1:13" hidden="1" x14ac:dyDescent="0.25">
      <c r="A14631">
        <v>14630</v>
      </c>
      <c r="B14631" s="1">
        <v>43719</v>
      </c>
      <c r="C14631">
        <v>46.52</v>
      </c>
      <c r="D14631">
        <v>47.05</v>
      </c>
      <c r="E14631">
        <v>45.58</v>
      </c>
      <c r="F14631">
        <v>46.88</v>
      </c>
      <c r="G14631">
        <v>42.598179999999999</v>
      </c>
      <c r="H14631">
        <v>4445000</v>
      </c>
      <c r="I14631" s="2" t="s">
        <v>41</v>
      </c>
      <c r="J14631" s="2" t="s">
        <v>42</v>
      </c>
      <c r="K14631" s="2" t="s">
        <v>43</v>
      </c>
      <c r="L14631">
        <v>1.2500000000000001E-2</v>
      </c>
      <c r="M14631" s="2" t="s">
        <v>16</v>
      </c>
    </row>
    <row r="14632" spans="1:13" hidden="1" x14ac:dyDescent="0.25">
      <c r="A14632">
        <v>14631</v>
      </c>
      <c r="B14632" s="1">
        <v>43720</v>
      </c>
      <c r="C14632">
        <v>47.07</v>
      </c>
      <c r="D14632">
        <v>47.19</v>
      </c>
      <c r="E14632">
        <v>45.57</v>
      </c>
      <c r="F14632">
        <v>46.97</v>
      </c>
      <c r="G14632">
        <v>42.679969999999997</v>
      </c>
      <c r="H14632">
        <v>3649700</v>
      </c>
      <c r="I14632" s="2" t="s">
        <v>41</v>
      </c>
      <c r="J14632" s="2" t="s">
        <v>42</v>
      </c>
      <c r="K14632" s="2" t="s">
        <v>43</v>
      </c>
      <c r="L14632">
        <v>1.2500000000000001E-2</v>
      </c>
      <c r="M14632" s="2" t="s">
        <v>16</v>
      </c>
    </row>
    <row r="14633" spans="1:13" hidden="1" x14ac:dyDescent="0.25">
      <c r="A14633">
        <v>14632</v>
      </c>
      <c r="B14633" s="1">
        <v>43721</v>
      </c>
      <c r="C14633">
        <v>47.64</v>
      </c>
      <c r="D14633">
        <v>48.44</v>
      </c>
      <c r="E14633">
        <v>47.25</v>
      </c>
      <c r="F14633">
        <v>48.2</v>
      </c>
      <c r="G14633">
        <v>43.797620000000002</v>
      </c>
      <c r="H14633">
        <v>4027600</v>
      </c>
      <c r="I14633" s="2" t="s">
        <v>41</v>
      </c>
      <c r="J14633" s="2" t="s">
        <v>42</v>
      </c>
      <c r="K14633" s="2" t="s">
        <v>43</v>
      </c>
      <c r="L14633">
        <v>1.2500000000000001E-2</v>
      </c>
      <c r="M14633" s="2" t="s">
        <v>16</v>
      </c>
    </row>
    <row r="14634" spans="1:13" hidden="1" x14ac:dyDescent="0.25">
      <c r="A14634">
        <v>14633</v>
      </c>
      <c r="B14634" s="1">
        <v>43724</v>
      </c>
      <c r="C14634">
        <v>48.69</v>
      </c>
      <c r="D14634">
        <v>49.98</v>
      </c>
      <c r="E14634">
        <v>48.28</v>
      </c>
      <c r="F14634">
        <v>49.01</v>
      </c>
      <c r="G14634">
        <v>44.533639999999998</v>
      </c>
      <c r="H14634">
        <v>5040600</v>
      </c>
      <c r="I14634" s="2" t="s">
        <v>41</v>
      </c>
      <c r="J14634" s="2" t="s">
        <v>42</v>
      </c>
      <c r="K14634" s="2" t="s">
        <v>43</v>
      </c>
      <c r="L14634">
        <v>1.2500000000000001E-2</v>
      </c>
      <c r="M14634" s="2" t="s">
        <v>16</v>
      </c>
    </row>
    <row r="14635" spans="1:13" hidden="1" x14ac:dyDescent="0.25">
      <c r="A14635">
        <v>14634</v>
      </c>
      <c r="B14635" s="1">
        <v>43725</v>
      </c>
      <c r="C14635">
        <v>48.67</v>
      </c>
      <c r="D14635">
        <v>49.09</v>
      </c>
      <c r="E14635">
        <v>47.61</v>
      </c>
      <c r="F14635">
        <v>48</v>
      </c>
      <c r="G14635">
        <v>43.61589</v>
      </c>
      <c r="H14635">
        <v>3741900</v>
      </c>
      <c r="I14635" s="2" t="s">
        <v>41</v>
      </c>
      <c r="J14635" s="2" t="s">
        <v>42</v>
      </c>
      <c r="K14635" s="2" t="s">
        <v>43</v>
      </c>
      <c r="L14635">
        <v>1.2500000000000001E-2</v>
      </c>
      <c r="M14635" s="2" t="s">
        <v>16</v>
      </c>
    </row>
    <row r="14636" spans="1:13" hidden="1" x14ac:dyDescent="0.25">
      <c r="A14636">
        <v>14635</v>
      </c>
      <c r="B14636" s="1">
        <v>43726</v>
      </c>
      <c r="C14636">
        <v>47.9</v>
      </c>
      <c r="D14636">
        <v>47.9</v>
      </c>
      <c r="E14636">
        <v>47.02</v>
      </c>
      <c r="F14636">
        <v>47.51</v>
      </c>
      <c r="G14636">
        <v>43.170639999999999</v>
      </c>
      <c r="H14636">
        <v>2588200</v>
      </c>
      <c r="I14636" s="2" t="s">
        <v>41</v>
      </c>
      <c r="J14636" s="2" t="s">
        <v>42</v>
      </c>
      <c r="K14636" s="2" t="s">
        <v>43</v>
      </c>
      <c r="L14636">
        <v>1.2500000000000001E-2</v>
      </c>
      <c r="M14636" s="2" t="s">
        <v>16</v>
      </c>
    </row>
    <row r="14637" spans="1:13" hidden="1" x14ac:dyDescent="0.25">
      <c r="A14637">
        <v>14636</v>
      </c>
      <c r="B14637" s="1">
        <v>43727</v>
      </c>
      <c r="C14637">
        <v>48.12</v>
      </c>
      <c r="D14637">
        <v>48.41</v>
      </c>
      <c r="E14637">
        <v>47.49</v>
      </c>
      <c r="F14637">
        <v>47.64</v>
      </c>
      <c r="G14637">
        <v>43.28877</v>
      </c>
      <c r="H14637">
        <v>2418300</v>
      </c>
      <c r="I14637" s="2" t="s">
        <v>41</v>
      </c>
      <c r="J14637" s="2" t="s">
        <v>42</v>
      </c>
      <c r="K14637" s="2" t="s">
        <v>43</v>
      </c>
      <c r="L14637">
        <v>1.2500000000000001E-2</v>
      </c>
      <c r="M14637" s="2" t="s">
        <v>16</v>
      </c>
    </row>
    <row r="14638" spans="1:13" hidden="1" x14ac:dyDescent="0.25">
      <c r="A14638">
        <v>14637</v>
      </c>
      <c r="B14638" s="1">
        <v>43728</v>
      </c>
      <c r="C14638">
        <v>47.47</v>
      </c>
      <c r="D14638">
        <v>48.85</v>
      </c>
      <c r="E14638">
        <v>47.07</v>
      </c>
      <c r="F14638">
        <v>48.21</v>
      </c>
      <c r="G14638">
        <v>43.806699999999999</v>
      </c>
      <c r="H14638">
        <v>10570400</v>
      </c>
      <c r="I14638" s="2" t="s">
        <v>41</v>
      </c>
      <c r="J14638" s="2" t="s">
        <v>42</v>
      </c>
      <c r="K14638" s="2" t="s">
        <v>43</v>
      </c>
      <c r="L14638">
        <v>1.2500000000000001E-2</v>
      </c>
      <c r="M14638" s="2" t="s">
        <v>16</v>
      </c>
    </row>
    <row r="14639" spans="1:13" hidden="1" x14ac:dyDescent="0.25">
      <c r="A14639">
        <v>14638</v>
      </c>
      <c r="B14639" s="1">
        <v>43731</v>
      </c>
      <c r="C14639">
        <v>47.39</v>
      </c>
      <c r="D14639">
        <v>48.215000000000003</v>
      </c>
      <c r="E14639">
        <v>47.12</v>
      </c>
      <c r="F14639">
        <v>47.91</v>
      </c>
      <c r="G14639">
        <v>43.534109999999998</v>
      </c>
      <c r="H14639">
        <v>3599400</v>
      </c>
      <c r="I14639" s="2" t="s">
        <v>41</v>
      </c>
      <c r="J14639" s="2" t="s">
        <v>42</v>
      </c>
      <c r="K14639" s="2" t="s">
        <v>43</v>
      </c>
      <c r="L14639">
        <v>1.2500000000000001E-2</v>
      </c>
      <c r="M14639" s="2" t="s">
        <v>16</v>
      </c>
    </row>
    <row r="14640" spans="1:13" hidden="1" x14ac:dyDescent="0.25">
      <c r="A14640">
        <v>14639</v>
      </c>
      <c r="B14640" s="1">
        <v>43732</v>
      </c>
      <c r="C14640">
        <v>47.78</v>
      </c>
      <c r="D14640">
        <v>48</v>
      </c>
      <c r="E14640">
        <v>45.95</v>
      </c>
      <c r="F14640">
        <v>46.6</v>
      </c>
      <c r="G14640">
        <v>42.343760000000003</v>
      </c>
      <c r="H14640">
        <v>4515300</v>
      </c>
      <c r="I14640" s="2" t="s">
        <v>41</v>
      </c>
      <c r="J14640" s="2" t="s">
        <v>42</v>
      </c>
      <c r="K14640" s="2" t="s">
        <v>43</v>
      </c>
      <c r="L14640">
        <v>1.2500000000000001E-2</v>
      </c>
      <c r="M14640" s="2" t="s">
        <v>16</v>
      </c>
    </row>
    <row r="14641" spans="1:13" hidden="1" x14ac:dyDescent="0.25">
      <c r="A14641">
        <v>14640</v>
      </c>
      <c r="B14641" s="1">
        <v>43733</v>
      </c>
      <c r="C14641">
        <v>46.55</v>
      </c>
      <c r="D14641">
        <v>47.97</v>
      </c>
      <c r="E14641">
        <v>46.13</v>
      </c>
      <c r="F14641">
        <v>47.68</v>
      </c>
      <c r="G14641">
        <v>43.325119999999998</v>
      </c>
      <c r="H14641">
        <v>4396200</v>
      </c>
      <c r="I14641" s="2" t="s">
        <v>41</v>
      </c>
      <c r="J14641" s="2" t="s">
        <v>42</v>
      </c>
      <c r="K14641" s="2" t="s">
        <v>43</v>
      </c>
      <c r="L14641">
        <v>1.2500000000000001E-2</v>
      </c>
      <c r="M14641" s="2" t="s">
        <v>16</v>
      </c>
    </row>
    <row r="14642" spans="1:13" hidden="1" x14ac:dyDescent="0.25">
      <c r="A14642">
        <v>14641</v>
      </c>
      <c r="B14642" s="1">
        <v>43734</v>
      </c>
      <c r="C14642">
        <v>47.51</v>
      </c>
      <c r="D14642">
        <v>47.69</v>
      </c>
      <c r="E14642">
        <v>46.933999999999997</v>
      </c>
      <c r="F14642">
        <v>47.23</v>
      </c>
      <c r="G14642">
        <v>42.916220000000003</v>
      </c>
      <c r="H14642">
        <v>2994200</v>
      </c>
      <c r="I14642" s="2" t="s">
        <v>41</v>
      </c>
      <c r="J14642" s="2" t="s">
        <v>42</v>
      </c>
      <c r="K14642" s="2" t="s">
        <v>43</v>
      </c>
      <c r="L14642">
        <v>1.2500000000000001E-2</v>
      </c>
      <c r="M14642" s="2" t="s">
        <v>16</v>
      </c>
    </row>
    <row r="14643" spans="1:13" hidden="1" x14ac:dyDescent="0.25">
      <c r="A14643">
        <v>14642</v>
      </c>
      <c r="B14643" s="1">
        <v>43735</v>
      </c>
      <c r="C14643">
        <v>47.4</v>
      </c>
      <c r="D14643">
        <v>47.88</v>
      </c>
      <c r="E14643">
        <v>47.01</v>
      </c>
      <c r="F14643">
        <v>47.07</v>
      </c>
      <c r="G14643">
        <v>42.770829999999997</v>
      </c>
      <c r="H14643">
        <v>3722300</v>
      </c>
      <c r="I14643" s="2" t="s">
        <v>41</v>
      </c>
      <c r="J14643" s="2" t="s">
        <v>42</v>
      </c>
      <c r="K14643" s="2" t="s">
        <v>43</v>
      </c>
      <c r="L14643">
        <v>1.2500000000000001E-2</v>
      </c>
      <c r="M14643" s="2" t="s">
        <v>16</v>
      </c>
    </row>
    <row r="14644" spans="1:13" hidden="1" x14ac:dyDescent="0.25">
      <c r="A14644">
        <v>14643</v>
      </c>
      <c r="B14644" s="1">
        <v>43738</v>
      </c>
      <c r="C14644">
        <v>47.26</v>
      </c>
      <c r="D14644">
        <v>47.79</v>
      </c>
      <c r="E14644">
        <v>47.11</v>
      </c>
      <c r="F14644">
        <v>47.65</v>
      </c>
      <c r="G14644">
        <v>43.29786</v>
      </c>
      <c r="H14644">
        <v>2512200</v>
      </c>
      <c r="I14644" s="2" t="s">
        <v>41</v>
      </c>
      <c r="J14644" s="2" t="s">
        <v>42</v>
      </c>
      <c r="K14644" s="2" t="s">
        <v>43</v>
      </c>
      <c r="L14644">
        <v>1.2500000000000001E-2</v>
      </c>
      <c r="M14644" s="2" t="s">
        <v>16</v>
      </c>
    </row>
    <row r="14645" spans="1:13" hidden="1" x14ac:dyDescent="0.25">
      <c r="A14645">
        <v>14644</v>
      </c>
      <c r="B14645" s="1">
        <v>43739</v>
      </c>
      <c r="C14645">
        <v>47.94</v>
      </c>
      <c r="D14645">
        <v>48.57</v>
      </c>
      <c r="E14645">
        <v>45.9</v>
      </c>
      <c r="F14645">
        <v>45.97</v>
      </c>
      <c r="G14645">
        <v>41.771299999999997</v>
      </c>
      <c r="H14645">
        <v>3838400</v>
      </c>
      <c r="I14645" s="2" t="s">
        <v>41</v>
      </c>
      <c r="J14645" s="2" t="s">
        <v>42</v>
      </c>
      <c r="K14645" s="2" t="s">
        <v>43</v>
      </c>
      <c r="L14645">
        <v>1.2500000000000001E-2</v>
      </c>
      <c r="M14645" s="2" t="s">
        <v>16</v>
      </c>
    </row>
    <row r="14646" spans="1:13" hidden="1" x14ac:dyDescent="0.25">
      <c r="A14646">
        <v>14645</v>
      </c>
      <c r="B14646" s="1">
        <v>43740</v>
      </c>
      <c r="C14646">
        <v>44.67</v>
      </c>
      <c r="D14646">
        <v>45.17</v>
      </c>
      <c r="E14646">
        <v>44.36</v>
      </c>
      <c r="F14646">
        <v>44.93</v>
      </c>
      <c r="G14646">
        <v>40.82629</v>
      </c>
      <c r="H14646">
        <v>4759500</v>
      </c>
      <c r="I14646" s="2" t="s">
        <v>41</v>
      </c>
      <c r="J14646" s="2" t="s">
        <v>42</v>
      </c>
      <c r="K14646" s="2" t="s">
        <v>43</v>
      </c>
      <c r="L14646">
        <v>1.2500000000000001E-2</v>
      </c>
      <c r="M14646" s="2" t="s">
        <v>16</v>
      </c>
    </row>
    <row r="14647" spans="1:13" hidden="1" x14ac:dyDescent="0.25">
      <c r="A14647">
        <v>14646</v>
      </c>
      <c r="B14647" s="1">
        <v>43741</v>
      </c>
      <c r="C14647">
        <v>44.85</v>
      </c>
      <c r="D14647">
        <v>45.39</v>
      </c>
      <c r="E14647">
        <v>44.37</v>
      </c>
      <c r="F14647">
        <v>45.31</v>
      </c>
      <c r="G14647">
        <v>41.171590000000002</v>
      </c>
      <c r="H14647">
        <v>3422400</v>
      </c>
      <c r="I14647" s="2" t="s">
        <v>41</v>
      </c>
      <c r="J14647" s="2" t="s">
        <v>42</v>
      </c>
      <c r="K14647" s="2" t="s">
        <v>43</v>
      </c>
      <c r="L14647">
        <v>1.2500000000000001E-2</v>
      </c>
      <c r="M14647" s="2" t="s">
        <v>16</v>
      </c>
    </row>
    <row r="14648" spans="1:13" hidden="1" x14ac:dyDescent="0.25">
      <c r="A14648">
        <v>14647</v>
      </c>
      <c r="B14648" s="1">
        <v>43742</v>
      </c>
      <c r="C14648">
        <v>45.18</v>
      </c>
      <c r="D14648">
        <v>45.78</v>
      </c>
      <c r="E14648">
        <v>45.01</v>
      </c>
      <c r="F14648">
        <v>45.34</v>
      </c>
      <c r="G14648">
        <v>41.19885</v>
      </c>
      <c r="H14648">
        <v>3512300</v>
      </c>
      <c r="I14648" s="2" t="s">
        <v>41</v>
      </c>
      <c r="J14648" s="2" t="s">
        <v>42</v>
      </c>
      <c r="K14648" s="2" t="s">
        <v>43</v>
      </c>
      <c r="L14648">
        <v>1.2500000000000001E-2</v>
      </c>
      <c r="M14648" s="2" t="s">
        <v>16</v>
      </c>
    </row>
    <row r="14649" spans="1:13" hidden="1" x14ac:dyDescent="0.25">
      <c r="A14649">
        <v>14648</v>
      </c>
      <c r="B14649" s="1">
        <v>43745</v>
      </c>
      <c r="C14649">
        <v>45.08</v>
      </c>
      <c r="D14649">
        <v>45.77</v>
      </c>
      <c r="E14649">
        <v>44.765000000000001</v>
      </c>
      <c r="F14649">
        <v>45.17</v>
      </c>
      <c r="G14649">
        <v>41.044370000000001</v>
      </c>
      <c r="H14649">
        <v>2977900</v>
      </c>
      <c r="I14649" s="2" t="s">
        <v>41</v>
      </c>
      <c r="J14649" s="2" t="s">
        <v>42</v>
      </c>
      <c r="K14649" s="2" t="s">
        <v>43</v>
      </c>
      <c r="L14649">
        <v>1.2500000000000001E-2</v>
      </c>
      <c r="M14649" s="2" t="s">
        <v>16</v>
      </c>
    </row>
    <row r="14650" spans="1:13" hidden="1" x14ac:dyDescent="0.25">
      <c r="A14650">
        <v>14649</v>
      </c>
      <c r="B14650" s="1">
        <v>43746</v>
      </c>
      <c r="C14650">
        <v>44.75</v>
      </c>
      <c r="D14650">
        <v>45.05</v>
      </c>
      <c r="E14650">
        <v>43.83</v>
      </c>
      <c r="F14650">
        <v>43.85</v>
      </c>
      <c r="G14650">
        <v>39.844929999999998</v>
      </c>
      <c r="H14650">
        <v>2985900</v>
      </c>
      <c r="I14650" s="2" t="s">
        <v>41</v>
      </c>
      <c r="J14650" s="2" t="s">
        <v>42</v>
      </c>
      <c r="K14650" s="2" t="s">
        <v>43</v>
      </c>
      <c r="L14650">
        <v>1.2500000000000001E-2</v>
      </c>
      <c r="M14650" s="2" t="s">
        <v>16</v>
      </c>
    </row>
    <row r="14651" spans="1:13" hidden="1" x14ac:dyDescent="0.25">
      <c r="A14651">
        <v>14650</v>
      </c>
      <c r="B14651" s="1">
        <v>43747</v>
      </c>
      <c r="C14651">
        <v>44.39</v>
      </c>
      <c r="D14651">
        <v>44.54</v>
      </c>
      <c r="E14651">
        <v>44</v>
      </c>
      <c r="F14651">
        <v>44.01</v>
      </c>
      <c r="G14651">
        <v>39.990319999999997</v>
      </c>
      <c r="H14651">
        <v>2844600</v>
      </c>
      <c r="I14651" s="2" t="s">
        <v>41</v>
      </c>
      <c r="J14651" s="2" t="s">
        <v>42</v>
      </c>
      <c r="K14651" s="2" t="s">
        <v>43</v>
      </c>
      <c r="L14651">
        <v>1.2500000000000001E-2</v>
      </c>
      <c r="M14651" s="2" t="s">
        <v>16</v>
      </c>
    </row>
    <row r="14652" spans="1:13" hidden="1" x14ac:dyDescent="0.25">
      <c r="A14652">
        <v>14651</v>
      </c>
      <c r="B14652" s="1">
        <v>43748</v>
      </c>
      <c r="C14652">
        <v>44.33</v>
      </c>
      <c r="D14652">
        <v>45.29</v>
      </c>
      <c r="E14652">
        <v>44.02</v>
      </c>
      <c r="F14652">
        <v>44.92</v>
      </c>
      <c r="G14652">
        <v>40.8172</v>
      </c>
      <c r="H14652">
        <v>4325000</v>
      </c>
      <c r="I14652" s="2" t="s">
        <v>41</v>
      </c>
      <c r="J14652" s="2" t="s">
        <v>42</v>
      </c>
      <c r="K14652" s="2" t="s">
        <v>43</v>
      </c>
      <c r="L14652">
        <v>1.2500000000000001E-2</v>
      </c>
      <c r="M14652" s="2" t="s">
        <v>16</v>
      </c>
    </row>
    <row r="14653" spans="1:13" hidden="1" x14ac:dyDescent="0.25">
      <c r="A14653">
        <v>14652</v>
      </c>
      <c r="B14653" s="1">
        <v>43749</v>
      </c>
      <c r="C14653">
        <v>45.75</v>
      </c>
      <c r="D14653">
        <v>47.72</v>
      </c>
      <c r="E14653">
        <v>45.503</v>
      </c>
      <c r="F14653">
        <v>47.13</v>
      </c>
      <c r="G14653">
        <v>42.82535</v>
      </c>
      <c r="H14653">
        <v>3675700</v>
      </c>
      <c r="I14653" s="2" t="s">
        <v>41</v>
      </c>
      <c r="J14653" s="2" t="s">
        <v>42</v>
      </c>
      <c r="K14653" s="2" t="s">
        <v>43</v>
      </c>
      <c r="L14653">
        <v>1.2500000000000001E-2</v>
      </c>
      <c r="M14653" s="2" t="s">
        <v>16</v>
      </c>
    </row>
    <row r="14654" spans="1:13" hidden="1" x14ac:dyDescent="0.25">
      <c r="A14654">
        <v>14653</v>
      </c>
      <c r="B14654" s="1">
        <v>43752</v>
      </c>
      <c r="C14654">
        <v>46.72</v>
      </c>
      <c r="D14654">
        <v>47.27</v>
      </c>
      <c r="E14654">
        <v>46.24</v>
      </c>
      <c r="F14654">
        <v>46.82</v>
      </c>
      <c r="G14654">
        <v>42.543660000000003</v>
      </c>
      <c r="H14654">
        <v>3196500</v>
      </c>
      <c r="I14654" s="2" t="s">
        <v>41</v>
      </c>
      <c r="J14654" s="2" t="s">
        <v>42</v>
      </c>
      <c r="K14654" s="2" t="s">
        <v>43</v>
      </c>
      <c r="L14654">
        <v>1.2500000000000001E-2</v>
      </c>
      <c r="M14654" s="2" t="s">
        <v>16</v>
      </c>
    </row>
    <row r="14655" spans="1:13" hidden="1" x14ac:dyDescent="0.25">
      <c r="A14655">
        <v>14654</v>
      </c>
      <c r="B14655" s="1">
        <v>43753</v>
      </c>
      <c r="C14655">
        <v>46.82</v>
      </c>
      <c r="D14655">
        <v>48.1</v>
      </c>
      <c r="E14655">
        <v>46.53</v>
      </c>
      <c r="F14655">
        <v>47.2</v>
      </c>
      <c r="G14655">
        <v>42.888959999999997</v>
      </c>
      <c r="H14655">
        <v>3216800</v>
      </c>
      <c r="I14655" s="2" t="s">
        <v>41</v>
      </c>
      <c r="J14655" s="2" t="s">
        <v>42</v>
      </c>
      <c r="K14655" s="2" t="s">
        <v>43</v>
      </c>
      <c r="L14655">
        <v>1.2500000000000001E-2</v>
      </c>
      <c r="M14655" s="2" t="s">
        <v>16</v>
      </c>
    </row>
    <row r="14656" spans="1:13" hidden="1" x14ac:dyDescent="0.25">
      <c r="A14656">
        <v>14655</v>
      </c>
      <c r="B14656" s="1">
        <v>43754</v>
      </c>
      <c r="C14656">
        <v>47.49</v>
      </c>
      <c r="D14656">
        <v>47.92</v>
      </c>
      <c r="E14656">
        <v>47.01</v>
      </c>
      <c r="F14656">
        <v>47.12</v>
      </c>
      <c r="G14656">
        <v>42.81626</v>
      </c>
      <c r="H14656">
        <v>3626900</v>
      </c>
      <c r="I14656" s="2" t="s">
        <v>41</v>
      </c>
      <c r="J14656" s="2" t="s">
        <v>42</v>
      </c>
      <c r="K14656" s="2" t="s">
        <v>43</v>
      </c>
      <c r="L14656">
        <v>1.2500000000000001E-2</v>
      </c>
      <c r="M14656" s="2" t="s">
        <v>16</v>
      </c>
    </row>
    <row r="14657" spans="1:13" hidden="1" x14ac:dyDescent="0.25">
      <c r="A14657">
        <v>14656</v>
      </c>
      <c r="B14657" s="1">
        <v>43755</v>
      </c>
      <c r="C14657">
        <v>47.44</v>
      </c>
      <c r="D14657">
        <v>48.54</v>
      </c>
      <c r="E14657">
        <v>47.14</v>
      </c>
      <c r="F14657">
        <v>47.81</v>
      </c>
      <c r="G14657">
        <v>43.443240000000003</v>
      </c>
      <c r="H14657">
        <v>2724400</v>
      </c>
      <c r="I14657" s="2" t="s">
        <v>41</v>
      </c>
      <c r="J14657" s="2" t="s">
        <v>42</v>
      </c>
      <c r="K14657" s="2" t="s">
        <v>43</v>
      </c>
      <c r="L14657">
        <v>1.2500000000000001E-2</v>
      </c>
      <c r="M14657" s="2" t="s">
        <v>16</v>
      </c>
    </row>
    <row r="14658" spans="1:13" hidden="1" x14ac:dyDescent="0.25">
      <c r="A14658">
        <v>14657</v>
      </c>
      <c r="B14658" s="1">
        <v>43756</v>
      </c>
      <c r="C14658">
        <v>47.91</v>
      </c>
      <c r="D14658">
        <v>48.191000000000003</v>
      </c>
      <c r="E14658">
        <v>47.36</v>
      </c>
      <c r="F14658">
        <v>47.96</v>
      </c>
      <c r="G14658">
        <v>43.579540000000001</v>
      </c>
      <c r="H14658">
        <v>2757600</v>
      </c>
      <c r="I14658" s="2" t="s">
        <v>41</v>
      </c>
      <c r="J14658" s="2" t="s">
        <v>42</v>
      </c>
      <c r="K14658" s="2" t="s">
        <v>43</v>
      </c>
      <c r="L14658">
        <v>1.2500000000000001E-2</v>
      </c>
      <c r="M14658" s="2" t="s">
        <v>16</v>
      </c>
    </row>
    <row r="14659" spans="1:13" hidden="1" x14ac:dyDescent="0.25">
      <c r="A14659">
        <v>14658</v>
      </c>
      <c r="B14659" s="1">
        <v>43759</v>
      </c>
      <c r="C14659">
        <v>48.59</v>
      </c>
      <c r="D14659">
        <v>48.97</v>
      </c>
      <c r="E14659">
        <v>47.09</v>
      </c>
      <c r="F14659">
        <v>47.12</v>
      </c>
      <c r="G14659">
        <v>42.81626</v>
      </c>
      <c r="H14659">
        <v>3967000</v>
      </c>
      <c r="I14659" s="2" t="s">
        <v>41</v>
      </c>
      <c r="J14659" s="2" t="s">
        <v>42</v>
      </c>
      <c r="K14659" s="2" t="s">
        <v>43</v>
      </c>
      <c r="L14659">
        <v>1.2500000000000001E-2</v>
      </c>
      <c r="M14659" s="2" t="s">
        <v>16</v>
      </c>
    </row>
    <row r="14660" spans="1:13" hidden="1" x14ac:dyDescent="0.25">
      <c r="A14660">
        <v>14659</v>
      </c>
      <c r="B14660" s="1">
        <v>43760</v>
      </c>
      <c r="C14660">
        <v>47.08</v>
      </c>
      <c r="D14660">
        <v>47.384</v>
      </c>
      <c r="E14660">
        <v>46.02</v>
      </c>
      <c r="F14660">
        <v>46.82</v>
      </c>
      <c r="G14660">
        <v>42.543660000000003</v>
      </c>
      <c r="H14660">
        <v>4645400</v>
      </c>
      <c r="I14660" s="2" t="s">
        <v>41</v>
      </c>
      <c r="J14660" s="2" t="s">
        <v>42</v>
      </c>
      <c r="K14660" s="2" t="s">
        <v>43</v>
      </c>
      <c r="L14660">
        <v>1.2500000000000001E-2</v>
      </c>
      <c r="M14660" s="2" t="s">
        <v>16</v>
      </c>
    </row>
    <row r="14661" spans="1:13" hidden="1" x14ac:dyDescent="0.25">
      <c r="A14661">
        <v>14660</v>
      </c>
      <c r="B14661" s="1">
        <v>43761</v>
      </c>
      <c r="C14661">
        <v>46.78</v>
      </c>
      <c r="D14661">
        <v>47.51</v>
      </c>
      <c r="E14661">
        <v>46.55</v>
      </c>
      <c r="F14661">
        <v>47.23</v>
      </c>
      <c r="G14661">
        <v>42.916220000000003</v>
      </c>
      <c r="H14661">
        <v>4152000</v>
      </c>
      <c r="I14661" s="2" t="s">
        <v>41</v>
      </c>
      <c r="J14661" s="2" t="s">
        <v>42</v>
      </c>
      <c r="K14661" s="2" t="s">
        <v>43</v>
      </c>
      <c r="L14661">
        <v>1.2500000000000001E-2</v>
      </c>
      <c r="M14661" s="2" t="s">
        <v>16</v>
      </c>
    </row>
    <row r="14662" spans="1:13" hidden="1" x14ac:dyDescent="0.25">
      <c r="A14662">
        <v>14661</v>
      </c>
      <c r="B14662" s="1">
        <v>43762</v>
      </c>
      <c r="C14662">
        <v>48.65</v>
      </c>
      <c r="D14662">
        <v>49.99</v>
      </c>
      <c r="E14662">
        <v>47.84</v>
      </c>
      <c r="F14662">
        <v>49.47</v>
      </c>
      <c r="G14662">
        <v>44.951619999999998</v>
      </c>
      <c r="H14662">
        <v>6098900</v>
      </c>
      <c r="I14662" s="2" t="s">
        <v>41</v>
      </c>
      <c r="J14662" s="2" t="s">
        <v>42</v>
      </c>
      <c r="K14662" s="2" t="s">
        <v>43</v>
      </c>
      <c r="L14662">
        <v>1.2500000000000001E-2</v>
      </c>
      <c r="M14662" s="2" t="s">
        <v>16</v>
      </c>
    </row>
    <row r="14663" spans="1:13" hidden="1" x14ac:dyDescent="0.25">
      <c r="A14663">
        <v>14662</v>
      </c>
      <c r="B14663" s="1">
        <v>43763</v>
      </c>
      <c r="C14663">
        <v>49.78</v>
      </c>
      <c r="D14663">
        <v>50.76</v>
      </c>
      <c r="E14663">
        <v>48.9</v>
      </c>
      <c r="F14663">
        <v>50.48</v>
      </c>
      <c r="G14663">
        <v>45.86938</v>
      </c>
      <c r="H14663">
        <v>5361100</v>
      </c>
      <c r="I14663" s="2" t="s">
        <v>41</v>
      </c>
      <c r="J14663" s="2" t="s">
        <v>42</v>
      </c>
      <c r="K14663" s="2" t="s">
        <v>43</v>
      </c>
      <c r="L14663">
        <v>1.2500000000000001E-2</v>
      </c>
      <c r="M14663" s="2" t="s">
        <v>16</v>
      </c>
    </row>
    <row r="14664" spans="1:13" hidden="1" x14ac:dyDescent="0.25">
      <c r="A14664">
        <v>14663</v>
      </c>
      <c r="B14664" s="1">
        <v>43766</v>
      </c>
      <c r="C14664">
        <v>50.75</v>
      </c>
      <c r="D14664">
        <v>51.44</v>
      </c>
      <c r="E14664">
        <v>50.43</v>
      </c>
      <c r="F14664">
        <v>51.21</v>
      </c>
      <c r="G14664">
        <v>46.532699999999998</v>
      </c>
      <c r="H14664">
        <v>4504100</v>
      </c>
      <c r="I14664" s="2" t="s">
        <v>41</v>
      </c>
      <c r="J14664" s="2" t="s">
        <v>42</v>
      </c>
      <c r="K14664" s="2" t="s">
        <v>43</v>
      </c>
      <c r="L14664">
        <v>1.2500000000000001E-2</v>
      </c>
      <c r="M14664" s="2" t="s">
        <v>16</v>
      </c>
    </row>
    <row r="14665" spans="1:13" hidden="1" x14ac:dyDescent="0.25">
      <c r="A14665">
        <v>14664</v>
      </c>
      <c r="B14665" s="1">
        <v>43767</v>
      </c>
      <c r="C14665">
        <v>50.96</v>
      </c>
      <c r="D14665">
        <v>51.63</v>
      </c>
      <c r="E14665">
        <v>50.37</v>
      </c>
      <c r="F14665">
        <v>51.49</v>
      </c>
      <c r="G14665">
        <v>46.787129999999998</v>
      </c>
      <c r="H14665">
        <v>3462100</v>
      </c>
      <c r="I14665" s="2" t="s">
        <v>41</v>
      </c>
      <c r="J14665" s="2" t="s">
        <v>42</v>
      </c>
      <c r="K14665" s="2" t="s">
        <v>43</v>
      </c>
      <c r="L14665">
        <v>1.2500000000000001E-2</v>
      </c>
      <c r="M14665" s="2" t="s">
        <v>16</v>
      </c>
    </row>
    <row r="14666" spans="1:13" hidden="1" x14ac:dyDescent="0.25">
      <c r="A14666">
        <v>14665</v>
      </c>
      <c r="B14666" s="1">
        <v>43768</v>
      </c>
      <c r="C14666">
        <v>51.2</v>
      </c>
      <c r="D14666">
        <v>51.47</v>
      </c>
      <c r="E14666">
        <v>50.33</v>
      </c>
      <c r="F14666">
        <v>51.03</v>
      </c>
      <c r="G14666">
        <v>46.369140000000002</v>
      </c>
      <c r="H14666">
        <v>3602100</v>
      </c>
      <c r="I14666" s="2" t="s">
        <v>41</v>
      </c>
      <c r="J14666" s="2" t="s">
        <v>42</v>
      </c>
      <c r="K14666" s="2" t="s">
        <v>43</v>
      </c>
      <c r="L14666">
        <v>1.2500000000000001E-2</v>
      </c>
      <c r="M14666" s="2" t="s">
        <v>16</v>
      </c>
    </row>
    <row r="14667" spans="1:13" hidden="1" x14ac:dyDescent="0.25">
      <c r="A14667">
        <v>14666</v>
      </c>
      <c r="B14667" s="1">
        <v>43769</v>
      </c>
      <c r="C14667">
        <v>50.88</v>
      </c>
      <c r="D14667">
        <v>51.03</v>
      </c>
      <c r="E14667">
        <v>49.71</v>
      </c>
      <c r="F14667">
        <v>50.49</v>
      </c>
      <c r="G14667">
        <v>45.87847</v>
      </c>
      <c r="H14667">
        <v>3744000</v>
      </c>
      <c r="I14667" s="2" t="s">
        <v>41</v>
      </c>
      <c r="J14667" s="2" t="s">
        <v>42</v>
      </c>
      <c r="K14667" s="2" t="s">
        <v>43</v>
      </c>
      <c r="L14667">
        <v>1.2500000000000001E-2</v>
      </c>
      <c r="M14667" s="2" t="s">
        <v>16</v>
      </c>
    </row>
    <row r="14668" spans="1:13" hidden="1" x14ac:dyDescent="0.25">
      <c r="A14668">
        <v>14667</v>
      </c>
      <c r="B14668" s="1">
        <v>43770</v>
      </c>
      <c r="C14668">
        <v>50.98</v>
      </c>
      <c r="D14668">
        <v>52.49</v>
      </c>
      <c r="E14668">
        <v>50.9</v>
      </c>
      <c r="F14668">
        <v>52.31</v>
      </c>
      <c r="G14668">
        <v>47.532229999999998</v>
      </c>
      <c r="H14668">
        <v>3207100</v>
      </c>
      <c r="I14668" s="2" t="s">
        <v>41</v>
      </c>
      <c r="J14668" s="2" t="s">
        <v>42</v>
      </c>
      <c r="K14668" s="2" t="s">
        <v>43</v>
      </c>
      <c r="L14668">
        <v>1.2500000000000001E-2</v>
      </c>
      <c r="M14668" s="2" t="s">
        <v>16</v>
      </c>
    </row>
    <row r="14669" spans="1:13" hidden="1" x14ac:dyDescent="0.25">
      <c r="A14669">
        <v>14668</v>
      </c>
      <c r="B14669" s="1">
        <v>43773</v>
      </c>
      <c r="C14669">
        <v>52.65</v>
      </c>
      <c r="D14669">
        <v>54.41</v>
      </c>
      <c r="E14669">
        <v>52.46</v>
      </c>
      <c r="F14669">
        <v>54.17</v>
      </c>
      <c r="G14669">
        <v>49.222340000000003</v>
      </c>
      <c r="H14669">
        <v>5430200</v>
      </c>
      <c r="I14669" s="2" t="s">
        <v>41</v>
      </c>
      <c r="J14669" s="2" t="s">
        <v>42</v>
      </c>
      <c r="K14669" s="2" t="s">
        <v>43</v>
      </c>
      <c r="L14669">
        <v>1.2500000000000001E-2</v>
      </c>
      <c r="M14669" s="2" t="s">
        <v>16</v>
      </c>
    </row>
    <row r="14670" spans="1:13" hidden="1" x14ac:dyDescent="0.25">
      <c r="A14670">
        <v>14669</v>
      </c>
      <c r="B14670" s="1">
        <v>43774</v>
      </c>
      <c r="C14670">
        <v>54.01</v>
      </c>
      <c r="D14670">
        <v>55</v>
      </c>
      <c r="E14670">
        <v>53.65</v>
      </c>
      <c r="F14670">
        <v>54.2</v>
      </c>
      <c r="G14670">
        <v>49.249609999999997</v>
      </c>
      <c r="H14670">
        <v>6044500</v>
      </c>
      <c r="I14670" s="2" t="s">
        <v>41</v>
      </c>
      <c r="J14670" s="2" t="s">
        <v>42</v>
      </c>
      <c r="K14670" s="2" t="s">
        <v>43</v>
      </c>
      <c r="L14670">
        <v>1.2500000000000001E-2</v>
      </c>
      <c r="M14670" s="2" t="s">
        <v>16</v>
      </c>
    </row>
    <row r="14671" spans="1:13" hidden="1" x14ac:dyDescent="0.25">
      <c r="A14671">
        <v>14670</v>
      </c>
      <c r="B14671" s="1">
        <v>43775</v>
      </c>
      <c r="C14671">
        <v>54.16</v>
      </c>
      <c r="D14671">
        <v>54.74</v>
      </c>
      <c r="E14671">
        <v>53.81</v>
      </c>
      <c r="F14671">
        <v>54.28</v>
      </c>
      <c r="G14671">
        <v>49.322299999999998</v>
      </c>
      <c r="H14671">
        <v>3847000</v>
      </c>
      <c r="I14671" s="2" t="s">
        <v>41</v>
      </c>
      <c r="J14671" s="2" t="s">
        <v>42</v>
      </c>
      <c r="K14671" s="2" t="s">
        <v>43</v>
      </c>
      <c r="L14671">
        <v>1.2500000000000001E-2</v>
      </c>
      <c r="M14671" s="2" t="s">
        <v>16</v>
      </c>
    </row>
    <row r="14672" spans="1:13" hidden="1" x14ac:dyDescent="0.25">
      <c r="A14672">
        <v>14671</v>
      </c>
      <c r="B14672" s="1">
        <v>43776</v>
      </c>
      <c r="C14672">
        <v>54.94</v>
      </c>
      <c r="D14672">
        <v>55.94</v>
      </c>
      <c r="E14672">
        <v>54.42</v>
      </c>
      <c r="F14672">
        <v>55.8</v>
      </c>
      <c r="G14672">
        <v>50.703470000000003</v>
      </c>
      <c r="H14672">
        <v>5974300</v>
      </c>
      <c r="I14672" s="2" t="s">
        <v>41</v>
      </c>
      <c r="J14672" s="2" t="s">
        <v>42</v>
      </c>
      <c r="K14672" s="2" t="s">
        <v>43</v>
      </c>
      <c r="L14672">
        <v>1.2500000000000001E-2</v>
      </c>
      <c r="M14672" s="2" t="s">
        <v>16</v>
      </c>
    </row>
    <row r="14673" spans="1:13" hidden="1" x14ac:dyDescent="0.25">
      <c r="A14673">
        <v>14672</v>
      </c>
      <c r="B14673" s="1">
        <v>43777</v>
      </c>
      <c r="C14673">
        <v>55.5</v>
      </c>
      <c r="D14673">
        <v>55.99</v>
      </c>
      <c r="E14673">
        <v>55.02</v>
      </c>
      <c r="F14673">
        <v>55.99</v>
      </c>
      <c r="G14673">
        <v>50.87612</v>
      </c>
      <c r="H14673">
        <v>4812000</v>
      </c>
      <c r="I14673" s="2" t="s">
        <v>41</v>
      </c>
      <c r="J14673" s="2" t="s">
        <v>42</v>
      </c>
      <c r="K14673" s="2" t="s">
        <v>43</v>
      </c>
      <c r="L14673">
        <v>1.2500000000000001E-2</v>
      </c>
      <c r="M14673" s="2" t="s">
        <v>16</v>
      </c>
    </row>
    <row r="14674" spans="1:13" hidden="1" x14ac:dyDescent="0.25">
      <c r="A14674">
        <v>14673</v>
      </c>
      <c r="B14674" s="1">
        <v>43780</v>
      </c>
      <c r="C14674">
        <v>55.55</v>
      </c>
      <c r="D14674">
        <v>56.25</v>
      </c>
      <c r="E14674">
        <v>55.22</v>
      </c>
      <c r="F14674">
        <v>55.81</v>
      </c>
      <c r="G14674">
        <v>50.712560000000003</v>
      </c>
      <c r="H14674">
        <v>3184900</v>
      </c>
      <c r="I14674" s="2" t="s">
        <v>41</v>
      </c>
      <c r="J14674" s="2" t="s">
        <v>42</v>
      </c>
      <c r="K14674" s="2" t="s">
        <v>43</v>
      </c>
      <c r="L14674">
        <v>1.2500000000000001E-2</v>
      </c>
      <c r="M14674" s="2" t="s">
        <v>16</v>
      </c>
    </row>
    <row r="14675" spans="1:13" hidden="1" x14ac:dyDescent="0.25">
      <c r="A14675">
        <v>14674</v>
      </c>
      <c r="B14675" s="1">
        <v>43781</v>
      </c>
      <c r="C14675">
        <v>56</v>
      </c>
      <c r="D14675">
        <v>56.11</v>
      </c>
      <c r="E14675">
        <v>54.53</v>
      </c>
      <c r="F14675">
        <v>55.16</v>
      </c>
      <c r="G14675">
        <v>50.121929999999999</v>
      </c>
      <c r="H14675">
        <v>2742700</v>
      </c>
      <c r="I14675" s="2" t="s">
        <v>41</v>
      </c>
      <c r="J14675" s="2" t="s">
        <v>42</v>
      </c>
      <c r="K14675" s="2" t="s">
        <v>43</v>
      </c>
      <c r="L14675">
        <v>1.2500000000000001E-2</v>
      </c>
      <c r="M14675" s="2" t="s">
        <v>16</v>
      </c>
    </row>
    <row r="14676" spans="1:13" hidden="1" x14ac:dyDescent="0.25">
      <c r="A14676">
        <v>14675</v>
      </c>
      <c r="B14676" s="1">
        <v>43782</v>
      </c>
      <c r="C14676">
        <v>54.19</v>
      </c>
      <c r="D14676">
        <v>54.48</v>
      </c>
      <c r="E14676">
        <v>53.46</v>
      </c>
      <c r="F14676">
        <v>53.66</v>
      </c>
      <c r="G14676">
        <v>48.758929999999999</v>
      </c>
      <c r="H14676">
        <v>3426000</v>
      </c>
      <c r="I14676" s="2" t="s">
        <v>41</v>
      </c>
      <c r="J14676" s="2" t="s">
        <v>42</v>
      </c>
      <c r="K14676" s="2" t="s">
        <v>43</v>
      </c>
      <c r="L14676">
        <v>1.2500000000000001E-2</v>
      </c>
      <c r="M14676" s="2" t="s">
        <v>16</v>
      </c>
    </row>
    <row r="14677" spans="1:13" hidden="1" x14ac:dyDescent="0.25">
      <c r="A14677">
        <v>14676</v>
      </c>
      <c r="B14677" s="1">
        <v>43783</v>
      </c>
      <c r="C14677">
        <v>53.3</v>
      </c>
      <c r="D14677">
        <v>54.14</v>
      </c>
      <c r="E14677">
        <v>53.15</v>
      </c>
      <c r="F14677">
        <v>53.95</v>
      </c>
      <c r="G14677">
        <v>49.022440000000003</v>
      </c>
      <c r="H14677">
        <v>2595500</v>
      </c>
      <c r="I14677" s="2" t="s">
        <v>41</v>
      </c>
      <c r="J14677" s="2" t="s">
        <v>42</v>
      </c>
      <c r="K14677" s="2" t="s">
        <v>43</v>
      </c>
      <c r="L14677">
        <v>1.2500000000000001E-2</v>
      </c>
      <c r="M14677" s="2" t="s">
        <v>16</v>
      </c>
    </row>
    <row r="14678" spans="1:13" hidden="1" x14ac:dyDescent="0.25">
      <c r="A14678">
        <v>14677</v>
      </c>
      <c r="B14678" s="1">
        <v>43784</v>
      </c>
      <c r="C14678">
        <v>54.27</v>
      </c>
      <c r="D14678">
        <v>55.29</v>
      </c>
      <c r="E14678">
        <v>54.14</v>
      </c>
      <c r="F14678">
        <v>54.86</v>
      </c>
      <c r="G14678">
        <v>49.849330000000002</v>
      </c>
      <c r="H14678">
        <v>3865000</v>
      </c>
      <c r="I14678" s="2" t="s">
        <v>41</v>
      </c>
      <c r="J14678" s="2" t="s">
        <v>42</v>
      </c>
      <c r="K14678" s="2" t="s">
        <v>43</v>
      </c>
      <c r="L14678">
        <v>1.2500000000000001E-2</v>
      </c>
      <c r="M14678" s="2" t="s">
        <v>16</v>
      </c>
    </row>
    <row r="14679" spans="1:13" hidden="1" x14ac:dyDescent="0.25">
      <c r="A14679">
        <v>14678</v>
      </c>
      <c r="B14679" s="1">
        <v>43787</v>
      </c>
      <c r="C14679">
        <v>54.75</v>
      </c>
      <c r="D14679">
        <v>54.91</v>
      </c>
      <c r="E14679">
        <v>54.12</v>
      </c>
      <c r="F14679">
        <v>54.32</v>
      </c>
      <c r="G14679">
        <v>49.358649999999997</v>
      </c>
      <c r="H14679">
        <v>3439900</v>
      </c>
      <c r="I14679" s="2" t="s">
        <v>41</v>
      </c>
      <c r="J14679" s="2" t="s">
        <v>42</v>
      </c>
      <c r="K14679" s="2" t="s">
        <v>43</v>
      </c>
      <c r="L14679">
        <v>1.2500000000000001E-2</v>
      </c>
      <c r="M14679" s="2" t="s">
        <v>16</v>
      </c>
    </row>
    <row r="14680" spans="1:13" hidden="1" x14ac:dyDescent="0.25">
      <c r="A14680">
        <v>14679</v>
      </c>
      <c r="B14680" s="1">
        <v>43788</v>
      </c>
      <c r="C14680">
        <v>54.81</v>
      </c>
      <c r="D14680">
        <v>54.81</v>
      </c>
      <c r="E14680">
        <v>52.79</v>
      </c>
      <c r="F14680">
        <v>53.39</v>
      </c>
      <c r="G14680">
        <v>48.513579999999997</v>
      </c>
      <c r="H14680">
        <v>5208300</v>
      </c>
      <c r="I14680" s="2" t="s">
        <v>41</v>
      </c>
      <c r="J14680" s="2" t="s">
        <v>42</v>
      </c>
      <c r="K14680" s="2" t="s">
        <v>43</v>
      </c>
      <c r="L14680">
        <v>1.2500000000000001E-2</v>
      </c>
      <c r="M14680" s="2" t="s">
        <v>16</v>
      </c>
    </row>
    <row r="14681" spans="1:13" hidden="1" x14ac:dyDescent="0.25">
      <c r="A14681">
        <v>14680</v>
      </c>
      <c r="B14681" s="1">
        <v>43789</v>
      </c>
      <c r="C14681">
        <v>53.14</v>
      </c>
      <c r="D14681">
        <v>53.45</v>
      </c>
      <c r="E14681">
        <v>52.1</v>
      </c>
      <c r="F14681">
        <v>52.67</v>
      </c>
      <c r="G14681">
        <v>47.859349999999999</v>
      </c>
      <c r="H14681">
        <v>5394100</v>
      </c>
      <c r="I14681" s="2" t="s">
        <v>41</v>
      </c>
      <c r="J14681" s="2" t="s">
        <v>42</v>
      </c>
      <c r="K14681" s="2" t="s">
        <v>43</v>
      </c>
      <c r="L14681">
        <v>1.2500000000000001E-2</v>
      </c>
      <c r="M14681" s="2" t="s">
        <v>16</v>
      </c>
    </row>
    <row r="14682" spans="1:13" hidden="1" x14ac:dyDescent="0.25">
      <c r="A14682">
        <v>14681</v>
      </c>
      <c r="B14682" s="1">
        <v>43790</v>
      </c>
      <c r="C14682">
        <v>52.71</v>
      </c>
      <c r="D14682">
        <v>53.92</v>
      </c>
      <c r="E14682">
        <v>52.35</v>
      </c>
      <c r="F14682">
        <v>53.88</v>
      </c>
      <c r="G14682">
        <v>48.958829999999999</v>
      </c>
      <c r="H14682">
        <v>4618400</v>
      </c>
      <c r="I14682" s="2" t="s">
        <v>41</v>
      </c>
      <c r="J14682" s="2" t="s">
        <v>42</v>
      </c>
      <c r="K14682" s="2" t="s">
        <v>43</v>
      </c>
      <c r="L14682">
        <v>1.2500000000000001E-2</v>
      </c>
      <c r="M14682" s="2" t="s">
        <v>16</v>
      </c>
    </row>
    <row r="14683" spans="1:13" hidden="1" x14ac:dyDescent="0.25">
      <c r="A14683">
        <v>14682</v>
      </c>
      <c r="B14683" s="1">
        <v>43791</v>
      </c>
      <c r="C14683">
        <v>53.98</v>
      </c>
      <c r="D14683">
        <v>54.66</v>
      </c>
      <c r="E14683">
        <v>53.6</v>
      </c>
      <c r="F14683">
        <v>54.2</v>
      </c>
      <c r="G14683">
        <v>49.249609999999997</v>
      </c>
      <c r="H14683">
        <v>3115600</v>
      </c>
      <c r="I14683" s="2" t="s">
        <v>41</v>
      </c>
      <c r="J14683" s="2" t="s">
        <v>42</v>
      </c>
      <c r="K14683" s="2" t="s">
        <v>43</v>
      </c>
      <c r="L14683">
        <v>1.2500000000000001E-2</v>
      </c>
      <c r="M14683" s="2" t="s">
        <v>16</v>
      </c>
    </row>
    <row r="14684" spans="1:13" hidden="1" x14ac:dyDescent="0.25">
      <c r="A14684">
        <v>14683</v>
      </c>
      <c r="B14684" s="1">
        <v>43794</v>
      </c>
      <c r="C14684">
        <v>54.82</v>
      </c>
      <c r="D14684">
        <v>55.23</v>
      </c>
      <c r="E14684">
        <v>54.36</v>
      </c>
      <c r="F14684">
        <v>55.2</v>
      </c>
      <c r="G14684">
        <v>50.158270000000002</v>
      </c>
      <c r="H14684">
        <v>5073700</v>
      </c>
      <c r="I14684" s="2" t="s">
        <v>41</v>
      </c>
      <c r="J14684" s="2" t="s">
        <v>42</v>
      </c>
      <c r="K14684" s="2" t="s">
        <v>43</v>
      </c>
      <c r="L14684">
        <v>1.2500000000000001E-2</v>
      </c>
      <c r="M14684" s="2" t="s">
        <v>16</v>
      </c>
    </row>
    <row r="14685" spans="1:13" hidden="1" x14ac:dyDescent="0.25">
      <c r="A14685">
        <v>14684</v>
      </c>
      <c r="B14685" s="1">
        <v>43795</v>
      </c>
      <c r="C14685">
        <v>55.25</v>
      </c>
      <c r="D14685">
        <v>55.75</v>
      </c>
      <c r="E14685">
        <v>54.82</v>
      </c>
      <c r="F14685">
        <v>55.37</v>
      </c>
      <c r="G14685">
        <v>50.312739999999998</v>
      </c>
      <c r="H14685">
        <v>4643800</v>
      </c>
      <c r="I14685" s="2" t="s">
        <v>41</v>
      </c>
      <c r="J14685" s="2" t="s">
        <v>42</v>
      </c>
      <c r="K14685" s="2" t="s">
        <v>43</v>
      </c>
      <c r="L14685">
        <v>1.2500000000000001E-2</v>
      </c>
      <c r="M14685" s="2" t="s">
        <v>16</v>
      </c>
    </row>
    <row r="14686" spans="1:13" hidden="1" x14ac:dyDescent="0.25">
      <c r="A14686">
        <v>14685</v>
      </c>
      <c r="B14686" s="1">
        <v>43796</v>
      </c>
      <c r="C14686">
        <v>54.68</v>
      </c>
      <c r="D14686">
        <v>54.9</v>
      </c>
      <c r="E14686">
        <v>53.9</v>
      </c>
      <c r="F14686">
        <v>54.28</v>
      </c>
      <c r="G14686">
        <v>49.953830000000004</v>
      </c>
      <c r="H14686">
        <v>3926000</v>
      </c>
      <c r="I14686" s="2" t="s">
        <v>41</v>
      </c>
      <c r="J14686" s="2" t="s">
        <v>42</v>
      </c>
      <c r="K14686" s="2" t="s">
        <v>43</v>
      </c>
      <c r="L14686">
        <v>1.2500000000000001E-2</v>
      </c>
      <c r="M14686" s="2" t="s">
        <v>16</v>
      </c>
    </row>
    <row r="14687" spans="1:13" hidden="1" x14ac:dyDescent="0.25">
      <c r="A14687">
        <v>14686</v>
      </c>
      <c r="B14687" s="1">
        <v>43798</v>
      </c>
      <c r="C14687">
        <v>54.01</v>
      </c>
      <c r="D14687">
        <v>54.28</v>
      </c>
      <c r="E14687">
        <v>53.12</v>
      </c>
      <c r="F14687">
        <v>53.37</v>
      </c>
      <c r="G14687">
        <v>49.11636</v>
      </c>
      <c r="H14687">
        <v>1887600</v>
      </c>
      <c r="I14687" s="2" t="s">
        <v>41</v>
      </c>
      <c r="J14687" s="2" t="s">
        <v>42</v>
      </c>
      <c r="K14687" s="2" t="s">
        <v>43</v>
      </c>
      <c r="L14687">
        <v>1.2500000000000001E-2</v>
      </c>
      <c r="M14687" s="2" t="s">
        <v>16</v>
      </c>
    </row>
    <row r="14688" spans="1:13" hidden="1" x14ac:dyDescent="0.25">
      <c r="A14688">
        <v>14687</v>
      </c>
      <c r="B14688" s="1">
        <v>43801</v>
      </c>
      <c r="C14688">
        <v>53</v>
      </c>
      <c r="D14688">
        <v>53.75</v>
      </c>
      <c r="E14688">
        <v>52.89</v>
      </c>
      <c r="F14688">
        <v>53.16</v>
      </c>
      <c r="G14688">
        <v>48.923099999999998</v>
      </c>
      <c r="H14688">
        <v>3349500</v>
      </c>
      <c r="I14688" s="2" t="s">
        <v>41</v>
      </c>
      <c r="J14688" s="2" t="s">
        <v>42</v>
      </c>
      <c r="K14688" s="2" t="s">
        <v>43</v>
      </c>
      <c r="L14688">
        <v>1.2500000000000001E-2</v>
      </c>
      <c r="M14688" s="2" t="s">
        <v>16</v>
      </c>
    </row>
    <row r="14689" spans="1:13" hidden="1" x14ac:dyDescent="0.25">
      <c r="A14689">
        <v>14688</v>
      </c>
      <c r="B14689" s="1">
        <v>43802</v>
      </c>
      <c r="C14689">
        <v>51.96</v>
      </c>
      <c r="D14689">
        <v>52.01</v>
      </c>
      <c r="E14689">
        <v>51.05</v>
      </c>
      <c r="F14689">
        <v>51.82</v>
      </c>
      <c r="G14689">
        <v>47.689889999999998</v>
      </c>
      <c r="H14689">
        <v>3950100</v>
      </c>
      <c r="I14689" s="2" t="s">
        <v>41</v>
      </c>
      <c r="J14689" s="2" t="s">
        <v>42</v>
      </c>
      <c r="K14689" s="2" t="s">
        <v>43</v>
      </c>
      <c r="L14689">
        <v>1.2500000000000001E-2</v>
      </c>
      <c r="M14689" s="2" t="s">
        <v>16</v>
      </c>
    </row>
    <row r="14690" spans="1:13" hidden="1" x14ac:dyDescent="0.25">
      <c r="A14690">
        <v>14689</v>
      </c>
      <c r="B14690" s="1">
        <v>43803</v>
      </c>
      <c r="C14690">
        <v>53.49</v>
      </c>
      <c r="D14690">
        <v>53.49</v>
      </c>
      <c r="E14690">
        <v>52.21</v>
      </c>
      <c r="F14690">
        <v>52.28</v>
      </c>
      <c r="G14690">
        <v>48.113230000000001</v>
      </c>
      <c r="H14690">
        <v>3791400</v>
      </c>
      <c r="I14690" s="2" t="s">
        <v>41</v>
      </c>
      <c r="J14690" s="2" t="s">
        <v>42</v>
      </c>
      <c r="K14690" s="2" t="s">
        <v>43</v>
      </c>
      <c r="L14690">
        <v>1.2500000000000001E-2</v>
      </c>
      <c r="M14690" s="2" t="s">
        <v>16</v>
      </c>
    </row>
    <row r="14691" spans="1:13" hidden="1" x14ac:dyDescent="0.25">
      <c r="A14691">
        <v>14690</v>
      </c>
      <c r="B14691" s="1">
        <v>43804</v>
      </c>
      <c r="C14691">
        <v>52.53</v>
      </c>
      <c r="D14691">
        <v>52.65</v>
      </c>
      <c r="E14691">
        <v>51.68</v>
      </c>
      <c r="F14691">
        <v>52</v>
      </c>
      <c r="G14691">
        <v>47.855550000000001</v>
      </c>
      <c r="H14691">
        <v>2692600</v>
      </c>
      <c r="I14691" s="2" t="s">
        <v>41</v>
      </c>
      <c r="J14691" s="2" t="s">
        <v>42</v>
      </c>
      <c r="K14691" s="2" t="s">
        <v>43</v>
      </c>
      <c r="L14691">
        <v>1.2500000000000001E-2</v>
      </c>
      <c r="M14691" s="2" t="s">
        <v>16</v>
      </c>
    </row>
    <row r="14692" spans="1:13" hidden="1" x14ac:dyDescent="0.25">
      <c r="A14692">
        <v>14691</v>
      </c>
      <c r="B14692" s="1">
        <v>43805</v>
      </c>
      <c r="C14692">
        <v>52.59</v>
      </c>
      <c r="D14692">
        <v>53.75</v>
      </c>
      <c r="E14692">
        <v>52.59</v>
      </c>
      <c r="F14692">
        <v>53.22</v>
      </c>
      <c r="G14692">
        <v>48.97831</v>
      </c>
      <c r="H14692">
        <v>2818800</v>
      </c>
      <c r="I14692" s="2" t="s">
        <v>41</v>
      </c>
      <c r="J14692" s="2" t="s">
        <v>42</v>
      </c>
      <c r="K14692" s="2" t="s">
        <v>43</v>
      </c>
      <c r="L14692">
        <v>1.2500000000000001E-2</v>
      </c>
      <c r="M14692" s="2" t="s">
        <v>16</v>
      </c>
    </row>
    <row r="14693" spans="1:13" hidden="1" x14ac:dyDescent="0.25">
      <c r="A14693">
        <v>14692</v>
      </c>
      <c r="B14693" s="1">
        <v>43808</v>
      </c>
      <c r="C14693">
        <v>53.96</v>
      </c>
      <c r="D14693">
        <v>53.98</v>
      </c>
      <c r="E14693">
        <v>52.99</v>
      </c>
      <c r="F14693">
        <v>53.27</v>
      </c>
      <c r="G14693">
        <v>49.024329999999999</v>
      </c>
      <c r="H14693">
        <v>2377200</v>
      </c>
      <c r="I14693" s="2" t="s">
        <v>41</v>
      </c>
      <c r="J14693" s="2" t="s">
        <v>42</v>
      </c>
      <c r="K14693" s="2" t="s">
        <v>43</v>
      </c>
      <c r="L14693">
        <v>1.2500000000000001E-2</v>
      </c>
      <c r="M14693" s="2" t="s">
        <v>16</v>
      </c>
    </row>
    <row r="14694" spans="1:13" hidden="1" x14ac:dyDescent="0.25">
      <c r="A14694">
        <v>14693</v>
      </c>
      <c r="B14694" s="1">
        <v>43809</v>
      </c>
      <c r="C14694">
        <v>53.36</v>
      </c>
      <c r="D14694">
        <v>53.39</v>
      </c>
      <c r="E14694">
        <v>52.69</v>
      </c>
      <c r="F14694">
        <v>53.13</v>
      </c>
      <c r="G14694">
        <v>48.895490000000002</v>
      </c>
      <c r="H14694">
        <v>2609700</v>
      </c>
      <c r="I14694" s="2" t="s">
        <v>41</v>
      </c>
      <c r="J14694" s="2" t="s">
        <v>42</v>
      </c>
      <c r="K14694" s="2" t="s">
        <v>43</v>
      </c>
      <c r="L14694">
        <v>1.2500000000000001E-2</v>
      </c>
      <c r="M14694" s="2" t="s">
        <v>16</v>
      </c>
    </row>
    <row r="14695" spans="1:13" hidden="1" x14ac:dyDescent="0.25">
      <c r="A14695">
        <v>14694</v>
      </c>
      <c r="B14695" s="1">
        <v>43810</v>
      </c>
      <c r="C14695">
        <v>53.5</v>
      </c>
      <c r="D14695">
        <v>54.07</v>
      </c>
      <c r="E14695">
        <v>53.05</v>
      </c>
      <c r="F14695">
        <v>53.1</v>
      </c>
      <c r="G14695">
        <v>48.867870000000003</v>
      </c>
      <c r="H14695">
        <v>3253300</v>
      </c>
      <c r="I14695" s="2" t="s">
        <v>41</v>
      </c>
      <c r="J14695" s="2" t="s">
        <v>42</v>
      </c>
      <c r="K14695" s="2" t="s">
        <v>43</v>
      </c>
      <c r="L14695">
        <v>1.2500000000000001E-2</v>
      </c>
      <c r="M14695" s="2" t="s">
        <v>16</v>
      </c>
    </row>
    <row r="14696" spans="1:13" hidden="1" x14ac:dyDescent="0.25">
      <c r="A14696">
        <v>14695</v>
      </c>
      <c r="B14696" s="1">
        <v>43811</v>
      </c>
      <c r="C14696">
        <v>53.25</v>
      </c>
      <c r="D14696">
        <v>54.58</v>
      </c>
      <c r="E14696">
        <v>52.82</v>
      </c>
      <c r="F14696">
        <v>54.45</v>
      </c>
      <c r="G14696">
        <v>50.110280000000003</v>
      </c>
      <c r="H14696">
        <v>2882300</v>
      </c>
      <c r="I14696" s="2" t="s">
        <v>41</v>
      </c>
      <c r="J14696" s="2" t="s">
        <v>42</v>
      </c>
      <c r="K14696" s="2" t="s">
        <v>43</v>
      </c>
      <c r="L14696">
        <v>1.2500000000000001E-2</v>
      </c>
      <c r="M14696" s="2" t="s">
        <v>16</v>
      </c>
    </row>
    <row r="14697" spans="1:13" hidden="1" x14ac:dyDescent="0.25">
      <c r="A14697">
        <v>14696</v>
      </c>
      <c r="B14697" s="1">
        <v>43812</v>
      </c>
      <c r="C14697">
        <v>54.64</v>
      </c>
      <c r="D14697">
        <v>54.82</v>
      </c>
      <c r="E14697">
        <v>53.25</v>
      </c>
      <c r="F14697">
        <v>53.28</v>
      </c>
      <c r="G14697">
        <v>49.033529999999999</v>
      </c>
      <c r="H14697">
        <v>3198600</v>
      </c>
      <c r="I14697" s="2" t="s">
        <v>41</v>
      </c>
      <c r="J14697" s="2" t="s">
        <v>42</v>
      </c>
      <c r="K14697" s="2" t="s">
        <v>43</v>
      </c>
      <c r="L14697">
        <v>1.2500000000000001E-2</v>
      </c>
      <c r="M14697" s="2" t="s">
        <v>16</v>
      </c>
    </row>
    <row r="14698" spans="1:13" hidden="1" x14ac:dyDescent="0.25">
      <c r="A14698">
        <v>14697</v>
      </c>
      <c r="B14698" s="1">
        <v>43815</v>
      </c>
      <c r="C14698">
        <v>53.61</v>
      </c>
      <c r="D14698">
        <v>54.54</v>
      </c>
      <c r="E14698">
        <v>53.51</v>
      </c>
      <c r="F14698">
        <v>54.17</v>
      </c>
      <c r="G14698">
        <v>49.852600000000002</v>
      </c>
      <c r="H14698">
        <v>4040000</v>
      </c>
      <c r="I14698" s="2" t="s">
        <v>41</v>
      </c>
      <c r="J14698" s="2" t="s">
        <v>42</v>
      </c>
      <c r="K14698" s="2" t="s">
        <v>43</v>
      </c>
      <c r="L14698">
        <v>1.2500000000000001E-2</v>
      </c>
      <c r="M14698" s="2" t="s">
        <v>16</v>
      </c>
    </row>
    <row r="14699" spans="1:13" hidden="1" x14ac:dyDescent="0.25">
      <c r="A14699">
        <v>14698</v>
      </c>
      <c r="B14699" s="1">
        <v>43816</v>
      </c>
      <c r="C14699">
        <v>54.1</v>
      </c>
      <c r="D14699">
        <v>54.74</v>
      </c>
      <c r="E14699">
        <v>53.93</v>
      </c>
      <c r="F14699">
        <v>54.66</v>
      </c>
      <c r="G14699">
        <v>50.303539999999998</v>
      </c>
      <c r="H14699">
        <v>2665300</v>
      </c>
      <c r="I14699" s="2" t="s">
        <v>41</v>
      </c>
      <c r="J14699" s="2" t="s">
        <v>42</v>
      </c>
      <c r="K14699" s="2" t="s">
        <v>43</v>
      </c>
      <c r="L14699">
        <v>1.2500000000000001E-2</v>
      </c>
      <c r="M14699" s="2" t="s">
        <v>16</v>
      </c>
    </row>
    <row r="14700" spans="1:13" hidden="1" x14ac:dyDescent="0.25">
      <c r="A14700">
        <v>14699</v>
      </c>
      <c r="B14700" s="1">
        <v>43817</v>
      </c>
      <c r="C14700">
        <v>54.36</v>
      </c>
      <c r="D14700">
        <v>54.69</v>
      </c>
      <c r="E14700">
        <v>53.54</v>
      </c>
      <c r="F14700">
        <v>54.25</v>
      </c>
      <c r="G14700">
        <v>49.926220000000001</v>
      </c>
      <c r="H14700">
        <v>3659100</v>
      </c>
      <c r="I14700" s="2" t="s">
        <v>41</v>
      </c>
      <c r="J14700" s="2" t="s">
        <v>42</v>
      </c>
      <c r="K14700" s="2" t="s">
        <v>43</v>
      </c>
      <c r="L14700">
        <v>1.2500000000000001E-2</v>
      </c>
      <c r="M14700" s="2" t="s">
        <v>16</v>
      </c>
    </row>
    <row r="14701" spans="1:13" hidden="1" x14ac:dyDescent="0.25">
      <c r="A14701">
        <v>14700</v>
      </c>
      <c r="B14701" s="1">
        <v>43818</v>
      </c>
      <c r="C14701">
        <v>54.43</v>
      </c>
      <c r="D14701">
        <v>54.87</v>
      </c>
      <c r="E14701">
        <v>54.06</v>
      </c>
      <c r="F14701">
        <v>54.52</v>
      </c>
      <c r="G14701">
        <v>50.174689999999998</v>
      </c>
      <c r="H14701">
        <v>3356000</v>
      </c>
      <c r="I14701" s="2" t="s">
        <v>41</v>
      </c>
      <c r="J14701" s="2" t="s">
        <v>42</v>
      </c>
      <c r="K14701" s="2" t="s">
        <v>43</v>
      </c>
      <c r="L14701">
        <v>1.2500000000000001E-2</v>
      </c>
      <c r="M14701" s="2" t="s">
        <v>16</v>
      </c>
    </row>
    <row r="14702" spans="1:13" hidden="1" x14ac:dyDescent="0.25">
      <c r="A14702">
        <v>14701</v>
      </c>
      <c r="B14702" s="1">
        <v>43819</v>
      </c>
      <c r="C14702">
        <v>55.05</v>
      </c>
      <c r="D14702">
        <v>55.25</v>
      </c>
      <c r="E14702">
        <v>54.02</v>
      </c>
      <c r="F14702">
        <v>54.61</v>
      </c>
      <c r="G14702">
        <v>50.257530000000003</v>
      </c>
      <c r="H14702">
        <v>10476700</v>
      </c>
      <c r="I14702" s="2" t="s">
        <v>41</v>
      </c>
      <c r="J14702" s="2" t="s">
        <v>42</v>
      </c>
      <c r="K14702" s="2" t="s">
        <v>43</v>
      </c>
      <c r="L14702">
        <v>1.2500000000000001E-2</v>
      </c>
      <c r="M14702" s="2" t="s">
        <v>16</v>
      </c>
    </row>
    <row r="14703" spans="1:13" hidden="1" x14ac:dyDescent="0.25">
      <c r="A14703">
        <v>14702</v>
      </c>
      <c r="B14703" s="1">
        <v>43822</v>
      </c>
      <c r="C14703">
        <v>54.49</v>
      </c>
      <c r="D14703">
        <v>55.05</v>
      </c>
      <c r="E14703">
        <v>54.22</v>
      </c>
      <c r="F14703">
        <v>54.93</v>
      </c>
      <c r="G14703">
        <v>50.552019999999999</v>
      </c>
      <c r="H14703">
        <v>2678600</v>
      </c>
      <c r="I14703" s="2" t="s">
        <v>41</v>
      </c>
      <c r="J14703" s="2" t="s">
        <v>42</v>
      </c>
      <c r="K14703" s="2" t="s">
        <v>43</v>
      </c>
      <c r="L14703">
        <v>1.2500000000000001E-2</v>
      </c>
      <c r="M14703" s="2" t="s">
        <v>16</v>
      </c>
    </row>
    <row r="14704" spans="1:13" hidden="1" x14ac:dyDescent="0.25">
      <c r="A14704">
        <v>14703</v>
      </c>
      <c r="B14704" s="1">
        <v>43823</v>
      </c>
      <c r="C14704">
        <v>55</v>
      </c>
      <c r="D14704">
        <v>55.25</v>
      </c>
      <c r="E14704">
        <v>54.65</v>
      </c>
      <c r="F14704">
        <v>54.9</v>
      </c>
      <c r="G14704">
        <v>50.524410000000003</v>
      </c>
      <c r="H14704">
        <v>926200</v>
      </c>
      <c r="I14704" s="2" t="s">
        <v>41</v>
      </c>
      <c r="J14704" s="2" t="s">
        <v>42</v>
      </c>
      <c r="K14704" s="2" t="s">
        <v>43</v>
      </c>
      <c r="L14704">
        <v>1.2500000000000001E-2</v>
      </c>
      <c r="M14704" s="2" t="s">
        <v>16</v>
      </c>
    </row>
    <row r="14705" spans="1:13" hidden="1" x14ac:dyDescent="0.25">
      <c r="A14705">
        <v>14704</v>
      </c>
      <c r="B14705" s="1">
        <v>43825</v>
      </c>
      <c r="C14705">
        <v>54.98</v>
      </c>
      <c r="D14705">
        <v>55.23</v>
      </c>
      <c r="E14705">
        <v>54.52</v>
      </c>
      <c r="F14705">
        <v>55.22</v>
      </c>
      <c r="G14705">
        <v>50.818910000000002</v>
      </c>
      <c r="H14705">
        <v>1909600</v>
      </c>
      <c r="I14705" s="2" t="s">
        <v>41</v>
      </c>
      <c r="J14705" s="2" t="s">
        <v>42</v>
      </c>
      <c r="K14705" s="2" t="s">
        <v>43</v>
      </c>
      <c r="L14705">
        <v>1.2500000000000001E-2</v>
      </c>
      <c r="M14705" s="2" t="s">
        <v>16</v>
      </c>
    </row>
    <row r="14706" spans="1:13" hidden="1" x14ac:dyDescent="0.25">
      <c r="A14706">
        <v>14705</v>
      </c>
      <c r="B14706" s="1">
        <v>43826</v>
      </c>
      <c r="C14706">
        <v>55.29</v>
      </c>
      <c r="D14706">
        <v>55.55</v>
      </c>
      <c r="E14706">
        <v>54.72</v>
      </c>
      <c r="F14706">
        <v>54.83</v>
      </c>
      <c r="G14706">
        <v>50.459989999999998</v>
      </c>
      <c r="H14706">
        <v>1688500</v>
      </c>
      <c r="I14706" s="2" t="s">
        <v>41</v>
      </c>
      <c r="J14706" s="2" t="s">
        <v>42</v>
      </c>
      <c r="K14706" s="2" t="s">
        <v>43</v>
      </c>
      <c r="L14706">
        <v>1.2500000000000001E-2</v>
      </c>
      <c r="M14706" s="2" t="s">
        <v>16</v>
      </c>
    </row>
    <row r="14707" spans="1:13" hidden="1" x14ac:dyDescent="0.25">
      <c r="A14707">
        <v>14706</v>
      </c>
      <c r="B14707" s="1">
        <v>43829</v>
      </c>
      <c r="C14707">
        <v>54.86</v>
      </c>
      <c r="D14707">
        <v>55.05</v>
      </c>
      <c r="E14707">
        <v>54.24</v>
      </c>
      <c r="F14707">
        <v>54.34</v>
      </c>
      <c r="G14707">
        <v>50.009050000000002</v>
      </c>
      <c r="H14707">
        <v>1943300</v>
      </c>
      <c r="I14707" s="2" t="s">
        <v>41</v>
      </c>
      <c r="J14707" s="2" t="s">
        <v>42</v>
      </c>
      <c r="K14707" s="2" t="s">
        <v>43</v>
      </c>
      <c r="L14707">
        <v>1.2500000000000001E-2</v>
      </c>
      <c r="M14707" s="2" t="s">
        <v>16</v>
      </c>
    </row>
    <row r="14708" spans="1:13" hidden="1" x14ac:dyDescent="0.25">
      <c r="A14708">
        <v>14707</v>
      </c>
      <c r="B14708" s="1">
        <v>43830</v>
      </c>
      <c r="C14708">
        <v>54.02</v>
      </c>
      <c r="D14708">
        <v>54.78</v>
      </c>
      <c r="E14708">
        <v>53.93</v>
      </c>
      <c r="F14708">
        <v>54.73</v>
      </c>
      <c r="G14708">
        <v>50.367959999999997</v>
      </c>
      <c r="H14708">
        <v>2145700</v>
      </c>
      <c r="I14708" s="2" t="s">
        <v>41</v>
      </c>
      <c r="J14708" s="2" t="s">
        <v>42</v>
      </c>
      <c r="K14708" s="2" t="s">
        <v>43</v>
      </c>
      <c r="L14708">
        <v>1.2500000000000001E-2</v>
      </c>
      <c r="M14708" s="2" t="s">
        <v>16</v>
      </c>
    </row>
    <row r="14709" spans="1:13" hidden="1" x14ac:dyDescent="0.25">
      <c r="A14709">
        <v>14708</v>
      </c>
      <c r="B14709" s="1">
        <v>43832</v>
      </c>
      <c r="C14709">
        <v>55.23</v>
      </c>
      <c r="D14709">
        <v>55.54</v>
      </c>
      <c r="E14709">
        <v>53.64</v>
      </c>
      <c r="F14709">
        <v>53.75</v>
      </c>
      <c r="G14709">
        <v>49.466070000000002</v>
      </c>
      <c r="H14709">
        <v>5145200</v>
      </c>
      <c r="I14709" s="2" t="s">
        <v>41</v>
      </c>
      <c r="J14709" s="2" t="s">
        <v>42</v>
      </c>
      <c r="K14709" s="2" t="s">
        <v>43</v>
      </c>
      <c r="L14709">
        <v>1.2500000000000001E-2</v>
      </c>
      <c r="M14709" s="2" t="s">
        <v>16</v>
      </c>
    </row>
    <row r="14710" spans="1:13" hidden="1" x14ac:dyDescent="0.25">
      <c r="A14710">
        <v>14709</v>
      </c>
      <c r="B14710" s="1">
        <v>43833</v>
      </c>
      <c r="C14710">
        <v>53.11</v>
      </c>
      <c r="D14710">
        <v>53.6</v>
      </c>
      <c r="E14710">
        <v>52.41</v>
      </c>
      <c r="F14710">
        <v>52.42</v>
      </c>
      <c r="G14710">
        <v>48.242060000000002</v>
      </c>
      <c r="H14710">
        <v>5004300</v>
      </c>
      <c r="I14710" s="2" t="s">
        <v>41</v>
      </c>
      <c r="J14710" s="2" t="s">
        <v>42</v>
      </c>
      <c r="K14710" s="2" t="s">
        <v>43</v>
      </c>
      <c r="L14710">
        <v>1.2500000000000001E-2</v>
      </c>
      <c r="M14710" s="2" t="s">
        <v>16</v>
      </c>
    </row>
    <row r="14711" spans="1:13" hidden="1" x14ac:dyDescent="0.25">
      <c r="A14711">
        <v>14710</v>
      </c>
      <c r="B14711" s="1">
        <v>43836</v>
      </c>
      <c r="C14711">
        <v>52.32</v>
      </c>
      <c r="D14711">
        <v>52.88</v>
      </c>
      <c r="E14711">
        <v>52</v>
      </c>
      <c r="F14711">
        <v>52.21</v>
      </c>
      <c r="G14711">
        <v>48.048810000000003</v>
      </c>
      <c r="H14711">
        <v>4293100</v>
      </c>
      <c r="I14711" s="2" t="s">
        <v>41</v>
      </c>
      <c r="J14711" s="2" t="s">
        <v>42</v>
      </c>
      <c r="K14711" s="2" t="s">
        <v>43</v>
      </c>
      <c r="L14711">
        <v>1.2500000000000001E-2</v>
      </c>
      <c r="M14711" s="2" t="s">
        <v>16</v>
      </c>
    </row>
    <row r="14712" spans="1:13" hidden="1" x14ac:dyDescent="0.25">
      <c r="A14712">
        <v>14711</v>
      </c>
      <c r="B14712" s="1">
        <v>43837</v>
      </c>
      <c r="C14712">
        <v>52.29</v>
      </c>
      <c r="D14712">
        <v>53.064999999999998</v>
      </c>
      <c r="E14712">
        <v>51.99</v>
      </c>
      <c r="F14712">
        <v>52.19</v>
      </c>
      <c r="G14712">
        <v>48.0304</v>
      </c>
      <c r="H14712">
        <v>5122800</v>
      </c>
      <c r="I14712" s="2" t="s">
        <v>41</v>
      </c>
      <c r="J14712" s="2" t="s">
        <v>42</v>
      </c>
      <c r="K14712" s="2" t="s">
        <v>43</v>
      </c>
      <c r="L14712">
        <v>1.2500000000000001E-2</v>
      </c>
      <c r="M14712" s="2" t="s">
        <v>16</v>
      </c>
    </row>
    <row r="14713" spans="1:13" hidden="1" x14ac:dyDescent="0.25">
      <c r="A14713">
        <v>14712</v>
      </c>
      <c r="B14713" s="1">
        <v>43838</v>
      </c>
      <c r="C14713">
        <v>52.41</v>
      </c>
      <c r="D14713">
        <v>53.17</v>
      </c>
      <c r="E14713">
        <v>51.92</v>
      </c>
      <c r="F14713">
        <v>52.73</v>
      </c>
      <c r="G14713">
        <v>48.527360000000002</v>
      </c>
      <c r="H14713">
        <v>3629700</v>
      </c>
      <c r="I14713" s="2" t="s">
        <v>41</v>
      </c>
      <c r="J14713" s="2" t="s">
        <v>42</v>
      </c>
      <c r="K14713" s="2" t="s">
        <v>43</v>
      </c>
      <c r="L14713">
        <v>1.2500000000000001E-2</v>
      </c>
      <c r="M14713" s="2" t="s">
        <v>16</v>
      </c>
    </row>
    <row r="14714" spans="1:13" hidden="1" x14ac:dyDescent="0.25">
      <c r="A14714">
        <v>14713</v>
      </c>
      <c r="B14714" s="1">
        <v>43839</v>
      </c>
      <c r="C14714">
        <v>52.75</v>
      </c>
      <c r="D14714">
        <v>53.07</v>
      </c>
      <c r="E14714">
        <v>51.81</v>
      </c>
      <c r="F14714">
        <v>52.19</v>
      </c>
      <c r="G14714">
        <v>48.0304</v>
      </c>
      <c r="H14714">
        <v>2667800</v>
      </c>
      <c r="I14714" s="2" t="s">
        <v>41</v>
      </c>
      <c r="J14714" s="2" t="s">
        <v>42</v>
      </c>
      <c r="K14714" s="2" t="s">
        <v>43</v>
      </c>
      <c r="L14714">
        <v>1.2500000000000001E-2</v>
      </c>
      <c r="M14714" s="2" t="s">
        <v>16</v>
      </c>
    </row>
    <row r="14715" spans="1:13" hidden="1" x14ac:dyDescent="0.25">
      <c r="A14715">
        <v>14714</v>
      </c>
      <c r="B14715" s="1">
        <v>43840</v>
      </c>
      <c r="C14715">
        <v>52.86</v>
      </c>
      <c r="D14715">
        <v>52.87</v>
      </c>
      <c r="E14715">
        <v>51.4</v>
      </c>
      <c r="F14715">
        <v>51.5</v>
      </c>
      <c r="G14715">
        <v>47.395400000000002</v>
      </c>
      <c r="H14715">
        <v>3277300</v>
      </c>
      <c r="I14715" s="2" t="s">
        <v>41</v>
      </c>
      <c r="J14715" s="2" t="s">
        <v>42</v>
      </c>
      <c r="K14715" s="2" t="s">
        <v>43</v>
      </c>
      <c r="L14715">
        <v>1.2500000000000001E-2</v>
      </c>
      <c r="M14715" s="2" t="s">
        <v>16</v>
      </c>
    </row>
    <row r="14716" spans="1:13" hidden="1" x14ac:dyDescent="0.25">
      <c r="A14716">
        <v>14715</v>
      </c>
      <c r="B14716" s="1">
        <v>43843</v>
      </c>
      <c r="C14716">
        <v>51.5</v>
      </c>
      <c r="D14716">
        <v>52.4</v>
      </c>
      <c r="E14716">
        <v>51.47</v>
      </c>
      <c r="F14716">
        <v>52.35</v>
      </c>
      <c r="G14716">
        <v>48.17765</v>
      </c>
      <c r="H14716">
        <v>2665500</v>
      </c>
      <c r="I14716" s="2" t="s">
        <v>41</v>
      </c>
      <c r="J14716" s="2" t="s">
        <v>42</v>
      </c>
      <c r="K14716" s="2" t="s">
        <v>43</v>
      </c>
      <c r="L14716">
        <v>1.2500000000000001E-2</v>
      </c>
      <c r="M14716" s="2" t="s">
        <v>16</v>
      </c>
    </row>
    <row r="14717" spans="1:13" hidden="1" x14ac:dyDescent="0.25">
      <c r="A14717">
        <v>14716</v>
      </c>
      <c r="B14717" s="1">
        <v>43844</v>
      </c>
      <c r="C14717">
        <v>52.19</v>
      </c>
      <c r="D14717">
        <v>52.97</v>
      </c>
      <c r="E14717">
        <v>51.95</v>
      </c>
      <c r="F14717">
        <v>52.24</v>
      </c>
      <c r="G14717">
        <v>48.076419999999999</v>
      </c>
      <c r="H14717">
        <v>3689800</v>
      </c>
      <c r="I14717" s="2" t="s">
        <v>41</v>
      </c>
      <c r="J14717" s="2" t="s">
        <v>42</v>
      </c>
      <c r="K14717" s="2" t="s">
        <v>43</v>
      </c>
      <c r="L14717">
        <v>1.2500000000000001E-2</v>
      </c>
      <c r="M14717" s="2" t="s">
        <v>16</v>
      </c>
    </row>
    <row r="14718" spans="1:13" hidden="1" x14ac:dyDescent="0.25">
      <c r="A14718">
        <v>14717</v>
      </c>
      <c r="B14718" s="1">
        <v>43845</v>
      </c>
      <c r="C14718">
        <v>52.19</v>
      </c>
      <c r="D14718">
        <v>52.65</v>
      </c>
      <c r="E14718">
        <v>51.7</v>
      </c>
      <c r="F14718">
        <v>52.27</v>
      </c>
      <c r="G14718">
        <v>48.104030000000002</v>
      </c>
      <c r="H14718">
        <v>2235400</v>
      </c>
      <c r="I14718" s="2" t="s">
        <v>41</v>
      </c>
      <c r="J14718" s="2" t="s">
        <v>42</v>
      </c>
      <c r="K14718" s="2" t="s">
        <v>43</v>
      </c>
      <c r="L14718">
        <v>1.2500000000000001E-2</v>
      </c>
      <c r="M14718" s="2" t="s">
        <v>16</v>
      </c>
    </row>
    <row r="14719" spans="1:13" hidden="1" x14ac:dyDescent="0.25">
      <c r="A14719">
        <v>14718</v>
      </c>
      <c r="B14719" s="1">
        <v>43846</v>
      </c>
      <c r="C14719">
        <v>52.58</v>
      </c>
      <c r="D14719">
        <v>52.87</v>
      </c>
      <c r="E14719">
        <v>52.17</v>
      </c>
      <c r="F14719">
        <v>52.48</v>
      </c>
      <c r="G14719">
        <v>48.297289999999997</v>
      </c>
      <c r="H14719">
        <v>3765600</v>
      </c>
      <c r="I14719" s="2" t="s">
        <v>41</v>
      </c>
      <c r="J14719" s="2" t="s">
        <v>42</v>
      </c>
      <c r="K14719" s="2" t="s">
        <v>43</v>
      </c>
      <c r="L14719">
        <v>1.2500000000000001E-2</v>
      </c>
      <c r="M14719" s="2" t="s">
        <v>16</v>
      </c>
    </row>
    <row r="14720" spans="1:13" hidden="1" x14ac:dyDescent="0.25">
      <c r="A14720">
        <v>14719</v>
      </c>
      <c r="B14720" s="1">
        <v>43847</v>
      </c>
      <c r="C14720">
        <v>52.53</v>
      </c>
      <c r="D14720">
        <v>53.36</v>
      </c>
      <c r="E14720">
        <v>52.424999999999997</v>
      </c>
      <c r="F14720">
        <v>53.34</v>
      </c>
      <c r="G14720">
        <v>49.088749999999997</v>
      </c>
      <c r="H14720">
        <v>3897500</v>
      </c>
      <c r="I14720" s="2" t="s">
        <v>41</v>
      </c>
      <c r="J14720" s="2" t="s">
        <v>42</v>
      </c>
      <c r="K14720" s="2" t="s">
        <v>43</v>
      </c>
      <c r="L14720">
        <v>1.2500000000000001E-2</v>
      </c>
      <c r="M14720" s="2" t="s">
        <v>16</v>
      </c>
    </row>
    <row r="14721" spans="1:13" hidden="1" x14ac:dyDescent="0.25">
      <c r="A14721">
        <v>14720</v>
      </c>
      <c r="B14721" s="1">
        <v>43851</v>
      </c>
      <c r="C14721">
        <v>52.98</v>
      </c>
      <c r="D14721">
        <v>53.15</v>
      </c>
      <c r="E14721">
        <v>52.2</v>
      </c>
      <c r="F14721">
        <v>52.6</v>
      </c>
      <c r="G14721">
        <v>48.407730000000001</v>
      </c>
      <c r="H14721">
        <v>4156000</v>
      </c>
      <c r="I14721" s="2" t="s">
        <v>41</v>
      </c>
      <c r="J14721" s="2" t="s">
        <v>42</v>
      </c>
      <c r="K14721" s="2" t="s">
        <v>43</v>
      </c>
      <c r="L14721">
        <v>1.2500000000000001E-2</v>
      </c>
      <c r="M14721" s="2" t="s">
        <v>16</v>
      </c>
    </row>
    <row r="14722" spans="1:13" hidden="1" x14ac:dyDescent="0.25">
      <c r="A14722">
        <v>14721</v>
      </c>
      <c r="B14722" s="1">
        <v>43852</v>
      </c>
      <c r="C14722">
        <v>52.73</v>
      </c>
      <c r="D14722">
        <v>52.8</v>
      </c>
      <c r="E14722">
        <v>50.682000000000002</v>
      </c>
      <c r="F14722">
        <v>50.87</v>
      </c>
      <c r="G14722">
        <v>46.81561</v>
      </c>
      <c r="H14722">
        <v>5149600</v>
      </c>
      <c r="I14722" s="2" t="s">
        <v>41</v>
      </c>
      <c r="J14722" s="2" t="s">
        <v>42</v>
      </c>
      <c r="K14722" s="2" t="s">
        <v>43</v>
      </c>
      <c r="L14722">
        <v>1.2500000000000001E-2</v>
      </c>
      <c r="M14722" s="2" t="s">
        <v>16</v>
      </c>
    </row>
    <row r="14723" spans="1:13" hidden="1" x14ac:dyDescent="0.25">
      <c r="A14723">
        <v>14722</v>
      </c>
      <c r="B14723" s="1">
        <v>43853</v>
      </c>
      <c r="C14723">
        <v>50.22</v>
      </c>
      <c r="D14723">
        <v>50.75</v>
      </c>
      <c r="E14723">
        <v>49.15</v>
      </c>
      <c r="F14723">
        <v>50.25</v>
      </c>
      <c r="G14723">
        <v>46.24503</v>
      </c>
      <c r="H14723">
        <v>5797600</v>
      </c>
      <c r="I14723" s="2" t="s">
        <v>41</v>
      </c>
      <c r="J14723" s="2" t="s">
        <v>42</v>
      </c>
      <c r="K14723" s="2" t="s">
        <v>43</v>
      </c>
      <c r="L14723">
        <v>1.2500000000000001E-2</v>
      </c>
      <c r="M14723" s="2" t="s">
        <v>16</v>
      </c>
    </row>
    <row r="14724" spans="1:13" hidden="1" x14ac:dyDescent="0.25">
      <c r="A14724">
        <v>14723</v>
      </c>
      <c r="B14724" s="1">
        <v>43854</v>
      </c>
      <c r="C14724">
        <v>49.88</v>
      </c>
      <c r="D14724">
        <v>50.27</v>
      </c>
      <c r="E14724">
        <v>48.04</v>
      </c>
      <c r="F14724">
        <v>48.49</v>
      </c>
      <c r="G14724">
        <v>44.625300000000003</v>
      </c>
      <c r="H14724">
        <v>5919300</v>
      </c>
      <c r="I14724" s="2" t="s">
        <v>41</v>
      </c>
      <c r="J14724" s="2" t="s">
        <v>42</v>
      </c>
      <c r="K14724" s="2" t="s">
        <v>43</v>
      </c>
      <c r="L14724">
        <v>1.2500000000000001E-2</v>
      </c>
      <c r="M14724" s="2" t="s">
        <v>16</v>
      </c>
    </row>
    <row r="14725" spans="1:13" hidden="1" x14ac:dyDescent="0.25">
      <c r="A14725">
        <v>14724</v>
      </c>
      <c r="B14725" s="1">
        <v>43857</v>
      </c>
      <c r="C14725">
        <v>47.31</v>
      </c>
      <c r="D14725">
        <v>47.58</v>
      </c>
      <c r="E14725">
        <v>46.64</v>
      </c>
      <c r="F14725">
        <v>47.18</v>
      </c>
      <c r="G14725">
        <v>43.419710000000002</v>
      </c>
      <c r="H14725">
        <v>4827000</v>
      </c>
      <c r="I14725" s="2" t="s">
        <v>41</v>
      </c>
      <c r="J14725" s="2" t="s">
        <v>42</v>
      </c>
      <c r="K14725" s="2" t="s">
        <v>43</v>
      </c>
      <c r="L14725">
        <v>1.2500000000000001E-2</v>
      </c>
      <c r="M14725" s="2" t="s">
        <v>16</v>
      </c>
    </row>
    <row r="14726" spans="1:13" hidden="1" x14ac:dyDescent="0.25">
      <c r="A14726">
        <v>14725</v>
      </c>
      <c r="B14726" s="1">
        <v>43858</v>
      </c>
      <c r="C14726">
        <v>47.4</v>
      </c>
      <c r="D14726">
        <v>47.72</v>
      </c>
      <c r="E14726">
        <v>47.02</v>
      </c>
      <c r="F14726">
        <v>47.16</v>
      </c>
      <c r="G14726">
        <v>43.401299999999999</v>
      </c>
      <c r="H14726">
        <v>5813800</v>
      </c>
      <c r="I14726" s="2" t="s">
        <v>41</v>
      </c>
      <c r="J14726" s="2" t="s">
        <v>42</v>
      </c>
      <c r="K14726" s="2" t="s">
        <v>43</v>
      </c>
      <c r="L14726">
        <v>1.2500000000000001E-2</v>
      </c>
      <c r="M14726" s="2" t="s">
        <v>16</v>
      </c>
    </row>
    <row r="14727" spans="1:13" hidden="1" x14ac:dyDescent="0.25">
      <c r="A14727">
        <v>14726</v>
      </c>
      <c r="B14727" s="1">
        <v>43859</v>
      </c>
      <c r="C14727">
        <v>48.98</v>
      </c>
      <c r="D14727">
        <v>49.95</v>
      </c>
      <c r="E14727">
        <v>48.6</v>
      </c>
      <c r="F14727">
        <v>49.67</v>
      </c>
      <c r="G14727">
        <v>45.71125</v>
      </c>
      <c r="H14727">
        <v>6828000</v>
      </c>
      <c r="I14727" s="2" t="s">
        <v>41</v>
      </c>
      <c r="J14727" s="2" t="s">
        <v>42</v>
      </c>
      <c r="K14727" s="2" t="s">
        <v>43</v>
      </c>
      <c r="L14727">
        <v>1.2500000000000001E-2</v>
      </c>
      <c r="M14727" s="2" t="s">
        <v>16</v>
      </c>
    </row>
    <row r="14728" spans="1:13" hidden="1" x14ac:dyDescent="0.25">
      <c r="A14728">
        <v>14727</v>
      </c>
      <c r="B14728" s="1">
        <v>43860</v>
      </c>
      <c r="C14728">
        <v>48.31</v>
      </c>
      <c r="D14728">
        <v>48.98</v>
      </c>
      <c r="E14728">
        <v>47.66</v>
      </c>
      <c r="F14728">
        <v>48.47</v>
      </c>
      <c r="G14728">
        <v>44.60689</v>
      </c>
      <c r="H14728">
        <v>5644800</v>
      </c>
      <c r="I14728" s="2" t="s">
        <v>41</v>
      </c>
      <c r="J14728" s="2" t="s">
        <v>42</v>
      </c>
      <c r="K14728" s="2" t="s">
        <v>43</v>
      </c>
      <c r="L14728">
        <v>1.2500000000000001E-2</v>
      </c>
      <c r="M14728" s="2" t="s">
        <v>16</v>
      </c>
    </row>
    <row r="14729" spans="1:13" hidden="1" x14ac:dyDescent="0.25">
      <c r="A14729">
        <v>14728</v>
      </c>
      <c r="B14729" s="1">
        <v>43861</v>
      </c>
      <c r="C14729">
        <v>47.7</v>
      </c>
      <c r="D14729">
        <v>47.865000000000002</v>
      </c>
      <c r="E14729">
        <v>45.92</v>
      </c>
      <c r="F14729">
        <v>46.07</v>
      </c>
      <c r="G14729">
        <v>42.39817</v>
      </c>
      <c r="H14729">
        <v>7532200</v>
      </c>
      <c r="I14729" s="2" t="s">
        <v>41</v>
      </c>
      <c r="J14729" s="2" t="s">
        <v>42</v>
      </c>
      <c r="K14729" s="2" t="s">
        <v>43</v>
      </c>
      <c r="L14729">
        <v>1.2500000000000001E-2</v>
      </c>
      <c r="M14729" s="2" t="s">
        <v>16</v>
      </c>
    </row>
    <row r="14730" spans="1:13" hidden="1" x14ac:dyDescent="0.25">
      <c r="A14730">
        <v>14729</v>
      </c>
      <c r="B14730" s="1">
        <v>43864</v>
      </c>
      <c r="C14730">
        <v>46.31</v>
      </c>
      <c r="D14730">
        <v>46.97</v>
      </c>
      <c r="E14730">
        <v>45.73</v>
      </c>
      <c r="F14730">
        <v>46.74</v>
      </c>
      <c r="G14730">
        <v>43.014769999999999</v>
      </c>
      <c r="H14730">
        <v>6364900</v>
      </c>
      <c r="I14730" s="2" t="s">
        <v>41</v>
      </c>
      <c r="J14730" s="2" t="s">
        <v>42</v>
      </c>
      <c r="K14730" s="2" t="s">
        <v>43</v>
      </c>
      <c r="L14730">
        <v>1.2500000000000001E-2</v>
      </c>
      <c r="M14730" s="2" t="s">
        <v>16</v>
      </c>
    </row>
    <row r="14731" spans="1:13" hidden="1" x14ac:dyDescent="0.25">
      <c r="A14731">
        <v>14730</v>
      </c>
      <c r="B14731" s="1">
        <v>43865</v>
      </c>
      <c r="C14731">
        <v>47.65</v>
      </c>
      <c r="D14731">
        <v>48.38</v>
      </c>
      <c r="E14731">
        <v>47.44</v>
      </c>
      <c r="F14731">
        <v>48.05</v>
      </c>
      <c r="G14731">
        <v>44.220359999999999</v>
      </c>
      <c r="H14731">
        <v>5287000</v>
      </c>
      <c r="I14731" s="2" t="s">
        <v>41</v>
      </c>
      <c r="J14731" s="2" t="s">
        <v>42</v>
      </c>
      <c r="K14731" s="2" t="s">
        <v>43</v>
      </c>
      <c r="L14731">
        <v>1.2500000000000001E-2</v>
      </c>
      <c r="M14731" s="2" t="s">
        <v>16</v>
      </c>
    </row>
    <row r="14732" spans="1:13" hidden="1" x14ac:dyDescent="0.25">
      <c r="A14732">
        <v>14731</v>
      </c>
      <c r="B14732" s="1">
        <v>43866</v>
      </c>
      <c r="C14732">
        <v>48.88</v>
      </c>
      <c r="D14732">
        <v>49.74</v>
      </c>
      <c r="E14732">
        <v>48.52</v>
      </c>
      <c r="F14732">
        <v>49.61</v>
      </c>
      <c r="G14732">
        <v>45.656039999999997</v>
      </c>
      <c r="H14732">
        <v>5403200</v>
      </c>
      <c r="I14732" s="2" t="s">
        <v>41</v>
      </c>
      <c r="J14732" s="2" t="s">
        <v>42</v>
      </c>
      <c r="K14732" s="2" t="s">
        <v>43</v>
      </c>
      <c r="L14732">
        <v>1.2500000000000001E-2</v>
      </c>
      <c r="M14732" s="2" t="s">
        <v>16</v>
      </c>
    </row>
    <row r="14733" spans="1:13" hidden="1" x14ac:dyDescent="0.25">
      <c r="A14733">
        <v>14732</v>
      </c>
      <c r="B14733" s="1">
        <v>43867</v>
      </c>
      <c r="C14733">
        <v>49.61</v>
      </c>
      <c r="D14733">
        <v>49.66</v>
      </c>
      <c r="E14733">
        <v>48.56</v>
      </c>
      <c r="F14733">
        <v>49.2</v>
      </c>
      <c r="G14733">
        <v>45.278709999999997</v>
      </c>
      <c r="H14733">
        <v>5985200</v>
      </c>
      <c r="I14733" s="2" t="s">
        <v>41</v>
      </c>
      <c r="J14733" s="2" t="s">
        <v>42</v>
      </c>
      <c r="K14733" s="2" t="s">
        <v>43</v>
      </c>
      <c r="L14733">
        <v>1.2500000000000001E-2</v>
      </c>
      <c r="M14733" s="2" t="s">
        <v>16</v>
      </c>
    </row>
    <row r="14734" spans="1:13" hidden="1" x14ac:dyDescent="0.25">
      <c r="A14734">
        <v>14733</v>
      </c>
      <c r="B14734" s="1">
        <v>43868</v>
      </c>
      <c r="C14734">
        <v>48.54</v>
      </c>
      <c r="D14734">
        <v>48.54</v>
      </c>
      <c r="E14734">
        <v>47.45</v>
      </c>
      <c r="F14734">
        <v>48.03</v>
      </c>
      <c r="G14734">
        <v>44.20196</v>
      </c>
      <c r="H14734">
        <v>3802100</v>
      </c>
      <c r="I14734" s="2" t="s">
        <v>41</v>
      </c>
      <c r="J14734" s="2" t="s">
        <v>42</v>
      </c>
      <c r="K14734" s="2" t="s">
        <v>43</v>
      </c>
      <c r="L14734">
        <v>1.2500000000000001E-2</v>
      </c>
      <c r="M14734" s="2" t="s">
        <v>16</v>
      </c>
    </row>
    <row r="14735" spans="1:13" hidden="1" x14ac:dyDescent="0.25">
      <c r="A14735">
        <v>14734</v>
      </c>
      <c r="B14735" s="1">
        <v>43871</v>
      </c>
      <c r="C14735">
        <v>47.8</v>
      </c>
      <c r="D14735">
        <v>48.72</v>
      </c>
      <c r="E14735">
        <v>47.8</v>
      </c>
      <c r="F14735">
        <v>48.19</v>
      </c>
      <c r="G14735">
        <v>44.349200000000003</v>
      </c>
      <c r="H14735">
        <v>2488300</v>
      </c>
      <c r="I14735" s="2" t="s">
        <v>41</v>
      </c>
      <c r="J14735" s="2" t="s">
        <v>42</v>
      </c>
      <c r="K14735" s="2" t="s">
        <v>43</v>
      </c>
      <c r="L14735">
        <v>1.2500000000000001E-2</v>
      </c>
      <c r="M14735" s="2" t="s">
        <v>16</v>
      </c>
    </row>
    <row r="14736" spans="1:13" hidden="1" x14ac:dyDescent="0.25">
      <c r="A14736">
        <v>14735</v>
      </c>
      <c r="B14736" s="1">
        <v>43872</v>
      </c>
      <c r="C14736">
        <v>48.54</v>
      </c>
      <c r="D14736">
        <v>50.01</v>
      </c>
      <c r="E14736">
        <v>48.5</v>
      </c>
      <c r="F14736">
        <v>48.79</v>
      </c>
      <c r="G14736">
        <v>44.901380000000003</v>
      </c>
      <c r="H14736">
        <v>3705400</v>
      </c>
      <c r="I14736" s="2" t="s">
        <v>41</v>
      </c>
      <c r="J14736" s="2" t="s">
        <v>42</v>
      </c>
      <c r="K14736" s="2" t="s">
        <v>43</v>
      </c>
      <c r="L14736">
        <v>1.2500000000000001E-2</v>
      </c>
      <c r="M14736" s="2" t="s">
        <v>16</v>
      </c>
    </row>
    <row r="14737" spans="1:13" hidden="1" x14ac:dyDescent="0.25">
      <c r="A14737">
        <v>14736</v>
      </c>
      <c r="B14737" s="1">
        <v>43873</v>
      </c>
      <c r="C14737">
        <v>49.69</v>
      </c>
      <c r="D14737">
        <v>50.37</v>
      </c>
      <c r="E14737">
        <v>48.99</v>
      </c>
      <c r="F14737">
        <v>49.38</v>
      </c>
      <c r="G14737">
        <v>45.444360000000003</v>
      </c>
      <c r="H14737">
        <v>2964200</v>
      </c>
      <c r="I14737" s="2" t="s">
        <v>41</v>
      </c>
      <c r="J14737" s="2" t="s">
        <v>42</v>
      </c>
      <c r="K14737" s="2" t="s">
        <v>43</v>
      </c>
      <c r="L14737">
        <v>1.2500000000000001E-2</v>
      </c>
      <c r="M14737" s="2" t="s">
        <v>16</v>
      </c>
    </row>
    <row r="14738" spans="1:13" hidden="1" x14ac:dyDescent="0.25">
      <c r="A14738">
        <v>14737</v>
      </c>
      <c r="B14738" s="1">
        <v>43874</v>
      </c>
      <c r="C14738">
        <v>48.9</v>
      </c>
      <c r="D14738">
        <v>48.99</v>
      </c>
      <c r="E14738">
        <v>48.02</v>
      </c>
      <c r="F14738">
        <v>48.3</v>
      </c>
      <c r="G14738">
        <v>44.45044</v>
      </c>
      <c r="H14738">
        <v>3302600</v>
      </c>
      <c r="I14738" s="2" t="s">
        <v>41</v>
      </c>
      <c r="J14738" s="2" t="s">
        <v>42</v>
      </c>
      <c r="K14738" s="2" t="s">
        <v>43</v>
      </c>
      <c r="L14738">
        <v>1.2500000000000001E-2</v>
      </c>
      <c r="M14738" s="2" t="s">
        <v>16</v>
      </c>
    </row>
    <row r="14739" spans="1:13" hidden="1" x14ac:dyDescent="0.25">
      <c r="A14739">
        <v>14738</v>
      </c>
      <c r="B14739" s="1">
        <v>43875</v>
      </c>
      <c r="C14739">
        <v>48.51</v>
      </c>
      <c r="D14739">
        <v>48.94</v>
      </c>
      <c r="E14739">
        <v>48.38</v>
      </c>
      <c r="F14739">
        <v>48.63</v>
      </c>
      <c r="G14739">
        <v>44.75414</v>
      </c>
      <c r="H14739">
        <v>3207000</v>
      </c>
      <c r="I14739" s="2" t="s">
        <v>41</v>
      </c>
      <c r="J14739" s="2" t="s">
        <v>42</v>
      </c>
      <c r="K14739" s="2" t="s">
        <v>43</v>
      </c>
      <c r="L14739">
        <v>1.2500000000000001E-2</v>
      </c>
      <c r="M14739" s="2" t="s">
        <v>16</v>
      </c>
    </row>
    <row r="14740" spans="1:13" hidden="1" x14ac:dyDescent="0.25">
      <c r="A14740">
        <v>14739</v>
      </c>
      <c r="B14740" s="1">
        <v>43879</v>
      </c>
      <c r="C14740">
        <v>48.19</v>
      </c>
      <c r="D14740">
        <v>48.52</v>
      </c>
      <c r="E14740">
        <v>47.228999999999999</v>
      </c>
      <c r="F14740">
        <v>47.74</v>
      </c>
      <c r="G14740">
        <v>43.935070000000003</v>
      </c>
      <c r="H14740">
        <v>3594300</v>
      </c>
      <c r="I14740" s="2" t="s">
        <v>41</v>
      </c>
      <c r="J14740" s="2" t="s">
        <v>42</v>
      </c>
      <c r="K14740" s="2" t="s">
        <v>43</v>
      </c>
      <c r="L14740">
        <v>1.2500000000000001E-2</v>
      </c>
      <c r="M14740" s="2" t="s">
        <v>16</v>
      </c>
    </row>
    <row r="14741" spans="1:13" hidden="1" x14ac:dyDescent="0.25">
      <c r="A14741">
        <v>14740</v>
      </c>
      <c r="B14741" s="1">
        <v>43880</v>
      </c>
      <c r="C14741">
        <v>47.82</v>
      </c>
      <c r="D14741">
        <v>48.29</v>
      </c>
      <c r="E14741">
        <v>47.41</v>
      </c>
      <c r="F14741">
        <v>47.56</v>
      </c>
      <c r="G14741">
        <v>43.769419999999997</v>
      </c>
      <c r="H14741">
        <v>5644900</v>
      </c>
      <c r="I14741" s="2" t="s">
        <v>41</v>
      </c>
      <c r="J14741" s="2" t="s">
        <v>42</v>
      </c>
      <c r="K14741" s="2" t="s">
        <v>43</v>
      </c>
      <c r="L14741">
        <v>1.2500000000000001E-2</v>
      </c>
      <c r="M14741" s="2" t="s">
        <v>16</v>
      </c>
    </row>
    <row r="14742" spans="1:13" hidden="1" x14ac:dyDescent="0.25">
      <c r="A14742">
        <v>14741</v>
      </c>
      <c r="B14742" s="1">
        <v>43881</v>
      </c>
      <c r="C14742">
        <v>47.52</v>
      </c>
      <c r="D14742">
        <v>48.81</v>
      </c>
      <c r="E14742">
        <v>47.44</v>
      </c>
      <c r="F14742">
        <v>48.76</v>
      </c>
      <c r="G14742">
        <v>44.873779999999996</v>
      </c>
      <c r="H14742">
        <v>4154200</v>
      </c>
      <c r="I14742" s="2" t="s">
        <v>41</v>
      </c>
      <c r="J14742" s="2" t="s">
        <v>42</v>
      </c>
      <c r="K14742" s="2" t="s">
        <v>43</v>
      </c>
      <c r="L14742">
        <v>1.2500000000000001E-2</v>
      </c>
      <c r="M14742" s="2" t="s">
        <v>16</v>
      </c>
    </row>
    <row r="14743" spans="1:13" hidden="1" x14ac:dyDescent="0.25">
      <c r="A14743">
        <v>14742</v>
      </c>
      <c r="B14743" s="1">
        <v>43882</v>
      </c>
      <c r="C14743">
        <v>48.58</v>
      </c>
      <c r="D14743">
        <v>48.77</v>
      </c>
      <c r="E14743">
        <v>48.08</v>
      </c>
      <c r="F14743">
        <v>48.3</v>
      </c>
      <c r="G14743">
        <v>44.45044</v>
      </c>
      <c r="H14743">
        <v>3972800</v>
      </c>
      <c r="I14743" s="2" t="s">
        <v>41</v>
      </c>
      <c r="J14743" s="2" t="s">
        <v>42</v>
      </c>
      <c r="K14743" s="2" t="s">
        <v>43</v>
      </c>
      <c r="L14743">
        <v>1.2500000000000001E-2</v>
      </c>
      <c r="M14743" s="2" t="s">
        <v>16</v>
      </c>
    </row>
    <row r="14744" spans="1:13" hidden="1" x14ac:dyDescent="0.25">
      <c r="A14744">
        <v>14743</v>
      </c>
      <c r="B14744" s="1">
        <v>43885</v>
      </c>
      <c r="C14744">
        <v>46.61</v>
      </c>
      <c r="D14744">
        <v>47.04</v>
      </c>
      <c r="E14744">
        <v>45.8</v>
      </c>
      <c r="F14744">
        <v>46.24</v>
      </c>
      <c r="G14744">
        <v>42.554630000000003</v>
      </c>
      <c r="H14744">
        <v>5075900</v>
      </c>
      <c r="I14744" s="2" t="s">
        <v>41</v>
      </c>
      <c r="J14744" s="2" t="s">
        <v>42</v>
      </c>
      <c r="K14744" s="2" t="s">
        <v>43</v>
      </c>
      <c r="L14744">
        <v>1.2500000000000001E-2</v>
      </c>
      <c r="M14744" s="2" t="s">
        <v>16</v>
      </c>
    </row>
    <row r="14745" spans="1:13" hidden="1" x14ac:dyDescent="0.25">
      <c r="A14745">
        <v>14744</v>
      </c>
      <c r="B14745" s="1">
        <v>43886</v>
      </c>
      <c r="C14745">
        <v>46.5</v>
      </c>
      <c r="D14745">
        <v>46.534999999999997</v>
      </c>
      <c r="E14745">
        <v>43.58</v>
      </c>
      <c r="F14745">
        <v>43.95</v>
      </c>
      <c r="G14745">
        <v>40.447139999999997</v>
      </c>
      <c r="H14745">
        <v>5529300</v>
      </c>
      <c r="I14745" s="2" t="s">
        <v>41</v>
      </c>
      <c r="J14745" s="2" t="s">
        <v>42</v>
      </c>
      <c r="K14745" s="2" t="s">
        <v>43</v>
      </c>
      <c r="L14745">
        <v>1.2500000000000001E-2</v>
      </c>
      <c r="M14745" s="2" t="s">
        <v>16</v>
      </c>
    </row>
    <row r="14746" spans="1:13" hidden="1" x14ac:dyDescent="0.25">
      <c r="A14746">
        <v>14745</v>
      </c>
      <c r="B14746" s="1">
        <v>43887</v>
      </c>
      <c r="C14746">
        <v>44.45</v>
      </c>
      <c r="D14746">
        <v>44.88</v>
      </c>
      <c r="E14746">
        <v>43.02</v>
      </c>
      <c r="F14746">
        <v>43.05</v>
      </c>
      <c r="G14746">
        <v>39.618870000000001</v>
      </c>
      <c r="H14746">
        <v>6470700</v>
      </c>
      <c r="I14746" s="2" t="s">
        <v>41</v>
      </c>
      <c r="J14746" s="2" t="s">
        <v>42</v>
      </c>
      <c r="K14746" s="2" t="s">
        <v>43</v>
      </c>
      <c r="L14746">
        <v>1.2500000000000001E-2</v>
      </c>
      <c r="M14746" s="2" t="s">
        <v>16</v>
      </c>
    </row>
    <row r="14747" spans="1:13" hidden="1" x14ac:dyDescent="0.25">
      <c r="A14747">
        <v>14746</v>
      </c>
      <c r="B14747" s="1">
        <v>43888</v>
      </c>
      <c r="C14747">
        <v>41.33</v>
      </c>
      <c r="D14747">
        <v>41.46</v>
      </c>
      <c r="E14747">
        <v>39.5</v>
      </c>
      <c r="F14747">
        <v>39.549999999999997</v>
      </c>
      <c r="G14747">
        <v>36.99944</v>
      </c>
      <c r="H14747">
        <v>10009300</v>
      </c>
      <c r="I14747" s="2" t="s">
        <v>41</v>
      </c>
      <c r="J14747" s="2" t="s">
        <v>42</v>
      </c>
      <c r="K14747" s="2" t="s">
        <v>43</v>
      </c>
      <c r="L14747">
        <v>1.2500000000000001E-2</v>
      </c>
      <c r="M14747" s="2" t="s">
        <v>16</v>
      </c>
    </row>
    <row r="14748" spans="1:13" hidden="1" x14ac:dyDescent="0.25">
      <c r="A14748">
        <v>14747</v>
      </c>
      <c r="B14748" s="1">
        <v>43889</v>
      </c>
      <c r="C14748">
        <v>38.119999999999997</v>
      </c>
      <c r="D14748">
        <v>40.49</v>
      </c>
      <c r="E14748">
        <v>38.049999999999997</v>
      </c>
      <c r="F14748">
        <v>40.409999999999997</v>
      </c>
      <c r="G14748">
        <v>37.803980000000003</v>
      </c>
      <c r="H14748">
        <v>10280000</v>
      </c>
      <c r="I14748" s="2" t="s">
        <v>41</v>
      </c>
      <c r="J14748" s="2" t="s">
        <v>42</v>
      </c>
      <c r="K14748" s="2" t="s">
        <v>43</v>
      </c>
      <c r="L14748">
        <v>1.2500000000000001E-2</v>
      </c>
      <c r="M14748" s="2" t="s">
        <v>16</v>
      </c>
    </row>
    <row r="14749" spans="1:13" hidden="1" x14ac:dyDescent="0.25">
      <c r="A14749">
        <v>14748</v>
      </c>
      <c r="B14749" s="1">
        <v>43892</v>
      </c>
      <c r="C14749">
        <v>41.05</v>
      </c>
      <c r="D14749">
        <v>41.42</v>
      </c>
      <c r="E14749">
        <v>39.78</v>
      </c>
      <c r="F14749">
        <v>41.42</v>
      </c>
      <c r="G14749">
        <v>38.748840000000001</v>
      </c>
      <c r="H14749">
        <v>7706700</v>
      </c>
      <c r="I14749" s="2" t="s">
        <v>41</v>
      </c>
      <c r="J14749" s="2" t="s">
        <v>42</v>
      </c>
      <c r="K14749" s="2" t="s">
        <v>43</v>
      </c>
      <c r="L14749">
        <v>1.2500000000000001E-2</v>
      </c>
      <c r="M14749" s="2" t="s">
        <v>16</v>
      </c>
    </row>
    <row r="14750" spans="1:13" hidden="1" x14ac:dyDescent="0.25">
      <c r="A14750">
        <v>14749</v>
      </c>
      <c r="B14750" s="1">
        <v>43893</v>
      </c>
      <c r="C14750">
        <v>41.35</v>
      </c>
      <c r="D14750">
        <v>42.744</v>
      </c>
      <c r="E14750">
        <v>39.74</v>
      </c>
      <c r="F14750">
        <v>40.56</v>
      </c>
      <c r="G14750">
        <v>37.944310000000002</v>
      </c>
      <c r="H14750">
        <v>6765300</v>
      </c>
      <c r="I14750" s="2" t="s">
        <v>41</v>
      </c>
      <c r="J14750" s="2" t="s">
        <v>42</v>
      </c>
      <c r="K14750" s="2" t="s">
        <v>43</v>
      </c>
      <c r="L14750">
        <v>1.2500000000000001E-2</v>
      </c>
      <c r="M14750" s="2" t="s">
        <v>16</v>
      </c>
    </row>
    <row r="14751" spans="1:13" hidden="1" x14ac:dyDescent="0.25">
      <c r="A14751">
        <v>14750</v>
      </c>
      <c r="B14751" s="1">
        <v>43894</v>
      </c>
      <c r="C14751">
        <v>41.45</v>
      </c>
      <c r="D14751">
        <v>41.97</v>
      </c>
      <c r="E14751">
        <v>40.21</v>
      </c>
      <c r="F14751">
        <v>41.91</v>
      </c>
      <c r="G14751">
        <v>39.207250000000002</v>
      </c>
      <c r="H14751">
        <v>4967000</v>
      </c>
      <c r="I14751" s="2" t="s">
        <v>41</v>
      </c>
      <c r="J14751" s="2" t="s">
        <v>42</v>
      </c>
      <c r="K14751" s="2" t="s">
        <v>43</v>
      </c>
      <c r="L14751">
        <v>1.2500000000000001E-2</v>
      </c>
      <c r="M14751" s="2" t="s">
        <v>16</v>
      </c>
    </row>
    <row r="14752" spans="1:13" hidden="1" x14ac:dyDescent="0.25">
      <c r="A14752">
        <v>14751</v>
      </c>
      <c r="B14752" s="1">
        <v>43895</v>
      </c>
      <c r="C14752">
        <v>40.03</v>
      </c>
      <c r="D14752">
        <v>40.630000000000003</v>
      </c>
      <c r="E14752">
        <v>39.659999999999997</v>
      </c>
      <c r="F14752">
        <v>40.1</v>
      </c>
      <c r="G14752">
        <v>37.51397</v>
      </c>
      <c r="H14752">
        <v>5447400</v>
      </c>
      <c r="I14752" s="2" t="s">
        <v>41</v>
      </c>
      <c r="J14752" s="2" t="s">
        <v>42</v>
      </c>
      <c r="K14752" s="2" t="s">
        <v>43</v>
      </c>
      <c r="L14752">
        <v>1.2500000000000001E-2</v>
      </c>
      <c r="M14752" s="2" t="s">
        <v>16</v>
      </c>
    </row>
    <row r="14753" spans="1:13" hidden="1" x14ac:dyDescent="0.25">
      <c r="A14753">
        <v>14752</v>
      </c>
      <c r="B14753" s="1">
        <v>43896</v>
      </c>
      <c r="C14753">
        <v>38.72</v>
      </c>
      <c r="D14753">
        <v>39.69</v>
      </c>
      <c r="E14753">
        <v>38.31</v>
      </c>
      <c r="F14753">
        <v>38.97</v>
      </c>
      <c r="G14753">
        <v>36.45684</v>
      </c>
      <c r="H14753">
        <v>6928400</v>
      </c>
      <c r="I14753" s="2" t="s">
        <v>41</v>
      </c>
      <c r="J14753" s="2" t="s">
        <v>42</v>
      </c>
      <c r="K14753" s="2" t="s">
        <v>43</v>
      </c>
      <c r="L14753">
        <v>1.2500000000000001E-2</v>
      </c>
      <c r="M14753" s="2" t="s">
        <v>16</v>
      </c>
    </row>
    <row r="14754" spans="1:13" hidden="1" x14ac:dyDescent="0.25">
      <c r="A14754">
        <v>14753</v>
      </c>
      <c r="B14754" s="1">
        <v>43899</v>
      </c>
      <c r="C14754">
        <v>34.75</v>
      </c>
      <c r="D14754">
        <v>34.94</v>
      </c>
      <c r="E14754">
        <v>30.43</v>
      </c>
      <c r="F14754">
        <v>30.53</v>
      </c>
      <c r="G14754">
        <v>28.561140000000002</v>
      </c>
      <c r="H14754">
        <v>15081500</v>
      </c>
      <c r="I14754" s="2" t="s">
        <v>41</v>
      </c>
      <c r="J14754" s="2" t="s">
        <v>42</v>
      </c>
      <c r="K14754" s="2" t="s">
        <v>43</v>
      </c>
      <c r="L14754">
        <v>1.2500000000000001E-2</v>
      </c>
      <c r="M14754" s="2" t="s">
        <v>16</v>
      </c>
    </row>
    <row r="14755" spans="1:13" hidden="1" x14ac:dyDescent="0.25">
      <c r="A14755">
        <v>14754</v>
      </c>
      <c r="B14755" s="1">
        <v>43900</v>
      </c>
      <c r="C14755">
        <v>32.51</v>
      </c>
      <c r="D14755">
        <v>33.33</v>
      </c>
      <c r="E14755">
        <v>29.315000000000001</v>
      </c>
      <c r="F14755">
        <v>31.4</v>
      </c>
      <c r="G14755">
        <v>29.375029999999999</v>
      </c>
      <c r="H14755">
        <v>12975400</v>
      </c>
      <c r="I14755" s="2" t="s">
        <v>41</v>
      </c>
      <c r="J14755" s="2" t="s">
        <v>42</v>
      </c>
      <c r="K14755" s="2" t="s">
        <v>43</v>
      </c>
      <c r="L14755">
        <v>1.2500000000000001E-2</v>
      </c>
      <c r="M14755" s="2" t="s">
        <v>16</v>
      </c>
    </row>
    <row r="14756" spans="1:13" hidden="1" x14ac:dyDescent="0.25">
      <c r="A14756">
        <v>14755</v>
      </c>
      <c r="B14756" s="1">
        <v>43901</v>
      </c>
      <c r="C14756">
        <v>30.19</v>
      </c>
      <c r="D14756">
        <v>30.33</v>
      </c>
      <c r="E14756">
        <v>27.85</v>
      </c>
      <c r="F14756">
        <v>27.99</v>
      </c>
      <c r="G14756">
        <v>26.184940000000001</v>
      </c>
      <c r="H14756">
        <v>12444100</v>
      </c>
      <c r="I14756" s="2" t="s">
        <v>41</v>
      </c>
      <c r="J14756" s="2" t="s">
        <v>42</v>
      </c>
      <c r="K14756" s="2" t="s">
        <v>43</v>
      </c>
      <c r="L14756">
        <v>1.2500000000000001E-2</v>
      </c>
      <c r="M14756" s="2" t="s">
        <v>16</v>
      </c>
    </row>
    <row r="14757" spans="1:13" hidden="1" x14ac:dyDescent="0.25">
      <c r="A14757">
        <v>14756</v>
      </c>
      <c r="B14757" s="1">
        <v>43902</v>
      </c>
      <c r="C14757">
        <v>25.45</v>
      </c>
      <c r="D14757">
        <v>26.39</v>
      </c>
      <c r="E14757">
        <v>22.39</v>
      </c>
      <c r="F14757">
        <v>23.67</v>
      </c>
      <c r="G14757">
        <v>22.143529999999998</v>
      </c>
      <c r="H14757">
        <v>18163300</v>
      </c>
      <c r="I14757" s="2" t="s">
        <v>41</v>
      </c>
      <c r="J14757" s="2" t="s">
        <v>42</v>
      </c>
      <c r="K14757" s="2" t="s">
        <v>43</v>
      </c>
      <c r="L14757">
        <v>1.2500000000000001E-2</v>
      </c>
      <c r="M14757" s="2" t="s">
        <v>16</v>
      </c>
    </row>
    <row r="14758" spans="1:13" hidden="1" x14ac:dyDescent="0.25">
      <c r="A14758">
        <v>14757</v>
      </c>
      <c r="B14758" s="1">
        <v>43903</v>
      </c>
      <c r="C14758">
        <v>27.93</v>
      </c>
      <c r="D14758">
        <v>28.01</v>
      </c>
      <c r="E14758">
        <v>22.58</v>
      </c>
      <c r="F14758">
        <v>25.69</v>
      </c>
      <c r="G14758">
        <v>24.033259999999999</v>
      </c>
      <c r="H14758">
        <v>17350800</v>
      </c>
      <c r="I14758" s="2" t="s">
        <v>41</v>
      </c>
      <c r="J14758" s="2" t="s">
        <v>42</v>
      </c>
      <c r="K14758" s="2" t="s">
        <v>43</v>
      </c>
      <c r="L14758">
        <v>1.2500000000000001E-2</v>
      </c>
      <c r="M14758" s="2" t="s">
        <v>16</v>
      </c>
    </row>
    <row r="14759" spans="1:13" hidden="1" x14ac:dyDescent="0.25">
      <c r="A14759">
        <v>14758</v>
      </c>
      <c r="B14759" s="1">
        <v>43906</v>
      </c>
      <c r="C14759">
        <v>23.1</v>
      </c>
      <c r="D14759">
        <v>25.43</v>
      </c>
      <c r="E14759">
        <v>21.95</v>
      </c>
      <c r="F14759">
        <v>22</v>
      </c>
      <c r="G14759">
        <v>20.581230000000001</v>
      </c>
      <c r="H14759">
        <v>12345400</v>
      </c>
      <c r="I14759" s="2" t="s">
        <v>41</v>
      </c>
      <c r="J14759" s="2" t="s">
        <v>42</v>
      </c>
      <c r="K14759" s="2" t="s">
        <v>43</v>
      </c>
      <c r="L14759">
        <v>1.2500000000000001E-2</v>
      </c>
      <c r="M14759" s="2" t="s">
        <v>16</v>
      </c>
    </row>
    <row r="14760" spans="1:13" hidden="1" x14ac:dyDescent="0.25">
      <c r="A14760">
        <v>14759</v>
      </c>
      <c r="B14760" s="1">
        <v>43907</v>
      </c>
      <c r="C14760">
        <v>25.67</v>
      </c>
      <c r="D14760">
        <v>27.6</v>
      </c>
      <c r="E14760">
        <v>22.74</v>
      </c>
      <c r="F14760">
        <v>26.6</v>
      </c>
      <c r="G14760">
        <v>24.88458</v>
      </c>
      <c r="H14760">
        <v>19873300</v>
      </c>
      <c r="I14760" s="2" t="s">
        <v>41</v>
      </c>
      <c r="J14760" s="2" t="s">
        <v>42</v>
      </c>
      <c r="K14760" s="2" t="s">
        <v>43</v>
      </c>
      <c r="L14760">
        <v>1.2500000000000001E-2</v>
      </c>
      <c r="M14760" s="2" t="s">
        <v>16</v>
      </c>
    </row>
    <row r="14761" spans="1:13" hidden="1" x14ac:dyDescent="0.25">
      <c r="A14761">
        <v>14760</v>
      </c>
      <c r="B14761" s="1">
        <v>43908</v>
      </c>
      <c r="C14761">
        <v>24.84</v>
      </c>
      <c r="D14761">
        <v>28.29</v>
      </c>
      <c r="E14761">
        <v>24.51</v>
      </c>
      <c r="F14761">
        <v>26.44</v>
      </c>
      <c r="G14761">
        <v>24.7349</v>
      </c>
      <c r="H14761">
        <v>16955900</v>
      </c>
      <c r="I14761" s="2" t="s">
        <v>41</v>
      </c>
      <c r="J14761" s="2" t="s">
        <v>42</v>
      </c>
      <c r="K14761" s="2" t="s">
        <v>43</v>
      </c>
      <c r="L14761">
        <v>1.2500000000000001E-2</v>
      </c>
      <c r="M14761" s="2" t="s">
        <v>16</v>
      </c>
    </row>
    <row r="14762" spans="1:13" hidden="1" x14ac:dyDescent="0.25">
      <c r="A14762">
        <v>14761</v>
      </c>
      <c r="B14762" s="1">
        <v>43909</v>
      </c>
      <c r="C14762">
        <v>26.28</v>
      </c>
      <c r="D14762">
        <v>31.35</v>
      </c>
      <c r="E14762">
        <v>25.93</v>
      </c>
      <c r="F14762">
        <v>28.12</v>
      </c>
      <c r="G14762">
        <v>26.306560000000001</v>
      </c>
      <c r="H14762">
        <v>13893400</v>
      </c>
      <c r="I14762" s="2" t="s">
        <v>41</v>
      </c>
      <c r="J14762" s="2" t="s">
        <v>42</v>
      </c>
      <c r="K14762" s="2" t="s">
        <v>43</v>
      </c>
      <c r="L14762">
        <v>1.2500000000000001E-2</v>
      </c>
      <c r="M14762" s="2" t="s">
        <v>16</v>
      </c>
    </row>
    <row r="14763" spans="1:13" hidden="1" x14ac:dyDescent="0.25">
      <c r="A14763">
        <v>14762</v>
      </c>
      <c r="B14763" s="1">
        <v>43910</v>
      </c>
      <c r="C14763">
        <v>28.59</v>
      </c>
      <c r="D14763">
        <v>29.69</v>
      </c>
      <c r="E14763">
        <v>26.59</v>
      </c>
      <c r="F14763">
        <v>27.44</v>
      </c>
      <c r="G14763">
        <v>25.67041</v>
      </c>
      <c r="H14763">
        <v>12649100</v>
      </c>
      <c r="I14763" s="2" t="s">
        <v>41</v>
      </c>
      <c r="J14763" s="2" t="s">
        <v>42</v>
      </c>
      <c r="K14763" s="2" t="s">
        <v>43</v>
      </c>
      <c r="L14763">
        <v>1.2500000000000001E-2</v>
      </c>
      <c r="M14763" s="2" t="s">
        <v>16</v>
      </c>
    </row>
    <row r="14764" spans="1:13" hidden="1" x14ac:dyDescent="0.25">
      <c r="A14764">
        <v>14763</v>
      </c>
      <c r="B14764" s="1">
        <v>43913</v>
      </c>
      <c r="C14764">
        <v>27.14</v>
      </c>
      <c r="D14764">
        <v>28.43</v>
      </c>
      <c r="E14764">
        <v>26.01</v>
      </c>
      <c r="F14764">
        <v>26.58</v>
      </c>
      <c r="G14764">
        <v>24.865870000000001</v>
      </c>
      <c r="H14764">
        <v>11703100</v>
      </c>
      <c r="I14764" s="2" t="s">
        <v>41</v>
      </c>
      <c r="J14764" s="2" t="s">
        <v>42</v>
      </c>
      <c r="K14764" s="2" t="s">
        <v>43</v>
      </c>
      <c r="L14764">
        <v>1.2500000000000001E-2</v>
      </c>
      <c r="M14764" s="2" t="s">
        <v>16</v>
      </c>
    </row>
    <row r="14765" spans="1:13" hidden="1" x14ac:dyDescent="0.25">
      <c r="A14765">
        <v>14764</v>
      </c>
      <c r="B14765" s="1">
        <v>43914</v>
      </c>
      <c r="C14765">
        <v>28.66</v>
      </c>
      <c r="D14765">
        <v>29.96</v>
      </c>
      <c r="E14765">
        <v>26.9</v>
      </c>
      <c r="F14765">
        <v>28.47</v>
      </c>
      <c r="G14765">
        <v>26.633980000000001</v>
      </c>
      <c r="H14765">
        <v>12333600</v>
      </c>
      <c r="I14765" s="2" t="s">
        <v>41</v>
      </c>
      <c r="J14765" s="2" t="s">
        <v>42</v>
      </c>
      <c r="K14765" s="2" t="s">
        <v>43</v>
      </c>
      <c r="L14765">
        <v>1.2500000000000001E-2</v>
      </c>
      <c r="M14765" s="2" t="s">
        <v>16</v>
      </c>
    </row>
    <row r="14766" spans="1:13" hidden="1" x14ac:dyDescent="0.25">
      <c r="A14766">
        <v>14765</v>
      </c>
      <c r="B14766" s="1">
        <v>43915</v>
      </c>
      <c r="C14766">
        <v>29.18</v>
      </c>
      <c r="D14766">
        <v>32.424999999999997</v>
      </c>
      <c r="E14766">
        <v>28.6</v>
      </c>
      <c r="F14766">
        <v>30.38</v>
      </c>
      <c r="G14766">
        <v>28.420809999999999</v>
      </c>
      <c r="H14766">
        <v>10539200</v>
      </c>
      <c r="I14766" s="2" t="s">
        <v>41</v>
      </c>
      <c r="J14766" s="2" t="s">
        <v>42</v>
      </c>
      <c r="K14766" s="2" t="s">
        <v>43</v>
      </c>
      <c r="L14766">
        <v>1.2500000000000001E-2</v>
      </c>
      <c r="M14766" s="2" t="s">
        <v>16</v>
      </c>
    </row>
    <row r="14767" spans="1:13" hidden="1" x14ac:dyDescent="0.25">
      <c r="A14767">
        <v>14766</v>
      </c>
      <c r="B14767" s="1">
        <v>43916</v>
      </c>
      <c r="C14767">
        <v>30.28</v>
      </c>
      <c r="D14767">
        <v>31.3</v>
      </c>
      <c r="E14767">
        <v>28.95</v>
      </c>
      <c r="F14767">
        <v>29.68</v>
      </c>
      <c r="G14767">
        <v>27.76595</v>
      </c>
      <c r="H14767">
        <v>14298600</v>
      </c>
      <c r="I14767" s="2" t="s">
        <v>41</v>
      </c>
      <c r="J14767" s="2" t="s">
        <v>42</v>
      </c>
      <c r="K14767" s="2" t="s">
        <v>43</v>
      </c>
      <c r="L14767">
        <v>1.2500000000000001E-2</v>
      </c>
      <c r="M14767" s="2" t="s">
        <v>16</v>
      </c>
    </row>
    <row r="14768" spans="1:13" hidden="1" x14ac:dyDescent="0.25">
      <c r="A14768">
        <v>14767</v>
      </c>
      <c r="B14768" s="1">
        <v>43917</v>
      </c>
      <c r="C14768">
        <v>28</v>
      </c>
      <c r="D14768">
        <v>29.262</v>
      </c>
      <c r="E14768">
        <v>26.92</v>
      </c>
      <c r="F14768">
        <v>28.56</v>
      </c>
      <c r="G14768">
        <v>26.71818</v>
      </c>
      <c r="H14768">
        <v>9101400</v>
      </c>
      <c r="I14768" s="2" t="s">
        <v>41</v>
      </c>
      <c r="J14768" s="2" t="s">
        <v>42</v>
      </c>
      <c r="K14768" s="2" t="s">
        <v>43</v>
      </c>
      <c r="L14768">
        <v>1.2500000000000001E-2</v>
      </c>
      <c r="M14768" s="2" t="s">
        <v>16</v>
      </c>
    </row>
    <row r="14769" spans="1:13" hidden="1" x14ac:dyDescent="0.25">
      <c r="A14769">
        <v>14768</v>
      </c>
      <c r="B14769" s="1">
        <v>43920</v>
      </c>
      <c r="C14769">
        <v>28.31</v>
      </c>
      <c r="D14769">
        <v>29.39</v>
      </c>
      <c r="E14769">
        <v>27.81</v>
      </c>
      <c r="F14769">
        <v>28.65</v>
      </c>
      <c r="G14769">
        <v>26.802379999999999</v>
      </c>
      <c r="H14769">
        <v>6817000</v>
      </c>
      <c r="I14769" s="2" t="s">
        <v>41</v>
      </c>
      <c r="J14769" s="2" t="s">
        <v>42</v>
      </c>
      <c r="K14769" s="2" t="s">
        <v>43</v>
      </c>
      <c r="L14769">
        <v>1.2500000000000001E-2</v>
      </c>
      <c r="M14769" s="2" t="s">
        <v>16</v>
      </c>
    </row>
    <row r="14770" spans="1:13" hidden="1" x14ac:dyDescent="0.25">
      <c r="A14770">
        <v>14769</v>
      </c>
      <c r="B14770" s="1">
        <v>43921</v>
      </c>
      <c r="C14770">
        <v>28.55</v>
      </c>
      <c r="D14770">
        <v>30.08</v>
      </c>
      <c r="E14770">
        <v>28.45</v>
      </c>
      <c r="F14770">
        <v>29.24</v>
      </c>
      <c r="G14770">
        <v>27.354330000000001</v>
      </c>
      <c r="H14770">
        <v>7599900</v>
      </c>
      <c r="I14770" s="2" t="s">
        <v>41</v>
      </c>
      <c r="J14770" s="2" t="s">
        <v>42</v>
      </c>
      <c r="K14770" s="2" t="s">
        <v>43</v>
      </c>
      <c r="L14770">
        <v>1.2500000000000001E-2</v>
      </c>
      <c r="M14770" s="2" t="s">
        <v>16</v>
      </c>
    </row>
    <row r="14771" spans="1:13" hidden="1" x14ac:dyDescent="0.25">
      <c r="A14771">
        <v>14770</v>
      </c>
      <c r="B14771" s="1">
        <v>43922</v>
      </c>
      <c r="C14771">
        <v>27.84</v>
      </c>
      <c r="D14771">
        <v>28.27</v>
      </c>
      <c r="E14771">
        <v>26.94</v>
      </c>
      <c r="F14771">
        <v>27.04</v>
      </c>
      <c r="G14771">
        <v>25.296199999999999</v>
      </c>
      <c r="H14771">
        <v>10339900</v>
      </c>
      <c r="I14771" s="2" t="s">
        <v>41</v>
      </c>
      <c r="J14771" s="2" t="s">
        <v>42</v>
      </c>
      <c r="K14771" s="2" t="s">
        <v>43</v>
      </c>
      <c r="L14771">
        <v>1.2500000000000001E-2</v>
      </c>
      <c r="M14771" s="2" t="s">
        <v>16</v>
      </c>
    </row>
    <row r="14772" spans="1:13" hidden="1" x14ac:dyDescent="0.25">
      <c r="A14772">
        <v>14771</v>
      </c>
      <c r="B14772" s="1">
        <v>43923</v>
      </c>
      <c r="C14772">
        <v>27.11</v>
      </c>
      <c r="D14772">
        <v>29.84</v>
      </c>
      <c r="E14772">
        <v>26.925000000000001</v>
      </c>
      <c r="F14772">
        <v>28.03</v>
      </c>
      <c r="G14772">
        <v>26.222359999999998</v>
      </c>
      <c r="H14772">
        <v>10680300</v>
      </c>
      <c r="I14772" s="2" t="s">
        <v>41</v>
      </c>
      <c r="J14772" s="2" t="s">
        <v>42</v>
      </c>
      <c r="K14772" s="2" t="s">
        <v>43</v>
      </c>
      <c r="L14772">
        <v>1.2500000000000001E-2</v>
      </c>
      <c r="M14772" s="2" t="s">
        <v>16</v>
      </c>
    </row>
    <row r="14773" spans="1:13" hidden="1" x14ac:dyDescent="0.25">
      <c r="A14773">
        <v>14772</v>
      </c>
      <c r="B14773" s="1">
        <v>43924</v>
      </c>
      <c r="C14773">
        <v>27.78</v>
      </c>
      <c r="D14773">
        <v>28.57</v>
      </c>
      <c r="E14773">
        <v>27.42</v>
      </c>
      <c r="F14773">
        <v>27.97</v>
      </c>
      <c r="G14773">
        <v>26.166229999999999</v>
      </c>
      <c r="H14773">
        <v>8005100</v>
      </c>
      <c r="I14773" s="2" t="s">
        <v>41</v>
      </c>
      <c r="J14773" s="2" t="s">
        <v>42</v>
      </c>
      <c r="K14773" s="2" t="s">
        <v>43</v>
      </c>
      <c r="L14773">
        <v>1.2500000000000001E-2</v>
      </c>
      <c r="M14773" s="2" t="s">
        <v>16</v>
      </c>
    </row>
    <row r="14774" spans="1:13" hidden="1" x14ac:dyDescent="0.25">
      <c r="A14774">
        <v>14773</v>
      </c>
      <c r="B14774" s="1">
        <v>43927</v>
      </c>
      <c r="C14774">
        <v>29.53</v>
      </c>
      <c r="D14774">
        <v>30.98</v>
      </c>
      <c r="E14774">
        <v>29.5</v>
      </c>
      <c r="F14774">
        <v>30.54</v>
      </c>
      <c r="G14774">
        <v>28.570489999999999</v>
      </c>
      <c r="H14774">
        <v>8021100</v>
      </c>
      <c r="I14774" s="2" t="s">
        <v>41</v>
      </c>
      <c r="J14774" s="2" t="s">
        <v>42</v>
      </c>
      <c r="K14774" s="2" t="s">
        <v>43</v>
      </c>
      <c r="L14774">
        <v>1.2500000000000001E-2</v>
      </c>
      <c r="M14774" s="2" t="s">
        <v>16</v>
      </c>
    </row>
    <row r="14775" spans="1:13" hidden="1" x14ac:dyDescent="0.25">
      <c r="A14775">
        <v>14774</v>
      </c>
      <c r="B14775" s="1">
        <v>43928</v>
      </c>
      <c r="C14775">
        <v>32.76</v>
      </c>
      <c r="D14775">
        <v>35.07</v>
      </c>
      <c r="E14775">
        <v>31.81</v>
      </c>
      <c r="F14775">
        <v>32.33</v>
      </c>
      <c r="G14775">
        <v>30.245059999999999</v>
      </c>
      <c r="H14775">
        <v>15028000</v>
      </c>
      <c r="I14775" s="2" t="s">
        <v>41</v>
      </c>
      <c r="J14775" s="2" t="s">
        <v>42</v>
      </c>
      <c r="K14775" s="2" t="s">
        <v>43</v>
      </c>
      <c r="L14775">
        <v>1.2500000000000001E-2</v>
      </c>
      <c r="M14775" s="2" t="s">
        <v>16</v>
      </c>
    </row>
    <row r="14776" spans="1:13" hidden="1" x14ac:dyDescent="0.25">
      <c r="A14776">
        <v>14775</v>
      </c>
      <c r="B14776" s="1">
        <v>43929</v>
      </c>
      <c r="C14776">
        <v>32.97</v>
      </c>
      <c r="D14776">
        <v>34.94</v>
      </c>
      <c r="E14776">
        <v>32.36</v>
      </c>
      <c r="F14776">
        <v>34.79</v>
      </c>
      <c r="G14776">
        <v>32.546410000000002</v>
      </c>
      <c r="H14776">
        <v>7220700</v>
      </c>
      <c r="I14776" s="2" t="s">
        <v>41</v>
      </c>
      <c r="J14776" s="2" t="s">
        <v>42</v>
      </c>
      <c r="K14776" s="2" t="s">
        <v>43</v>
      </c>
      <c r="L14776">
        <v>1.2500000000000001E-2</v>
      </c>
      <c r="M14776" s="2" t="s">
        <v>16</v>
      </c>
    </row>
    <row r="14777" spans="1:13" hidden="1" x14ac:dyDescent="0.25">
      <c r="A14777">
        <v>14776</v>
      </c>
      <c r="B14777" s="1">
        <v>43930</v>
      </c>
      <c r="C14777">
        <v>35.75</v>
      </c>
      <c r="D14777">
        <v>37.74</v>
      </c>
      <c r="E14777">
        <v>35.54</v>
      </c>
      <c r="F14777">
        <v>36.56</v>
      </c>
      <c r="G14777">
        <v>34.202260000000003</v>
      </c>
      <c r="H14777">
        <v>9892300</v>
      </c>
      <c r="I14777" s="2" t="s">
        <v>41</v>
      </c>
      <c r="J14777" s="2" t="s">
        <v>42</v>
      </c>
      <c r="K14777" s="2" t="s">
        <v>43</v>
      </c>
      <c r="L14777">
        <v>1.2500000000000001E-2</v>
      </c>
      <c r="M14777" s="2" t="s">
        <v>16</v>
      </c>
    </row>
    <row r="14778" spans="1:13" hidden="1" x14ac:dyDescent="0.25">
      <c r="A14778">
        <v>14777</v>
      </c>
      <c r="B14778" s="1">
        <v>43934</v>
      </c>
      <c r="C14778">
        <v>36.47</v>
      </c>
      <c r="D14778">
        <v>36.9</v>
      </c>
      <c r="E14778">
        <v>34.57</v>
      </c>
      <c r="F14778">
        <v>35.229999999999997</v>
      </c>
      <c r="G14778">
        <v>32.958039999999997</v>
      </c>
      <c r="H14778">
        <v>7170600</v>
      </c>
      <c r="I14778" s="2" t="s">
        <v>41</v>
      </c>
      <c r="J14778" s="2" t="s">
        <v>42</v>
      </c>
      <c r="K14778" s="2" t="s">
        <v>43</v>
      </c>
      <c r="L14778">
        <v>1.2500000000000001E-2</v>
      </c>
      <c r="M14778" s="2" t="s">
        <v>16</v>
      </c>
    </row>
    <row r="14779" spans="1:13" hidden="1" x14ac:dyDescent="0.25">
      <c r="A14779">
        <v>14778</v>
      </c>
      <c r="B14779" s="1">
        <v>43935</v>
      </c>
      <c r="C14779">
        <v>36.369999999999997</v>
      </c>
      <c r="D14779">
        <v>37.14</v>
      </c>
      <c r="E14779">
        <v>35.090000000000003</v>
      </c>
      <c r="F14779">
        <v>35.369999999999997</v>
      </c>
      <c r="G14779">
        <v>33.089010000000002</v>
      </c>
      <c r="H14779">
        <v>7348800</v>
      </c>
      <c r="I14779" s="2" t="s">
        <v>41</v>
      </c>
      <c r="J14779" s="2" t="s">
        <v>42</v>
      </c>
      <c r="K14779" s="2" t="s">
        <v>43</v>
      </c>
      <c r="L14779">
        <v>1.2500000000000001E-2</v>
      </c>
      <c r="M14779" s="2" t="s">
        <v>16</v>
      </c>
    </row>
    <row r="14780" spans="1:13" hidden="1" x14ac:dyDescent="0.25">
      <c r="A14780">
        <v>14779</v>
      </c>
      <c r="B14780" s="1">
        <v>43936</v>
      </c>
      <c r="C14780">
        <v>33.85</v>
      </c>
      <c r="D14780">
        <v>33.85</v>
      </c>
      <c r="E14780">
        <v>31.87</v>
      </c>
      <c r="F14780">
        <v>32.229999999999997</v>
      </c>
      <c r="G14780">
        <v>30.151499999999999</v>
      </c>
      <c r="H14780">
        <v>7586700</v>
      </c>
      <c r="I14780" s="2" t="s">
        <v>41</v>
      </c>
      <c r="J14780" s="2" t="s">
        <v>42</v>
      </c>
      <c r="K14780" s="2" t="s">
        <v>43</v>
      </c>
      <c r="L14780">
        <v>1.2500000000000001E-2</v>
      </c>
      <c r="M14780" s="2" t="s">
        <v>16</v>
      </c>
    </row>
    <row r="14781" spans="1:13" hidden="1" x14ac:dyDescent="0.25">
      <c r="A14781">
        <v>14780</v>
      </c>
      <c r="B14781" s="1">
        <v>43937</v>
      </c>
      <c r="C14781">
        <v>32.69</v>
      </c>
      <c r="D14781">
        <v>32.69</v>
      </c>
      <c r="E14781">
        <v>30.65</v>
      </c>
      <c r="F14781">
        <v>31.63</v>
      </c>
      <c r="G14781">
        <v>29.59019</v>
      </c>
      <c r="H14781">
        <v>6918500</v>
      </c>
      <c r="I14781" s="2" t="s">
        <v>41</v>
      </c>
      <c r="J14781" s="2" t="s">
        <v>42</v>
      </c>
      <c r="K14781" s="2" t="s">
        <v>43</v>
      </c>
      <c r="L14781">
        <v>1.2500000000000001E-2</v>
      </c>
      <c r="M14781" s="2" t="s">
        <v>16</v>
      </c>
    </row>
    <row r="14782" spans="1:13" hidden="1" x14ac:dyDescent="0.25">
      <c r="A14782">
        <v>14781</v>
      </c>
      <c r="B14782" s="1">
        <v>43938</v>
      </c>
      <c r="C14782">
        <v>33.04</v>
      </c>
      <c r="D14782">
        <v>34.06</v>
      </c>
      <c r="E14782">
        <v>32.6</v>
      </c>
      <c r="F14782">
        <v>33.42</v>
      </c>
      <c r="G14782">
        <v>31.264759999999999</v>
      </c>
      <c r="H14782">
        <v>6544100</v>
      </c>
      <c r="I14782" s="2" t="s">
        <v>41</v>
      </c>
      <c r="J14782" s="2" t="s">
        <v>42</v>
      </c>
      <c r="K14782" s="2" t="s">
        <v>43</v>
      </c>
      <c r="L14782">
        <v>1.2500000000000001E-2</v>
      </c>
      <c r="M14782" s="2" t="s">
        <v>16</v>
      </c>
    </row>
    <row r="14783" spans="1:13" hidden="1" x14ac:dyDescent="0.25">
      <c r="A14783">
        <v>14782</v>
      </c>
      <c r="B14783" s="1">
        <v>43941</v>
      </c>
      <c r="C14783">
        <v>32.18</v>
      </c>
      <c r="D14783">
        <v>32.83</v>
      </c>
      <c r="E14783">
        <v>31.5</v>
      </c>
      <c r="F14783">
        <v>31.53</v>
      </c>
      <c r="G14783">
        <v>29.496649999999999</v>
      </c>
      <c r="H14783">
        <v>7140700</v>
      </c>
      <c r="I14783" s="2" t="s">
        <v>41</v>
      </c>
      <c r="J14783" s="2" t="s">
        <v>42</v>
      </c>
      <c r="K14783" s="2" t="s">
        <v>43</v>
      </c>
      <c r="L14783">
        <v>1.2500000000000001E-2</v>
      </c>
      <c r="M14783" s="2" t="s">
        <v>16</v>
      </c>
    </row>
    <row r="14784" spans="1:13" hidden="1" x14ac:dyDescent="0.25">
      <c r="A14784">
        <v>14783</v>
      </c>
      <c r="B14784" s="1">
        <v>43942</v>
      </c>
      <c r="C14784">
        <v>30.4</v>
      </c>
      <c r="D14784">
        <v>31.16</v>
      </c>
      <c r="E14784">
        <v>29.62</v>
      </c>
      <c r="F14784">
        <v>30.88</v>
      </c>
      <c r="G14784">
        <v>28.888559999999998</v>
      </c>
      <c r="H14784">
        <v>7315100</v>
      </c>
      <c r="I14784" s="2" t="s">
        <v>41</v>
      </c>
      <c r="J14784" s="2" t="s">
        <v>42</v>
      </c>
      <c r="K14784" s="2" t="s">
        <v>43</v>
      </c>
      <c r="L14784">
        <v>1.2500000000000001E-2</v>
      </c>
      <c r="M14784" s="2" t="s">
        <v>16</v>
      </c>
    </row>
    <row r="14785" spans="1:13" hidden="1" x14ac:dyDescent="0.25">
      <c r="A14785">
        <v>14784</v>
      </c>
      <c r="B14785" s="1">
        <v>43943</v>
      </c>
      <c r="C14785">
        <v>31.8</v>
      </c>
      <c r="D14785">
        <v>32.024999999999999</v>
      </c>
      <c r="E14785">
        <v>30.88</v>
      </c>
      <c r="F14785">
        <v>31.84</v>
      </c>
      <c r="G14785">
        <v>29.786660000000001</v>
      </c>
      <c r="H14785">
        <v>5331100</v>
      </c>
      <c r="I14785" s="2" t="s">
        <v>41</v>
      </c>
      <c r="J14785" s="2" t="s">
        <v>42</v>
      </c>
      <c r="K14785" s="2" t="s">
        <v>43</v>
      </c>
      <c r="L14785">
        <v>1.2500000000000001E-2</v>
      </c>
      <c r="M14785" s="2" t="s">
        <v>16</v>
      </c>
    </row>
    <row r="14786" spans="1:13" hidden="1" x14ac:dyDescent="0.25">
      <c r="A14786">
        <v>14785</v>
      </c>
      <c r="B14786" s="1">
        <v>43944</v>
      </c>
      <c r="C14786">
        <v>32.1</v>
      </c>
      <c r="D14786">
        <v>33.33</v>
      </c>
      <c r="E14786">
        <v>32.01</v>
      </c>
      <c r="F14786">
        <v>32.56</v>
      </c>
      <c r="G14786">
        <v>30.46022</v>
      </c>
      <c r="H14786">
        <v>7724700</v>
      </c>
      <c r="I14786" s="2" t="s">
        <v>41</v>
      </c>
      <c r="J14786" s="2" t="s">
        <v>42</v>
      </c>
      <c r="K14786" s="2" t="s">
        <v>43</v>
      </c>
      <c r="L14786">
        <v>1.2500000000000001E-2</v>
      </c>
      <c r="M14786" s="2" t="s">
        <v>16</v>
      </c>
    </row>
    <row r="14787" spans="1:13" hidden="1" x14ac:dyDescent="0.25">
      <c r="A14787">
        <v>14786</v>
      </c>
      <c r="B14787" s="1">
        <v>43945</v>
      </c>
      <c r="C14787">
        <v>33.04</v>
      </c>
      <c r="D14787">
        <v>33.35</v>
      </c>
      <c r="E14787">
        <v>32.24</v>
      </c>
      <c r="F14787">
        <v>33.119999999999997</v>
      </c>
      <c r="G14787">
        <v>30.984100000000002</v>
      </c>
      <c r="H14787">
        <v>4979100</v>
      </c>
      <c r="I14787" s="2" t="s">
        <v>41</v>
      </c>
      <c r="J14787" s="2" t="s">
        <v>42</v>
      </c>
      <c r="K14787" s="2" t="s">
        <v>43</v>
      </c>
      <c r="L14787">
        <v>1.2500000000000001E-2</v>
      </c>
      <c r="M14787" s="2" t="s">
        <v>16</v>
      </c>
    </row>
    <row r="14788" spans="1:13" hidden="1" x14ac:dyDescent="0.25">
      <c r="A14788">
        <v>14787</v>
      </c>
      <c r="B14788" s="1">
        <v>43948</v>
      </c>
      <c r="C14788">
        <v>33.31</v>
      </c>
      <c r="D14788">
        <v>34.744999999999997</v>
      </c>
      <c r="E14788">
        <v>32.81</v>
      </c>
      <c r="F14788">
        <v>34.44</v>
      </c>
      <c r="G14788">
        <v>32.218980000000002</v>
      </c>
      <c r="H14788">
        <v>4885900</v>
      </c>
      <c r="I14788" s="2" t="s">
        <v>41</v>
      </c>
      <c r="J14788" s="2" t="s">
        <v>42</v>
      </c>
      <c r="K14788" s="2" t="s">
        <v>43</v>
      </c>
      <c r="L14788">
        <v>1.2500000000000001E-2</v>
      </c>
      <c r="M14788" s="2" t="s">
        <v>16</v>
      </c>
    </row>
    <row r="14789" spans="1:13" hidden="1" x14ac:dyDescent="0.25">
      <c r="A14789">
        <v>14788</v>
      </c>
      <c r="B14789" s="1">
        <v>43949</v>
      </c>
      <c r="C14789">
        <v>35.479999999999997</v>
      </c>
      <c r="D14789">
        <v>36.19</v>
      </c>
      <c r="E14789">
        <v>34.71</v>
      </c>
      <c r="F14789">
        <v>35.869999999999997</v>
      </c>
      <c r="G14789">
        <v>33.556759999999997</v>
      </c>
      <c r="H14789">
        <v>5868600</v>
      </c>
      <c r="I14789" s="2" t="s">
        <v>41</v>
      </c>
      <c r="J14789" s="2" t="s">
        <v>42</v>
      </c>
      <c r="K14789" s="2" t="s">
        <v>43</v>
      </c>
      <c r="L14789">
        <v>1.2500000000000001E-2</v>
      </c>
      <c r="M14789" s="2" t="s">
        <v>16</v>
      </c>
    </row>
    <row r="14790" spans="1:13" hidden="1" x14ac:dyDescent="0.25">
      <c r="A14790">
        <v>14789</v>
      </c>
      <c r="B14790" s="1">
        <v>43950</v>
      </c>
      <c r="C14790">
        <v>37</v>
      </c>
      <c r="D14790">
        <v>38.090000000000003</v>
      </c>
      <c r="E14790">
        <v>36.9</v>
      </c>
      <c r="F14790">
        <v>37.47</v>
      </c>
      <c r="G14790">
        <v>35.053579999999997</v>
      </c>
      <c r="H14790">
        <v>6887300</v>
      </c>
      <c r="I14790" s="2" t="s">
        <v>41</v>
      </c>
      <c r="J14790" s="2" t="s">
        <v>42</v>
      </c>
      <c r="K14790" s="2" t="s">
        <v>43</v>
      </c>
      <c r="L14790">
        <v>1.2500000000000001E-2</v>
      </c>
      <c r="M14790" s="2" t="s">
        <v>16</v>
      </c>
    </row>
    <row r="14791" spans="1:13" hidden="1" x14ac:dyDescent="0.25">
      <c r="A14791">
        <v>14790</v>
      </c>
      <c r="B14791" s="1">
        <v>43951</v>
      </c>
      <c r="C14791">
        <v>37.270000000000003</v>
      </c>
      <c r="D14791">
        <v>37.35</v>
      </c>
      <c r="E14791">
        <v>36.049999999999997</v>
      </c>
      <c r="F14791">
        <v>36.69</v>
      </c>
      <c r="G14791">
        <v>34.323880000000003</v>
      </c>
      <c r="H14791">
        <v>10990200</v>
      </c>
      <c r="I14791" s="2" t="s">
        <v>41</v>
      </c>
      <c r="J14791" s="2" t="s">
        <v>42</v>
      </c>
      <c r="K14791" s="2" t="s">
        <v>43</v>
      </c>
      <c r="L14791">
        <v>1.2500000000000001E-2</v>
      </c>
      <c r="M14791" s="2" t="s">
        <v>16</v>
      </c>
    </row>
    <row r="14792" spans="1:13" hidden="1" x14ac:dyDescent="0.25">
      <c r="A14792">
        <v>14791</v>
      </c>
      <c r="B14792" s="1">
        <v>43952</v>
      </c>
      <c r="C14792">
        <v>34.729999999999997</v>
      </c>
      <c r="D14792">
        <v>35.090000000000003</v>
      </c>
      <c r="E14792">
        <v>33.54</v>
      </c>
      <c r="F14792">
        <v>33.93</v>
      </c>
      <c r="G14792">
        <v>31.741869999999999</v>
      </c>
      <c r="H14792">
        <v>8709300</v>
      </c>
      <c r="I14792" s="2" t="s">
        <v>41</v>
      </c>
      <c r="J14792" s="2" t="s">
        <v>42</v>
      </c>
      <c r="K14792" s="2" t="s">
        <v>43</v>
      </c>
      <c r="L14792">
        <v>1.2500000000000001E-2</v>
      </c>
      <c r="M14792" s="2" t="s">
        <v>16</v>
      </c>
    </row>
    <row r="14793" spans="1:13" hidden="1" x14ac:dyDescent="0.25">
      <c r="A14793">
        <v>14792</v>
      </c>
      <c r="B14793" s="1">
        <v>43955</v>
      </c>
      <c r="C14793">
        <v>32.1</v>
      </c>
      <c r="D14793">
        <v>33.14</v>
      </c>
      <c r="E14793">
        <v>31.76</v>
      </c>
      <c r="F14793">
        <v>33.06</v>
      </c>
      <c r="G14793">
        <v>30.927980000000002</v>
      </c>
      <c r="H14793">
        <v>6248300</v>
      </c>
      <c r="I14793" s="2" t="s">
        <v>41</v>
      </c>
      <c r="J14793" s="2" t="s">
        <v>42</v>
      </c>
      <c r="K14793" s="2" t="s">
        <v>43</v>
      </c>
      <c r="L14793">
        <v>1.2500000000000001E-2</v>
      </c>
      <c r="M14793" s="2" t="s">
        <v>16</v>
      </c>
    </row>
    <row r="14794" spans="1:13" hidden="1" x14ac:dyDescent="0.25">
      <c r="A14794">
        <v>14793</v>
      </c>
      <c r="B14794" s="1">
        <v>43956</v>
      </c>
      <c r="C14794">
        <v>33.630000000000003</v>
      </c>
      <c r="D14794">
        <v>34.549999999999997</v>
      </c>
      <c r="E14794">
        <v>33.229999999999997</v>
      </c>
      <c r="F14794">
        <v>33.369999999999997</v>
      </c>
      <c r="G14794">
        <v>31.217980000000001</v>
      </c>
      <c r="H14794">
        <v>5041600</v>
      </c>
      <c r="I14794" s="2" t="s">
        <v>41</v>
      </c>
      <c r="J14794" s="2" t="s">
        <v>42</v>
      </c>
      <c r="K14794" s="2" t="s">
        <v>43</v>
      </c>
      <c r="L14794">
        <v>1.2500000000000001E-2</v>
      </c>
      <c r="M14794" s="2" t="s">
        <v>16</v>
      </c>
    </row>
    <row r="14795" spans="1:13" hidden="1" x14ac:dyDescent="0.25">
      <c r="A14795">
        <v>14794</v>
      </c>
      <c r="B14795" s="1">
        <v>43957</v>
      </c>
      <c r="C14795">
        <v>32.71</v>
      </c>
      <c r="D14795">
        <v>33.375</v>
      </c>
      <c r="E14795">
        <v>31.88</v>
      </c>
      <c r="F14795">
        <v>31.96</v>
      </c>
      <c r="G14795">
        <v>29.898910000000001</v>
      </c>
      <c r="H14795">
        <v>4601500</v>
      </c>
      <c r="I14795" s="2" t="s">
        <v>41</v>
      </c>
      <c r="J14795" s="2" t="s">
        <v>42</v>
      </c>
      <c r="K14795" s="2" t="s">
        <v>43</v>
      </c>
      <c r="L14795">
        <v>1.2500000000000001E-2</v>
      </c>
      <c r="M14795" s="2" t="s">
        <v>16</v>
      </c>
    </row>
    <row r="14796" spans="1:13" hidden="1" x14ac:dyDescent="0.25">
      <c r="A14796">
        <v>14795</v>
      </c>
      <c r="B14796" s="1">
        <v>43958</v>
      </c>
      <c r="C14796">
        <v>32.53</v>
      </c>
      <c r="D14796">
        <v>33.799999999999997</v>
      </c>
      <c r="E14796">
        <v>32.51</v>
      </c>
      <c r="F14796">
        <v>32.85</v>
      </c>
      <c r="G14796">
        <v>30.73152</v>
      </c>
      <c r="H14796">
        <v>5056200</v>
      </c>
      <c r="I14796" s="2" t="s">
        <v>41</v>
      </c>
      <c r="J14796" s="2" t="s">
        <v>42</v>
      </c>
      <c r="K14796" s="2" t="s">
        <v>43</v>
      </c>
      <c r="L14796">
        <v>1.2500000000000001E-2</v>
      </c>
      <c r="M14796" s="2" t="s">
        <v>16</v>
      </c>
    </row>
    <row r="14797" spans="1:13" hidden="1" x14ac:dyDescent="0.25">
      <c r="A14797">
        <v>14796</v>
      </c>
      <c r="B14797" s="1">
        <v>43959</v>
      </c>
      <c r="C14797">
        <v>33.78</v>
      </c>
      <c r="D14797">
        <v>34.369999999999997</v>
      </c>
      <c r="E14797">
        <v>33.369999999999997</v>
      </c>
      <c r="F14797">
        <v>34.33</v>
      </c>
      <c r="G14797">
        <v>32.116070000000001</v>
      </c>
      <c r="H14797">
        <v>4175700</v>
      </c>
      <c r="I14797" s="2" t="s">
        <v>41</v>
      </c>
      <c r="J14797" s="2" t="s">
        <v>42</v>
      </c>
      <c r="K14797" s="2" t="s">
        <v>43</v>
      </c>
      <c r="L14797">
        <v>1.2500000000000001E-2</v>
      </c>
      <c r="M14797" s="2" t="s">
        <v>16</v>
      </c>
    </row>
    <row r="14798" spans="1:13" hidden="1" x14ac:dyDescent="0.25">
      <c r="A14798">
        <v>14797</v>
      </c>
      <c r="B14798" s="1">
        <v>43962</v>
      </c>
      <c r="C14798">
        <v>34.200000000000003</v>
      </c>
      <c r="D14798">
        <v>34.24</v>
      </c>
      <c r="E14798">
        <v>33.08</v>
      </c>
      <c r="F14798">
        <v>33.9</v>
      </c>
      <c r="G14798">
        <v>31.713809999999999</v>
      </c>
      <c r="H14798">
        <v>4321000</v>
      </c>
      <c r="I14798" s="2" t="s">
        <v>41</v>
      </c>
      <c r="J14798" s="2" t="s">
        <v>42</v>
      </c>
      <c r="K14798" s="2" t="s">
        <v>43</v>
      </c>
      <c r="L14798">
        <v>1.2500000000000001E-2</v>
      </c>
      <c r="M14798" s="2" t="s">
        <v>16</v>
      </c>
    </row>
    <row r="14799" spans="1:13" hidden="1" x14ac:dyDescent="0.25">
      <c r="A14799">
        <v>14798</v>
      </c>
      <c r="B14799" s="1">
        <v>43963</v>
      </c>
      <c r="C14799">
        <v>34.25</v>
      </c>
      <c r="D14799">
        <v>35.409999999999997</v>
      </c>
      <c r="E14799">
        <v>33.75</v>
      </c>
      <c r="F14799">
        <v>33.79</v>
      </c>
      <c r="G14799">
        <v>31.610900000000001</v>
      </c>
      <c r="H14799">
        <v>5675400</v>
      </c>
      <c r="I14799" s="2" t="s">
        <v>41</v>
      </c>
      <c r="J14799" s="2" t="s">
        <v>42</v>
      </c>
      <c r="K14799" s="2" t="s">
        <v>43</v>
      </c>
      <c r="L14799">
        <v>1.2500000000000001E-2</v>
      </c>
      <c r="M14799" s="2" t="s">
        <v>16</v>
      </c>
    </row>
    <row r="14800" spans="1:13" hidden="1" x14ac:dyDescent="0.25">
      <c r="A14800">
        <v>14799</v>
      </c>
      <c r="B14800" s="1">
        <v>43964</v>
      </c>
      <c r="C14800">
        <v>33.5</v>
      </c>
      <c r="D14800">
        <v>33.563000000000002</v>
      </c>
      <c r="E14800">
        <v>31.79</v>
      </c>
      <c r="F14800">
        <v>32.35</v>
      </c>
      <c r="G14800">
        <v>30.263760000000001</v>
      </c>
      <c r="H14800">
        <v>5865200</v>
      </c>
      <c r="I14800" s="2" t="s">
        <v>41</v>
      </c>
      <c r="J14800" s="2" t="s">
        <v>42</v>
      </c>
      <c r="K14800" s="2" t="s">
        <v>43</v>
      </c>
      <c r="L14800">
        <v>1.2500000000000001E-2</v>
      </c>
      <c r="M14800" s="2" t="s">
        <v>16</v>
      </c>
    </row>
    <row r="14801" spans="1:13" hidden="1" x14ac:dyDescent="0.25">
      <c r="A14801">
        <v>14800</v>
      </c>
      <c r="B14801" s="1">
        <v>43965</v>
      </c>
      <c r="C14801">
        <v>31.19</v>
      </c>
      <c r="D14801">
        <v>33.549999999999997</v>
      </c>
      <c r="E14801">
        <v>30.9</v>
      </c>
      <c r="F14801">
        <v>33.51</v>
      </c>
      <c r="G14801">
        <v>31.348960000000002</v>
      </c>
      <c r="H14801">
        <v>6187900</v>
      </c>
      <c r="I14801" s="2" t="s">
        <v>41</v>
      </c>
      <c r="J14801" s="2" t="s">
        <v>42</v>
      </c>
      <c r="K14801" s="2" t="s">
        <v>43</v>
      </c>
      <c r="L14801">
        <v>1.2500000000000001E-2</v>
      </c>
      <c r="M14801" s="2" t="s">
        <v>16</v>
      </c>
    </row>
    <row r="14802" spans="1:13" hidden="1" x14ac:dyDescent="0.25">
      <c r="A14802">
        <v>14801</v>
      </c>
      <c r="B14802" s="1">
        <v>43966</v>
      </c>
      <c r="C14802">
        <v>33.21</v>
      </c>
      <c r="D14802">
        <v>33.979999999999997</v>
      </c>
      <c r="E14802">
        <v>32.83</v>
      </c>
      <c r="F14802">
        <v>33.56</v>
      </c>
      <c r="G14802">
        <v>31.39574</v>
      </c>
      <c r="H14802">
        <v>4829200</v>
      </c>
      <c r="I14802" s="2" t="s">
        <v>41</v>
      </c>
      <c r="J14802" s="2" t="s">
        <v>42</v>
      </c>
      <c r="K14802" s="2" t="s">
        <v>43</v>
      </c>
      <c r="L14802">
        <v>1.2500000000000001E-2</v>
      </c>
      <c r="M14802" s="2" t="s">
        <v>16</v>
      </c>
    </row>
    <row r="14803" spans="1:13" hidden="1" x14ac:dyDescent="0.25">
      <c r="A14803">
        <v>14802</v>
      </c>
      <c r="B14803" s="1">
        <v>43969</v>
      </c>
      <c r="C14803">
        <v>35.880000000000003</v>
      </c>
      <c r="D14803">
        <v>38.01</v>
      </c>
      <c r="E14803">
        <v>35.71</v>
      </c>
      <c r="F14803">
        <v>36.74</v>
      </c>
      <c r="G14803">
        <v>34.370660000000001</v>
      </c>
      <c r="H14803">
        <v>8544900</v>
      </c>
      <c r="I14803" s="2" t="s">
        <v>41</v>
      </c>
      <c r="J14803" s="2" t="s">
        <v>42</v>
      </c>
      <c r="K14803" s="2" t="s">
        <v>43</v>
      </c>
      <c r="L14803">
        <v>1.2500000000000001E-2</v>
      </c>
      <c r="M14803" s="2" t="s">
        <v>16</v>
      </c>
    </row>
    <row r="14804" spans="1:13" hidden="1" x14ac:dyDescent="0.25">
      <c r="A14804">
        <v>14803</v>
      </c>
      <c r="B14804" s="1">
        <v>43970</v>
      </c>
      <c r="C14804">
        <v>36.630000000000003</v>
      </c>
      <c r="D14804">
        <v>36.68</v>
      </c>
      <c r="E14804">
        <v>35.58</v>
      </c>
      <c r="F14804">
        <v>35.64</v>
      </c>
      <c r="G14804">
        <v>33.3416</v>
      </c>
      <c r="H14804">
        <v>4415500</v>
      </c>
      <c r="I14804" s="2" t="s">
        <v>41</v>
      </c>
      <c r="J14804" s="2" t="s">
        <v>42</v>
      </c>
      <c r="K14804" s="2" t="s">
        <v>43</v>
      </c>
      <c r="L14804">
        <v>1.2500000000000001E-2</v>
      </c>
      <c r="M14804" s="2" t="s">
        <v>16</v>
      </c>
    </row>
    <row r="14805" spans="1:13" hidden="1" x14ac:dyDescent="0.25">
      <c r="A14805">
        <v>14804</v>
      </c>
      <c r="B14805" s="1">
        <v>43971</v>
      </c>
      <c r="C14805">
        <v>36.340000000000003</v>
      </c>
      <c r="D14805">
        <v>37</v>
      </c>
      <c r="E14805">
        <v>35.76</v>
      </c>
      <c r="F14805">
        <v>36.18</v>
      </c>
      <c r="G14805">
        <v>33.846769999999999</v>
      </c>
      <c r="H14805">
        <v>5656200</v>
      </c>
      <c r="I14805" s="2" t="s">
        <v>41</v>
      </c>
      <c r="J14805" s="2" t="s">
        <v>42</v>
      </c>
      <c r="K14805" s="2" t="s">
        <v>43</v>
      </c>
      <c r="L14805">
        <v>1.2500000000000001E-2</v>
      </c>
      <c r="M14805" s="2" t="s">
        <v>16</v>
      </c>
    </row>
    <row r="14806" spans="1:13" hidden="1" x14ac:dyDescent="0.25">
      <c r="A14806">
        <v>14805</v>
      </c>
      <c r="B14806" s="1">
        <v>43972</v>
      </c>
      <c r="C14806">
        <v>36</v>
      </c>
      <c r="D14806">
        <v>36.76</v>
      </c>
      <c r="E14806">
        <v>35.659999999999997</v>
      </c>
      <c r="F14806">
        <v>35.82</v>
      </c>
      <c r="G14806">
        <v>33.509990000000002</v>
      </c>
      <c r="H14806">
        <v>3941800</v>
      </c>
      <c r="I14806" s="2" t="s">
        <v>41</v>
      </c>
      <c r="J14806" s="2" t="s">
        <v>42</v>
      </c>
      <c r="K14806" s="2" t="s">
        <v>43</v>
      </c>
      <c r="L14806">
        <v>1.2500000000000001E-2</v>
      </c>
      <c r="M14806" s="2" t="s">
        <v>16</v>
      </c>
    </row>
    <row r="14807" spans="1:13" hidden="1" x14ac:dyDescent="0.25">
      <c r="A14807">
        <v>14806</v>
      </c>
      <c r="B14807" s="1">
        <v>43973</v>
      </c>
      <c r="C14807">
        <v>35.68</v>
      </c>
      <c r="D14807">
        <v>36.18</v>
      </c>
      <c r="E14807">
        <v>35.369999999999997</v>
      </c>
      <c r="F14807">
        <v>36.119999999999997</v>
      </c>
      <c r="G14807">
        <v>33.790640000000003</v>
      </c>
      <c r="H14807">
        <v>3040600</v>
      </c>
      <c r="I14807" s="2" t="s">
        <v>41</v>
      </c>
      <c r="J14807" s="2" t="s">
        <v>42</v>
      </c>
      <c r="K14807" s="2" t="s">
        <v>43</v>
      </c>
      <c r="L14807">
        <v>1.2500000000000001E-2</v>
      </c>
      <c r="M14807" s="2" t="s">
        <v>16</v>
      </c>
    </row>
    <row r="14808" spans="1:13" hidden="1" x14ac:dyDescent="0.25">
      <c r="A14808">
        <v>14807</v>
      </c>
      <c r="B14808" s="1">
        <v>43977</v>
      </c>
      <c r="C14808">
        <v>38.36</v>
      </c>
      <c r="D14808">
        <v>38.950000000000003</v>
      </c>
      <c r="E14808">
        <v>37.92</v>
      </c>
      <c r="F14808">
        <v>38.79</v>
      </c>
      <c r="G14808">
        <v>36.288449999999997</v>
      </c>
      <c r="H14808">
        <v>6188600</v>
      </c>
      <c r="I14808" s="2" t="s">
        <v>41</v>
      </c>
      <c r="J14808" s="2" t="s">
        <v>42</v>
      </c>
      <c r="K14808" s="2" t="s">
        <v>43</v>
      </c>
      <c r="L14808">
        <v>1.2500000000000001E-2</v>
      </c>
      <c r="M14808" s="2" t="s">
        <v>16</v>
      </c>
    </row>
    <row r="14809" spans="1:13" hidden="1" x14ac:dyDescent="0.25">
      <c r="A14809">
        <v>14808</v>
      </c>
      <c r="B14809" s="1">
        <v>43978</v>
      </c>
      <c r="C14809">
        <v>39.950000000000003</v>
      </c>
      <c r="D14809">
        <v>40.664999999999999</v>
      </c>
      <c r="E14809">
        <v>39.03</v>
      </c>
      <c r="F14809">
        <v>39.82</v>
      </c>
      <c r="G14809">
        <v>37.252029999999998</v>
      </c>
      <c r="H14809">
        <v>6895200</v>
      </c>
      <c r="I14809" s="2" t="s">
        <v>41</v>
      </c>
      <c r="J14809" s="2" t="s">
        <v>42</v>
      </c>
      <c r="K14809" s="2" t="s">
        <v>43</v>
      </c>
      <c r="L14809">
        <v>1.2500000000000001E-2</v>
      </c>
      <c r="M14809" s="2" t="s">
        <v>16</v>
      </c>
    </row>
    <row r="14810" spans="1:13" hidden="1" x14ac:dyDescent="0.25">
      <c r="A14810">
        <v>14809</v>
      </c>
      <c r="B14810" s="1">
        <v>43979</v>
      </c>
      <c r="C14810">
        <v>39.57</v>
      </c>
      <c r="D14810">
        <v>39.69</v>
      </c>
      <c r="E14810">
        <v>38.35</v>
      </c>
      <c r="F14810">
        <v>38.71</v>
      </c>
      <c r="G14810">
        <v>36.861600000000003</v>
      </c>
      <c r="H14810">
        <v>5266800</v>
      </c>
      <c r="I14810" s="2" t="s">
        <v>41</v>
      </c>
      <c r="J14810" s="2" t="s">
        <v>42</v>
      </c>
      <c r="K14810" s="2" t="s">
        <v>43</v>
      </c>
      <c r="L14810">
        <v>1.2500000000000001E-2</v>
      </c>
      <c r="M14810" s="2" t="s">
        <v>16</v>
      </c>
    </row>
    <row r="14811" spans="1:13" hidden="1" x14ac:dyDescent="0.25">
      <c r="A14811">
        <v>14810</v>
      </c>
      <c r="B14811" s="1">
        <v>43980</v>
      </c>
      <c r="C14811">
        <v>38.14</v>
      </c>
      <c r="D14811">
        <v>38.99</v>
      </c>
      <c r="E14811">
        <v>37.72</v>
      </c>
      <c r="F14811">
        <v>38.6</v>
      </c>
      <c r="G14811">
        <v>36.756860000000003</v>
      </c>
      <c r="H14811">
        <v>5254200</v>
      </c>
      <c r="I14811" s="2" t="s">
        <v>41</v>
      </c>
      <c r="J14811" s="2" t="s">
        <v>42</v>
      </c>
      <c r="K14811" s="2" t="s">
        <v>43</v>
      </c>
      <c r="L14811">
        <v>1.2500000000000001E-2</v>
      </c>
      <c r="M14811" s="2" t="s">
        <v>16</v>
      </c>
    </row>
    <row r="14812" spans="1:13" hidden="1" x14ac:dyDescent="0.25">
      <c r="A14812">
        <v>14811</v>
      </c>
      <c r="B14812" s="1">
        <v>43983</v>
      </c>
      <c r="C14812">
        <v>38.61</v>
      </c>
      <c r="D14812">
        <v>39.01</v>
      </c>
      <c r="E14812">
        <v>38.18</v>
      </c>
      <c r="F14812">
        <v>38.61</v>
      </c>
      <c r="G14812">
        <v>36.766379999999998</v>
      </c>
      <c r="H14812">
        <v>3014400</v>
      </c>
      <c r="I14812" s="2" t="s">
        <v>41</v>
      </c>
      <c r="J14812" s="2" t="s">
        <v>42</v>
      </c>
      <c r="K14812" s="2" t="s">
        <v>43</v>
      </c>
      <c r="L14812">
        <v>1.2500000000000001E-2</v>
      </c>
      <c r="M14812" s="2" t="s">
        <v>16</v>
      </c>
    </row>
    <row r="14813" spans="1:13" hidden="1" x14ac:dyDescent="0.25">
      <c r="A14813">
        <v>14812</v>
      </c>
      <c r="B14813" s="1">
        <v>43984</v>
      </c>
      <c r="C14813">
        <v>39.200000000000003</v>
      </c>
      <c r="D14813">
        <v>41.23</v>
      </c>
      <c r="E14813">
        <v>39.090000000000003</v>
      </c>
      <c r="F14813">
        <v>40.6</v>
      </c>
      <c r="G14813">
        <v>38.661360000000002</v>
      </c>
      <c r="H14813">
        <v>6083400</v>
      </c>
      <c r="I14813" s="2" t="s">
        <v>41</v>
      </c>
      <c r="J14813" s="2" t="s">
        <v>42</v>
      </c>
      <c r="K14813" s="2" t="s">
        <v>43</v>
      </c>
      <c r="L14813">
        <v>1.2500000000000001E-2</v>
      </c>
      <c r="M14813" s="2" t="s">
        <v>16</v>
      </c>
    </row>
    <row r="14814" spans="1:13" hidden="1" x14ac:dyDescent="0.25">
      <c r="A14814">
        <v>14813</v>
      </c>
      <c r="B14814" s="1">
        <v>43985</v>
      </c>
      <c r="C14814">
        <v>41.49</v>
      </c>
      <c r="D14814">
        <v>42.3</v>
      </c>
      <c r="E14814">
        <v>41.46</v>
      </c>
      <c r="F14814">
        <v>41.63</v>
      </c>
      <c r="G14814">
        <v>39.64217</v>
      </c>
      <c r="H14814">
        <v>5160600</v>
      </c>
      <c r="I14814" s="2" t="s">
        <v>41</v>
      </c>
      <c r="J14814" s="2" t="s">
        <v>42</v>
      </c>
      <c r="K14814" s="2" t="s">
        <v>43</v>
      </c>
      <c r="L14814">
        <v>1.2500000000000001E-2</v>
      </c>
      <c r="M14814" s="2" t="s">
        <v>16</v>
      </c>
    </row>
    <row r="14815" spans="1:13" hidden="1" x14ac:dyDescent="0.25">
      <c r="A14815">
        <v>14814</v>
      </c>
      <c r="B14815" s="1">
        <v>43986</v>
      </c>
      <c r="C14815">
        <v>41.5</v>
      </c>
      <c r="D14815">
        <v>42.76</v>
      </c>
      <c r="E14815">
        <v>41.32</v>
      </c>
      <c r="F14815">
        <v>42.71</v>
      </c>
      <c r="G14815">
        <v>40.6706</v>
      </c>
      <c r="H14815">
        <v>3901500</v>
      </c>
      <c r="I14815" s="2" t="s">
        <v>41</v>
      </c>
      <c r="J14815" s="2" t="s">
        <v>42</v>
      </c>
      <c r="K14815" s="2" t="s">
        <v>43</v>
      </c>
      <c r="L14815">
        <v>1.2500000000000001E-2</v>
      </c>
      <c r="M14815" s="2" t="s">
        <v>16</v>
      </c>
    </row>
    <row r="14816" spans="1:13" hidden="1" x14ac:dyDescent="0.25">
      <c r="A14816">
        <v>14815</v>
      </c>
      <c r="B14816" s="1">
        <v>43987</v>
      </c>
      <c r="C14816">
        <v>44.71</v>
      </c>
      <c r="D14816">
        <v>45.73</v>
      </c>
      <c r="E14816">
        <v>43.837000000000003</v>
      </c>
      <c r="F14816">
        <v>43.97</v>
      </c>
      <c r="G14816">
        <v>41.870440000000002</v>
      </c>
      <c r="H14816">
        <v>7656600</v>
      </c>
      <c r="I14816" s="2" t="s">
        <v>41</v>
      </c>
      <c r="J14816" s="2" t="s">
        <v>42</v>
      </c>
      <c r="K14816" s="2" t="s">
        <v>43</v>
      </c>
      <c r="L14816">
        <v>1.2500000000000001E-2</v>
      </c>
      <c r="M14816" s="2" t="s">
        <v>16</v>
      </c>
    </row>
    <row r="14817" spans="1:13" hidden="1" x14ac:dyDescent="0.25">
      <c r="A14817">
        <v>14816</v>
      </c>
      <c r="B14817" s="1">
        <v>43990</v>
      </c>
      <c r="C14817">
        <v>44.08</v>
      </c>
      <c r="D14817">
        <v>45.93</v>
      </c>
      <c r="E14817">
        <v>44.08</v>
      </c>
      <c r="F14817">
        <v>45.9</v>
      </c>
      <c r="G14817">
        <v>43.708280000000002</v>
      </c>
      <c r="H14817">
        <v>5727300</v>
      </c>
      <c r="I14817" s="2" t="s">
        <v>41</v>
      </c>
      <c r="J14817" s="2" t="s">
        <v>42</v>
      </c>
      <c r="K14817" s="2" t="s">
        <v>43</v>
      </c>
      <c r="L14817">
        <v>1.2500000000000001E-2</v>
      </c>
      <c r="M14817" s="2" t="s">
        <v>16</v>
      </c>
    </row>
    <row r="14818" spans="1:13" hidden="1" x14ac:dyDescent="0.25">
      <c r="A14818">
        <v>14817</v>
      </c>
      <c r="B14818" s="1">
        <v>43991</v>
      </c>
      <c r="C14818">
        <v>44.47</v>
      </c>
      <c r="D14818">
        <v>44.82</v>
      </c>
      <c r="E14818">
        <v>43.918999999999997</v>
      </c>
      <c r="F14818">
        <v>44.41</v>
      </c>
      <c r="G14818">
        <v>42.289430000000003</v>
      </c>
      <c r="H14818">
        <v>5535400</v>
      </c>
      <c r="I14818" s="2" t="s">
        <v>41</v>
      </c>
      <c r="J14818" s="2" t="s">
        <v>42</v>
      </c>
      <c r="K14818" s="2" t="s">
        <v>43</v>
      </c>
      <c r="L14818">
        <v>1.2500000000000001E-2</v>
      </c>
      <c r="M14818" s="2" t="s">
        <v>16</v>
      </c>
    </row>
    <row r="14819" spans="1:13" hidden="1" x14ac:dyDescent="0.25">
      <c r="A14819">
        <v>14818</v>
      </c>
      <c r="B14819" s="1">
        <v>43992</v>
      </c>
      <c r="C14819">
        <v>44.39</v>
      </c>
      <c r="D14819">
        <v>44.5</v>
      </c>
      <c r="E14819">
        <v>43.4</v>
      </c>
      <c r="F14819">
        <v>43.58</v>
      </c>
      <c r="G14819">
        <v>41.499070000000003</v>
      </c>
      <c r="H14819">
        <v>4267700</v>
      </c>
      <c r="I14819" s="2" t="s">
        <v>41</v>
      </c>
      <c r="J14819" s="2" t="s">
        <v>42</v>
      </c>
      <c r="K14819" s="2" t="s">
        <v>43</v>
      </c>
      <c r="L14819">
        <v>1.2500000000000001E-2</v>
      </c>
      <c r="M14819" s="2" t="s">
        <v>16</v>
      </c>
    </row>
    <row r="14820" spans="1:13" hidden="1" x14ac:dyDescent="0.25">
      <c r="A14820">
        <v>14819</v>
      </c>
      <c r="B14820" s="1">
        <v>43993</v>
      </c>
      <c r="C14820">
        <v>41.225000000000001</v>
      </c>
      <c r="D14820">
        <v>42.04</v>
      </c>
      <c r="E14820">
        <v>38.950000000000003</v>
      </c>
      <c r="F14820">
        <v>39.26</v>
      </c>
      <c r="G14820">
        <v>37.385339999999999</v>
      </c>
      <c r="H14820">
        <v>9225100</v>
      </c>
      <c r="I14820" s="2" t="s">
        <v>41</v>
      </c>
      <c r="J14820" s="2" t="s">
        <v>42</v>
      </c>
      <c r="K14820" s="2" t="s">
        <v>43</v>
      </c>
      <c r="L14820">
        <v>1.2500000000000001E-2</v>
      </c>
      <c r="M14820" s="2" t="s">
        <v>16</v>
      </c>
    </row>
    <row r="14821" spans="1:13" hidden="1" x14ac:dyDescent="0.25">
      <c r="A14821">
        <v>14820</v>
      </c>
      <c r="B14821" s="1">
        <v>43994</v>
      </c>
      <c r="C14821">
        <v>41.82</v>
      </c>
      <c r="D14821">
        <v>41.914999999999999</v>
      </c>
      <c r="E14821">
        <v>39.984999999999999</v>
      </c>
      <c r="F14821">
        <v>41.23</v>
      </c>
      <c r="G14821">
        <v>39.261270000000003</v>
      </c>
      <c r="H14821">
        <v>5034900</v>
      </c>
      <c r="I14821" s="2" t="s">
        <v>41</v>
      </c>
      <c r="J14821" s="2" t="s">
        <v>42</v>
      </c>
      <c r="K14821" s="2" t="s">
        <v>43</v>
      </c>
      <c r="L14821">
        <v>1.2500000000000001E-2</v>
      </c>
      <c r="M14821" s="2" t="s">
        <v>16</v>
      </c>
    </row>
    <row r="14822" spans="1:13" hidden="1" x14ac:dyDescent="0.25">
      <c r="A14822">
        <v>14821</v>
      </c>
      <c r="B14822" s="1">
        <v>43997</v>
      </c>
      <c r="C14822">
        <v>39.479999999999997</v>
      </c>
      <c r="D14822">
        <v>42.45</v>
      </c>
      <c r="E14822">
        <v>39.29</v>
      </c>
      <c r="F14822">
        <v>41.98</v>
      </c>
      <c r="G14822">
        <v>39.975459999999998</v>
      </c>
      <c r="H14822">
        <v>5665300</v>
      </c>
      <c r="I14822" s="2" t="s">
        <v>41</v>
      </c>
      <c r="J14822" s="2" t="s">
        <v>42</v>
      </c>
      <c r="K14822" s="2" t="s">
        <v>43</v>
      </c>
      <c r="L14822">
        <v>1.2500000000000001E-2</v>
      </c>
      <c r="M14822" s="2" t="s">
        <v>16</v>
      </c>
    </row>
    <row r="14823" spans="1:13" hidden="1" x14ac:dyDescent="0.25">
      <c r="A14823">
        <v>14822</v>
      </c>
      <c r="B14823" s="1">
        <v>43998</v>
      </c>
      <c r="C14823">
        <v>44.16</v>
      </c>
      <c r="D14823">
        <v>44.5</v>
      </c>
      <c r="E14823">
        <v>41.44</v>
      </c>
      <c r="F14823">
        <v>42.25</v>
      </c>
      <c r="G14823">
        <v>40.232570000000003</v>
      </c>
      <c r="H14823">
        <v>5592400</v>
      </c>
      <c r="I14823" s="2" t="s">
        <v>41</v>
      </c>
      <c r="J14823" s="2" t="s">
        <v>42</v>
      </c>
      <c r="K14823" s="2" t="s">
        <v>43</v>
      </c>
      <c r="L14823">
        <v>1.2500000000000001E-2</v>
      </c>
      <c r="M14823" s="2" t="s">
        <v>16</v>
      </c>
    </row>
    <row r="14824" spans="1:13" hidden="1" x14ac:dyDescent="0.25">
      <c r="A14824">
        <v>14823</v>
      </c>
      <c r="B14824" s="1">
        <v>43999</v>
      </c>
      <c r="C14824">
        <v>42.7</v>
      </c>
      <c r="D14824">
        <v>42.795999999999999</v>
      </c>
      <c r="E14824">
        <v>41.03</v>
      </c>
      <c r="F14824">
        <v>41.17</v>
      </c>
      <c r="G14824">
        <v>39.204140000000002</v>
      </c>
      <c r="H14824">
        <v>3525100</v>
      </c>
      <c r="I14824" s="2" t="s">
        <v>41</v>
      </c>
      <c r="J14824" s="2" t="s">
        <v>42</v>
      </c>
      <c r="K14824" s="2" t="s">
        <v>43</v>
      </c>
      <c r="L14824">
        <v>1.2500000000000001E-2</v>
      </c>
      <c r="M14824" s="2" t="s">
        <v>16</v>
      </c>
    </row>
    <row r="14825" spans="1:13" hidden="1" x14ac:dyDescent="0.25">
      <c r="A14825">
        <v>14824</v>
      </c>
      <c r="B14825" s="1">
        <v>44000</v>
      </c>
      <c r="C14825">
        <v>40.65</v>
      </c>
      <c r="D14825">
        <v>41.99</v>
      </c>
      <c r="E14825">
        <v>40.380000000000003</v>
      </c>
      <c r="F14825">
        <v>41.58</v>
      </c>
      <c r="G14825">
        <v>39.594560000000001</v>
      </c>
      <c r="H14825">
        <v>4106800</v>
      </c>
      <c r="I14825" s="2" t="s">
        <v>41</v>
      </c>
      <c r="J14825" s="2" t="s">
        <v>42</v>
      </c>
      <c r="K14825" s="2" t="s">
        <v>43</v>
      </c>
      <c r="L14825">
        <v>1.2500000000000001E-2</v>
      </c>
      <c r="M14825" s="2" t="s">
        <v>16</v>
      </c>
    </row>
    <row r="14826" spans="1:13" hidden="1" x14ac:dyDescent="0.25">
      <c r="A14826">
        <v>14825</v>
      </c>
      <c r="B14826" s="1">
        <v>44001</v>
      </c>
      <c r="C14826">
        <v>42.63</v>
      </c>
      <c r="D14826">
        <v>43</v>
      </c>
      <c r="E14826">
        <v>41.47</v>
      </c>
      <c r="F14826">
        <v>41.65</v>
      </c>
      <c r="G14826">
        <v>39.66122</v>
      </c>
      <c r="H14826">
        <v>7494400</v>
      </c>
      <c r="I14826" s="2" t="s">
        <v>41</v>
      </c>
      <c r="J14826" s="2" t="s">
        <v>42</v>
      </c>
      <c r="K14826" s="2" t="s">
        <v>43</v>
      </c>
      <c r="L14826">
        <v>1.2500000000000001E-2</v>
      </c>
      <c r="M14826" s="2" t="s">
        <v>16</v>
      </c>
    </row>
    <row r="14827" spans="1:13" hidden="1" x14ac:dyDescent="0.25">
      <c r="A14827">
        <v>14826</v>
      </c>
      <c r="B14827" s="1">
        <v>44004</v>
      </c>
      <c r="C14827">
        <v>41.46</v>
      </c>
      <c r="D14827">
        <v>42.13</v>
      </c>
      <c r="E14827">
        <v>40.67</v>
      </c>
      <c r="F14827">
        <v>41.74</v>
      </c>
      <c r="G14827">
        <v>39.746929999999999</v>
      </c>
      <c r="H14827">
        <v>3316000</v>
      </c>
      <c r="I14827" s="2" t="s">
        <v>41</v>
      </c>
      <c r="J14827" s="2" t="s">
        <v>42</v>
      </c>
      <c r="K14827" s="2" t="s">
        <v>43</v>
      </c>
      <c r="L14827">
        <v>1.2500000000000001E-2</v>
      </c>
      <c r="M14827" s="2" t="s">
        <v>16</v>
      </c>
    </row>
    <row r="14828" spans="1:13" hidden="1" x14ac:dyDescent="0.25">
      <c r="A14828">
        <v>14827</v>
      </c>
      <c r="B14828" s="1">
        <v>44005</v>
      </c>
      <c r="C14828">
        <v>42.48</v>
      </c>
      <c r="D14828">
        <v>42.48</v>
      </c>
      <c r="E14828">
        <v>41.33</v>
      </c>
      <c r="F14828">
        <v>41.35</v>
      </c>
      <c r="G14828">
        <v>39.375549999999997</v>
      </c>
      <c r="H14828">
        <v>3603900</v>
      </c>
      <c r="I14828" s="2" t="s">
        <v>41</v>
      </c>
      <c r="J14828" s="2" t="s">
        <v>42</v>
      </c>
      <c r="K14828" s="2" t="s">
        <v>43</v>
      </c>
      <c r="L14828">
        <v>1.2500000000000001E-2</v>
      </c>
      <c r="M14828" s="2" t="s">
        <v>16</v>
      </c>
    </row>
    <row r="14829" spans="1:13" hidden="1" x14ac:dyDescent="0.25">
      <c r="A14829">
        <v>14828</v>
      </c>
      <c r="B14829" s="1">
        <v>44006</v>
      </c>
      <c r="C14829">
        <v>40.6</v>
      </c>
      <c r="D14829">
        <v>40.72</v>
      </c>
      <c r="E14829">
        <v>38.32</v>
      </c>
      <c r="F14829">
        <v>38.450000000000003</v>
      </c>
      <c r="G14829">
        <v>36.614019999999996</v>
      </c>
      <c r="H14829">
        <v>7707200</v>
      </c>
      <c r="I14829" s="2" t="s">
        <v>41</v>
      </c>
      <c r="J14829" s="2" t="s">
        <v>42</v>
      </c>
      <c r="K14829" s="2" t="s">
        <v>43</v>
      </c>
      <c r="L14829">
        <v>1.2500000000000001E-2</v>
      </c>
      <c r="M14829" s="2" t="s">
        <v>16</v>
      </c>
    </row>
    <row r="14830" spans="1:13" hidden="1" x14ac:dyDescent="0.25">
      <c r="A14830">
        <v>14829</v>
      </c>
      <c r="B14830" s="1">
        <v>44007</v>
      </c>
      <c r="C14830">
        <v>38</v>
      </c>
      <c r="D14830">
        <v>40.03</v>
      </c>
      <c r="E14830">
        <v>37.68</v>
      </c>
      <c r="F14830">
        <v>39.979999999999997</v>
      </c>
      <c r="G14830">
        <v>38.070959999999999</v>
      </c>
      <c r="H14830">
        <v>5986900</v>
      </c>
      <c r="I14830" s="2" t="s">
        <v>41</v>
      </c>
      <c r="J14830" s="2" t="s">
        <v>42</v>
      </c>
      <c r="K14830" s="2" t="s">
        <v>43</v>
      </c>
      <c r="L14830">
        <v>1.2500000000000001E-2</v>
      </c>
      <c r="M14830" s="2" t="s">
        <v>16</v>
      </c>
    </row>
    <row r="14831" spans="1:13" hidden="1" x14ac:dyDescent="0.25">
      <c r="A14831">
        <v>14830</v>
      </c>
      <c r="B14831" s="1">
        <v>44008</v>
      </c>
      <c r="C14831">
        <v>39.56</v>
      </c>
      <c r="D14831">
        <v>40</v>
      </c>
      <c r="E14831">
        <v>38.729999999999997</v>
      </c>
      <c r="F14831">
        <v>39.799999999999997</v>
      </c>
      <c r="G14831">
        <v>37.899560000000001</v>
      </c>
      <c r="H14831">
        <v>8333800</v>
      </c>
      <c r="I14831" s="2" t="s">
        <v>41</v>
      </c>
      <c r="J14831" s="2" t="s">
        <v>42</v>
      </c>
      <c r="K14831" s="2" t="s">
        <v>43</v>
      </c>
      <c r="L14831">
        <v>1.2500000000000001E-2</v>
      </c>
      <c r="M14831" s="2" t="s">
        <v>16</v>
      </c>
    </row>
    <row r="14832" spans="1:13" hidden="1" x14ac:dyDescent="0.25">
      <c r="A14832">
        <v>14831</v>
      </c>
      <c r="B14832" s="1">
        <v>44011</v>
      </c>
      <c r="C14832">
        <v>40.36</v>
      </c>
      <c r="D14832">
        <v>41.195</v>
      </c>
      <c r="E14832">
        <v>40.19</v>
      </c>
      <c r="F14832">
        <v>40.98</v>
      </c>
      <c r="G14832">
        <v>39.023209999999999</v>
      </c>
      <c r="H14832">
        <v>7756700</v>
      </c>
      <c r="I14832" s="2" t="s">
        <v>41</v>
      </c>
      <c r="J14832" s="2" t="s">
        <v>42</v>
      </c>
      <c r="K14832" s="2" t="s">
        <v>43</v>
      </c>
      <c r="L14832">
        <v>1.2500000000000001E-2</v>
      </c>
      <c r="M14832" s="2" t="s">
        <v>16</v>
      </c>
    </row>
    <row r="14833" spans="1:13" hidden="1" x14ac:dyDescent="0.25">
      <c r="A14833">
        <v>14832</v>
      </c>
      <c r="B14833" s="1">
        <v>44012</v>
      </c>
      <c r="C14833">
        <v>40.590000000000003</v>
      </c>
      <c r="D14833">
        <v>40.950000000000003</v>
      </c>
      <c r="E14833">
        <v>39.76</v>
      </c>
      <c r="F14833">
        <v>40.76</v>
      </c>
      <c r="G14833">
        <v>38.81371</v>
      </c>
      <c r="H14833">
        <v>4835300</v>
      </c>
      <c r="I14833" s="2" t="s">
        <v>41</v>
      </c>
      <c r="J14833" s="2" t="s">
        <v>42</v>
      </c>
      <c r="K14833" s="2" t="s">
        <v>43</v>
      </c>
      <c r="L14833">
        <v>1.2500000000000001E-2</v>
      </c>
      <c r="M14833" s="2" t="s">
        <v>16</v>
      </c>
    </row>
    <row r="14834" spans="1:13" hidden="1" x14ac:dyDescent="0.25">
      <c r="A14834">
        <v>14833</v>
      </c>
      <c r="B14834" s="1">
        <v>44013</v>
      </c>
      <c r="C14834">
        <v>40.75</v>
      </c>
      <c r="D14834">
        <v>41.3</v>
      </c>
      <c r="E14834">
        <v>40.33</v>
      </c>
      <c r="F14834">
        <v>40.75</v>
      </c>
      <c r="G14834">
        <v>38.804200000000002</v>
      </c>
      <c r="H14834">
        <v>4023600</v>
      </c>
      <c r="I14834" s="2" t="s">
        <v>41</v>
      </c>
      <c r="J14834" s="2" t="s">
        <v>42</v>
      </c>
      <c r="K14834" s="2" t="s">
        <v>43</v>
      </c>
      <c r="L14834">
        <v>1.2500000000000001E-2</v>
      </c>
      <c r="M14834" s="2" t="s">
        <v>16</v>
      </c>
    </row>
    <row r="14835" spans="1:13" hidden="1" x14ac:dyDescent="0.25">
      <c r="A14835">
        <v>14834</v>
      </c>
      <c r="B14835" s="1">
        <v>44014</v>
      </c>
      <c r="C14835">
        <v>41.66</v>
      </c>
      <c r="D14835">
        <v>42.25</v>
      </c>
      <c r="E14835">
        <v>40.909999999999997</v>
      </c>
      <c r="F14835">
        <v>41.59</v>
      </c>
      <c r="G14835">
        <v>39.604080000000003</v>
      </c>
      <c r="H14835">
        <v>4017500</v>
      </c>
      <c r="I14835" s="2" t="s">
        <v>41</v>
      </c>
      <c r="J14835" s="2" t="s">
        <v>42</v>
      </c>
      <c r="K14835" s="2" t="s">
        <v>43</v>
      </c>
      <c r="L14835">
        <v>1.2500000000000001E-2</v>
      </c>
      <c r="M14835" s="2" t="s">
        <v>16</v>
      </c>
    </row>
    <row r="14836" spans="1:13" hidden="1" x14ac:dyDescent="0.25">
      <c r="A14836">
        <v>14835</v>
      </c>
      <c r="B14836" s="1">
        <v>44018</v>
      </c>
      <c r="C14836">
        <v>42.63</v>
      </c>
      <c r="D14836">
        <v>42.78</v>
      </c>
      <c r="E14836">
        <v>41.56</v>
      </c>
      <c r="F14836">
        <v>42.45</v>
      </c>
      <c r="G14836">
        <v>40.423020000000001</v>
      </c>
      <c r="H14836">
        <v>4679000</v>
      </c>
      <c r="I14836" s="2" t="s">
        <v>41</v>
      </c>
      <c r="J14836" s="2" t="s">
        <v>42</v>
      </c>
      <c r="K14836" s="2" t="s">
        <v>43</v>
      </c>
      <c r="L14836">
        <v>1.2500000000000001E-2</v>
      </c>
      <c r="M14836" s="2" t="s">
        <v>16</v>
      </c>
    </row>
    <row r="14837" spans="1:13" hidden="1" x14ac:dyDescent="0.25">
      <c r="A14837">
        <v>14836</v>
      </c>
      <c r="B14837" s="1">
        <v>44019</v>
      </c>
      <c r="C14837">
        <v>41.74</v>
      </c>
      <c r="D14837">
        <v>42.07</v>
      </c>
      <c r="E14837">
        <v>41.17</v>
      </c>
      <c r="F14837">
        <v>41.69</v>
      </c>
      <c r="G14837">
        <v>39.699309999999997</v>
      </c>
      <c r="H14837">
        <v>4535900</v>
      </c>
      <c r="I14837" s="2" t="s">
        <v>41</v>
      </c>
      <c r="J14837" s="2" t="s">
        <v>42</v>
      </c>
      <c r="K14837" s="2" t="s">
        <v>43</v>
      </c>
      <c r="L14837">
        <v>1.2500000000000001E-2</v>
      </c>
      <c r="M14837" s="2" t="s">
        <v>16</v>
      </c>
    </row>
    <row r="14838" spans="1:13" hidden="1" x14ac:dyDescent="0.25">
      <c r="A14838">
        <v>14837</v>
      </c>
      <c r="B14838" s="1">
        <v>44020</v>
      </c>
      <c r="C14838">
        <v>41.49</v>
      </c>
      <c r="D14838">
        <v>41.78</v>
      </c>
      <c r="E14838">
        <v>39.634999999999998</v>
      </c>
      <c r="F14838">
        <v>40.35</v>
      </c>
      <c r="G14838">
        <v>38.423290000000001</v>
      </c>
      <c r="H14838">
        <v>4824200</v>
      </c>
      <c r="I14838" s="2" t="s">
        <v>41</v>
      </c>
      <c r="J14838" s="2" t="s">
        <v>42</v>
      </c>
      <c r="K14838" s="2" t="s">
        <v>43</v>
      </c>
      <c r="L14838">
        <v>1.2500000000000001E-2</v>
      </c>
      <c r="M14838" s="2" t="s">
        <v>16</v>
      </c>
    </row>
    <row r="14839" spans="1:13" hidden="1" x14ac:dyDescent="0.25">
      <c r="A14839">
        <v>14838</v>
      </c>
      <c r="B14839" s="1">
        <v>44021</v>
      </c>
      <c r="C14839">
        <v>40.39</v>
      </c>
      <c r="D14839">
        <v>40.520000000000003</v>
      </c>
      <c r="E14839">
        <v>39.17</v>
      </c>
      <c r="F14839">
        <v>39.44</v>
      </c>
      <c r="G14839">
        <v>37.556750000000001</v>
      </c>
      <c r="H14839">
        <v>3671900</v>
      </c>
      <c r="I14839" s="2" t="s">
        <v>41</v>
      </c>
      <c r="J14839" s="2" t="s">
        <v>42</v>
      </c>
      <c r="K14839" s="2" t="s">
        <v>43</v>
      </c>
      <c r="L14839">
        <v>1.2500000000000001E-2</v>
      </c>
      <c r="M14839" s="2" t="s">
        <v>16</v>
      </c>
    </row>
    <row r="14840" spans="1:13" hidden="1" x14ac:dyDescent="0.25">
      <c r="A14840">
        <v>14839</v>
      </c>
      <c r="B14840" s="1">
        <v>44022</v>
      </c>
      <c r="C14840">
        <v>39.44</v>
      </c>
      <c r="D14840">
        <v>40.82</v>
      </c>
      <c r="E14840">
        <v>39.423000000000002</v>
      </c>
      <c r="F14840">
        <v>40.76</v>
      </c>
      <c r="G14840">
        <v>38.81371</v>
      </c>
      <c r="H14840">
        <v>3007800</v>
      </c>
      <c r="I14840" s="2" t="s">
        <v>41</v>
      </c>
      <c r="J14840" s="2" t="s">
        <v>42</v>
      </c>
      <c r="K14840" s="2" t="s">
        <v>43</v>
      </c>
      <c r="L14840">
        <v>1.2500000000000001E-2</v>
      </c>
      <c r="M14840" s="2" t="s">
        <v>16</v>
      </c>
    </row>
    <row r="14841" spans="1:13" hidden="1" x14ac:dyDescent="0.25">
      <c r="A14841">
        <v>14840</v>
      </c>
      <c r="B14841" s="1">
        <v>44025</v>
      </c>
      <c r="C14841">
        <v>41.1</v>
      </c>
      <c r="D14841">
        <v>41.84</v>
      </c>
      <c r="E14841">
        <v>40.5</v>
      </c>
      <c r="F14841">
        <v>41.24</v>
      </c>
      <c r="G14841">
        <v>39.270800000000001</v>
      </c>
      <c r="H14841">
        <v>3089000</v>
      </c>
      <c r="I14841" s="2" t="s">
        <v>41</v>
      </c>
      <c r="J14841" s="2" t="s">
        <v>42</v>
      </c>
      <c r="K14841" s="2" t="s">
        <v>43</v>
      </c>
      <c r="L14841">
        <v>1.2500000000000001E-2</v>
      </c>
      <c r="M14841" s="2" t="s">
        <v>16</v>
      </c>
    </row>
    <row r="14842" spans="1:13" hidden="1" x14ac:dyDescent="0.25">
      <c r="A14842">
        <v>14841</v>
      </c>
      <c r="B14842" s="1">
        <v>44026</v>
      </c>
      <c r="C14842">
        <v>41.32</v>
      </c>
      <c r="D14842">
        <v>42.68</v>
      </c>
      <c r="E14842">
        <v>41.24</v>
      </c>
      <c r="F14842">
        <v>42.44</v>
      </c>
      <c r="G14842">
        <v>40.413490000000003</v>
      </c>
      <c r="H14842">
        <v>4350800</v>
      </c>
      <c r="I14842" s="2" t="s">
        <v>41</v>
      </c>
      <c r="J14842" s="2" t="s">
        <v>42</v>
      </c>
      <c r="K14842" s="2" t="s">
        <v>43</v>
      </c>
      <c r="L14842">
        <v>1.2500000000000001E-2</v>
      </c>
      <c r="M14842" s="2" t="s">
        <v>16</v>
      </c>
    </row>
    <row r="14843" spans="1:13" hidden="1" x14ac:dyDescent="0.25">
      <c r="A14843">
        <v>14842</v>
      </c>
      <c r="B14843" s="1">
        <v>44027</v>
      </c>
      <c r="C14843">
        <v>43.65</v>
      </c>
      <c r="D14843">
        <v>44.1</v>
      </c>
      <c r="E14843">
        <v>42.555</v>
      </c>
      <c r="F14843">
        <v>43.33</v>
      </c>
      <c r="G14843">
        <v>41.261000000000003</v>
      </c>
      <c r="H14843">
        <v>3788300</v>
      </c>
      <c r="I14843" s="2" t="s">
        <v>41</v>
      </c>
      <c r="J14843" s="2" t="s">
        <v>42</v>
      </c>
      <c r="K14843" s="2" t="s">
        <v>43</v>
      </c>
      <c r="L14843">
        <v>1.2500000000000001E-2</v>
      </c>
      <c r="M14843" s="2" t="s">
        <v>16</v>
      </c>
    </row>
    <row r="14844" spans="1:13" hidden="1" x14ac:dyDescent="0.25">
      <c r="A14844">
        <v>14843</v>
      </c>
      <c r="B14844" s="1">
        <v>44028</v>
      </c>
      <c r="C14844">
        <v>43.19</v>
      </c>
      <c r="D14844">
        <v>44.265000000000001</v>
      </c>
      <c r="E14844">
        <v>42.84</v>
      </c>
      <c r="F14844">
        <v>43.83</v>
      </c>
      <c r="G14844">
        <v>41.737119999999997</v>
      </c>
      <c r="H14844">
        <v>4259800</v>
      </c>
      <c r="I14844" s="2" t="s">
        <v>41</v>
      </c>
      <c r="J14844" s="2" t="s">
        <v>42</v>
      </c>
      <c r="K14844" s="2" t="s">
        <v>43</v>
      </c>
      <c r="L14844">
        <v>1.2500000000000001E-2</v>
      </c>
      <c r="M14844" s="2" t="s">
        <v>16</v>
      </c>
    </row>
    <row r="14845" spans="1:13" hidden="1" x14ac:dyDescent="0.25">
      <c r="A14845">
        <v>14844</v>
      </c>
      <c r="B14845" s="1">
        <v>44029</v>
      </c>
      <c r="C14845">
        <v>44.07</v>
      </c>
      <c r="D14845">
        <v>44.15</v>
      </c>
      <c r="E14845">
        <v>42.96</v>
      </c>
      <c r="F14845">
        <v>43.67</v>
      </c>
      <c r="G14845">
        <v>41.584760000000003</v>
      </c>
      <c r="H14845">
        <v>4610600</v>
      </c>
      <c r="I14845" s="2" t="s">
        <v>41</v>
      </c>
      <c r="J14845" s="2" t="s">
        <v>42</v>
      </c>
      <c r="K14845" s="2" t="s">
        <v>43</v>
      </c>
      <c r="L14845">
        <v>1.2500000000000001E-2</v>
      </c>
      <c r="M14845" s="2" t="s">
        <v>16</v>
      </c>
    </row>
    <row r="14846" spans="1:13" hidden="1" x14ac:dyDescent="0.25">
      <c r="A14846">
        <v>14845</v>
      </c>
      <c r="B14846" s="1">
        <v>44032</v>
      </c>
      <c r="C14846">
        <v>43.34</v>
      </c>
      <c r="D14846">
        <v>43.674999999999997</v>
      </c>
      <c r="E14846">
        <v>42.12</v>
      </c>
      <c r="F14846">
        <v>42.3</v>
      </c>
      <c r="G14846">
        <v>40.280189999999997</v>
      </c>
      <c r="H14846">
        <v>3580900</v>
      </c>
      <c r="I14846" s="2" t="s">
        <v>41</v>
      </c>
      <c r="J14846" s="2" t="s">
        <v>42</v>
      </c>
      <c r="K14846" s="2" t="s">
        <v>43</v>
      </c>
      <c r="L14846">
        <v>1.2500000000000001E-2</v>
      </c>
      <c r="M14846" s="2" t="s">
        <v>16</v>
      </c>
    </row>
    <row r="14847" spans="1:13" hidden="1" x14ac:dyDescent="0.25">
      <c r="A14847">
        <v>14846</v>
      </c>
      <c r="B14847" s="1">
        <v>44033</v>
      </c>
      <c r="C14847">
        <v>42.5</v>
      </c>
      <c r="D14847">
        <v>43.43</v>
      </c>
      <c r="E14847">
        <v>42.45</v>
      </c>
      <c r="F14847">
        <v>43.04</v>
      </c>
      <c r="G14847">
        <v>40.984850000000002</v>
      </c>
      <c r="H14847">
        <v>3399600</v>
      </c>
      <c r="I14847" s="2" t="s">
        <v>41</v>
      </c>
      <c r="J14847" s="2" t="s">
        <v>42</v>
      </c>
      <c r="K14847" s="2" t="s">
        <v>43</v>
      </c>
      <c r="L14847">
        <v>1.2500000000000001E-2</v>
      </c>
      <c r="M14847" s="2" t="s">
        <v>16</v>
      </c>
    </row>
    <row r="14848" spans="1:13" hidden="1" x14ac:dyDescent="0.25">
      <c r="A14848">
        <v>14847</v>
      </c>
      <c r="B14848" s="1">
        <v>44034</v>
      </c>
      <c r="C14848">
        <v>42.94</v>
      </c>
      <c r="D14848">
        <v>44.5</v>
      </c>
      <c r="E14848">
        <v>42.884999999999998</v>
      </c>
      <c r="F14848">
        <v>44.34</v>
      </c>
      <c r="G14848">
        <v>42.22278</v>
      </c>
      <c r="H14848">
        <v>5792500</v>
      </c>
      <c r="I14848" s="2" t="s">
        <v>41</v>
      </c>
      <c r="J14848" s="2" t="s">
        <v>42</v>
      </c>
      <c r="K14848" s="2" t="s">
        <v>43</v>
      </c>
      <c r="L14848">
        <v>1.2500000000000001E-2</v>
      </c>
      <c r="M14848" s="2" t="s">
        <v>16</v>
      </c>
    </row>
    <row r="14849" spans="1:13" hidden="1" x14ac:dyDescent="0.25">
      <c r="A14849">
        <v>14848</v>
      </c>
      <c r="B14849" s="1">
        <v>44035</v>
      </c>
      <c r="C14849">
        <v>43</v>
      </c>
      <c r="D14849">
        <v>43.2</v>
      </c>
      <c r="E14849">
        <v>41.88</v>
      </c>
      <c r="F14849">
        <v>42.82</v>
      </c>
      <c r="G14849">
        <v>40.775350000000003</v>
      </c>
      <c r="H14849">
        <v>6574300</v>
      </c>
      <c r="I14849" s="2" t="s">
        <v>41</v>
      </c>
      <c r="J14849" s="2" t="s">
        <v>42</v>
      </c>
      <c r="K14849" s="2" t="s">
        <v>43</v>
      </c>
      <c r="L14849">
        <v>1.2500000000000001E-2</v>
      </c>
      <c r="M14849" s="2" t="s">
        <v>16</v>
      </c>
    </row>
    <row r="14850" spans="1:13" hidden="1" x14ac:dyDescent="0.25">
      <c r="A14850">
        <v>14849</v>
      </c>
      <c r="B14850" s="1">
        <v>44036</v>
      </c>
      <c r="C14850">
        <v>42.82</v>
      </c>
      <c r="D14850">
        <v>43.48</v>
      </c>
      <c r="E14850">
        <v>42.3</v>
      </c>
      <c r="F14850">
        <v>42.61</v>
      </c>
      <c r="G14850">
        <v>40.575380000000003</v>
      </c>
      <c r="H14850">
        <v>2999600</v>
      </c>
      <c r="I14850" s="2" t="s">
        <v>41</v>
      </c>
      <c r="J14850" s="2" t="s">
        <v>42</v>
      </c>
      <c r="K14850" s="2" t="s">
        <v>43</v>
      </c>
      <c r="L14850">
        <v>1.2500000000000001E-2</v>
      </c>
      <c r="M14850" s="2" t="s">
        <v>16</v>
      </c>
    </row>
    <row r="14851" spans="1:13" hidden="1" x14ac:dyDescent="0.25">
      <c r="A14851">
        <v>14850</v>
      </c>
      <c r="B14851" s="1">
        <v>44039</v>
      </c>
      <c r="C14851">
        <v>42.81</v>
      </c>
      <c r="D14851">
        <v>44.48</v>
      </c>
      <c r="E14851">
        <v>42.43</v>
      </c>
      <c r="F14851">
        <v>44</v>
      </c>
      <c r="G14851">
        <v>41.899009999999997</v>
      </c>
      <c r="H14851">
        <v>4733600</v>
      </c>
      <c r="I14851" s="2" t="s">
        <v>41</v>
      </c>
      <c r="J14851" s="2" t="s">
        <v>42</v>
      </c>
      <c r="K14851" s="2" t="s">
        <v>43</v>
      </c>
      <c r="L14851">
        <v>1.2500000000000001E-2</v>
      </c>
      <c r="M14851" s="2" t="s">
        <v>16</v>
      </c>
    </row>
    <row r="14852" spans="1:13" hidden="1" x14ac:dyDescent="0.25">
      <c r="A14852">
        <v>14851</v>
      </c>
      <c r="B14852" s="1">
        <v>44040</v>
      </c>
      <c r="C14852">
        <v>43.74</v>
      </c>
      <c r="D14852">
        <v>44.02</v>
      </c>
      <c r="E14852">
        <v>42.59</v>
      </c>
      <c r="F14852">
        <v>42.62</v>
      </c>
      <c r="G14852">
        <v>40.584899999999998</v>
      </c>
      <c r="H14852">
        <v>3395400</v>
      </c>
      <c r="I14852" s="2" t="s">
        <v>41</v>
      </c>
      <c r="J14852" s="2" t="s">
        <v>42</v>
      </c>
      <c r="K14852" s="2" t="s">
        <v>43</v>
      </c>
      <c r="L14852">
        <v>1.2500000000000001E-2</v>
      </c>
      <c r="M14852" s="2" t="s">
        <v>16</v>
      </c>
    </row>
    <row r="14853" spans="1:13" hidden="1" x14ac:dyDescent="0.25">
      <c r="A14853">
        <v>14852</v>
      </c>
      <c r="B14853" s="1">
        <v>44041</v>
      </c>
      <c r="C14853">
        <v>42.8</v>
      </c>
      <c r="D14853">
        <v>43.636000000000003</v>
      </c>
      <c r="E14853">
        <v>42.74</v>
      </c>
      <c r="F14853">
        <v>43.52</v>
      </c>
      <c r="G14853">
        <v>41.441929999999999</v>
      </c>
      <c r="H14853">
        <v>3186900</v>
      </c>
      <c r="I14853" s="2" t="s">
        <v>41</v>
      </c>
      <c r="J14853" s="2" t="s">
        <v>42</v>
      </c>
      <c r="K14853" s="2" t="s">
        <v>43</v>
      </c>
      <c r="L14853">
        <v>1.2500000000000001E-2</v>
      </c>
      <c r="M14853" s="2" t="s">
        <v>16</v>
      </c>
    </row>
    <row r="14854" spans="1:13" hidden="1" x14ac:dyDescent="0.25">
      <c r="A14854">
        <v>14853</v>
      </c>
      <c r="B14854" s="1">
        <v>44042</v>
      </c>
      <c r="C14854">
        <v>42.66</v>
      </c>
      <c r="D14854">
        <v>42.83</v>
      </c>
      <c r="E14854">
        <v>41.34</v>
      </c>
      <c r="F14854">
        <v>41.73</v>
      </c>
      <c r="G14854">
        <v>39.737400000000001</v>
      </c>
      <c r="H14854">
        <v>4118700</v>
      </c>
      <c r="I14854" s="2" t="s">
        <v>41</v>
      </c>
      <c r="J14854" s="2" t="s">
        <v>42</v>
      </c>
      <c r="K14854" s="2" t="s">
        <v>43</v>
      </c>
      <c r="L14854">
        <v>1.2500000000000001E-2</v>
      </c>
      <c r="M14854" s="2" t="s">
        <v>16</v>
      </c>
    </row>
    <row r="14855" spans="1:13" hidden="1" x14ac:dyDescent="0.25">
      <c r="A14855">
        <v>14854</v>
      </c>
      <c r="B14855" s="1">
        <v>44043</v>
      </c>
      <c r="C14855">
        <v>41.49</v>
      </c>
      <c r="D14855">
        <v>41.92</v>
      </c>
      <c r="E14855">
        <v>40.590000000000003</v>
      </c>
      <c r="F14855">
        <v>41.06</v>
      </c>
      <c r="G14855">
        <v>39.099400000000003</v>
      </c>
      <c r="H14855">
        <v>7462100</v>
      </c>
      <c r="I14855" s="2" t="s">
        <v>41</v>
      </c>
      <c r="J14855" s="2" t="s">
        <v>42</v>
      </c>
      <c r="K14855" s="2" t="s">
        <v>43</v>
      </c>
      <c r="L14855">
        <v>1.2500000000000001E-2</v>
      </c>
      <c r="M14855" s="2" t="s">
        <v>16</v>
      </c>
    </row>
    <row r="14856" spans="1:13" hidden="1" x14ac:dyDescent="0.25">
      <c r="A14856">
        <v>14855</v>
      </c>
      <c r="B14856" s="1">
        <v>44046</v>
      </c>
      <c r="C14856">
        <v>41.22</v>
      </c>
      <c r="D14856">
        <v>41.24</v>
      </c>
      <c r="E14856">
        <v>40.08</v>
      </c>
      <c r="F14856">
        <v>40.090000000000003</v>
      </c>
      <c r="G14856">
        <v>38.175710000000002</v>
      </c>
      <c r="H14856">
        <v>5079900</v>
      </c>
      <c r="I14856" s="2" t="s">
        <v>41</v>
      </c>
      <c r="J14856" s="2" t="s">
        <v>42</v>
      </c>
      <c r="K14856" s="2" t="s">
        <v>43</v>
      </c>
      <c r="L14856">
        <v>1.2500000000000001E-2</v>
      </c>
      <c r="M14856" s="2" t="s">
        <v>16</v>
      </c>
    </row>
    <row r="14857" spans="1:13" hidden="1" x14ac:dyDescent="0.25">
      <c r="A14857">
        <v>14856</v>
      </c>
      <c r="B14857" s="1">
        <v>44047</v>
      </c>
      <c r="C14857">
        <v>40.04</v>
      </c>
      <c r="D14857">
        <v>41.865000000000002</v>
      </c>
      <c r="E14857">
        <v>39.9</v>
      </c>
      <c r="F14857">
        <v>41.32</v>
      </c>
      <c r="G14857">
        <v>39.346969999999999</v>
      </c>
      <c r="H14857">
        <v>5408800</v>
      </c>
      <c r="I14857" s="2" t="s">
        <v>41</v>
      </c>
      <c r="J14857" s="2" t="s">
        <v>42</v>
      </c>
      <c r="K14857" s="2" t="s">
        <v>43</v>
      </c>
      <c r="L14857">
        <v>1.2500000000000001E-2</v>
      </c>
      <c r="M14857" s="2" t="s">
        <v>16</v>
      </c>
    </row>
    <row r="14858" spans="1:13" hidden="1" x14ac:dyDescent="0.25">
      <c r="A14858">
        <v>14857</v>
      </c>
      <c r="B14858" s="1">
        <v>44048</v>
      </c>
      <c r="C14858">
        <v>41.9</v>
      </c>
      <c r="D14858">
        <v>42.48</v>
      </c>
      <c r="E14858">
        <v>41.75</v>
      </c>
      <c r="F14858">
        <v>41.99</v>
      </c>
      <c r="G14858">
        <v>39.984990000000003</v>
      </c>
      <c r="H14858">
        <v>3563600</v>
      </c>
      <c r="I14858" s="2" t="s">
        <v>41</v>
      </c>
      <c r="J14858" s="2" t="s">
        <v>42</v>
      </c>
      <c r="K14858" s="2" t="s">
        <v>43</v>
      </c>
      <c r="L14858">
        <v>1.2500000000000001E-2</v>
      </c>
      <c r="M14858" s="2" t="s">
        <v>16</v>
      </c>
    </row>
    <row r="14859" spans="1:13" hidden="1" x14ac:dyDescent="0.25">
      <c r="A14859">
        <v>14858</v>
      </c>
      <c r="B14859" s="1">
        <v>44049</v>
      </c>
      <c r="C14859">
        <v>41.69</v>
      </c>
      <c r="D14859">
        <v>42.317</v>
      </c>
      <c r="E14859">
        <v>41.055999999999997</v>
      </c>
      <c r="F14859">
        <v>42.05</v>
      </c>
      <c r="G14859">
        <v>40.042119999999997</v>
      </c>
      <c r="H14859">
        <v>3724900</v>
      </c>
      <c r="I14859" s="2" t="s">
        <v>41</v>
      </c>
      <c r="J14859" s="2" t="s">
        <v>42</v>
      </c>
      <c r="K14859" s="2" t="s">
        <v>43</v>
      </c>
      <c r="L14859">
        <v>1.2500000000000001E-2</v>
      </c>
      <c r="M14859" s="2" t="s">
        <v>16</v>
      </c>
    </row>
    <row r="14860" spans="1:13" hidden="1" x14ac:dyDescent="0.25">
      <c r="A14860">
        <v>14859</v>
      </c>
      <c r="B14860" s="1">
        <v>44050</v>
      </c>
      <c r="C14860">
        <v>41.58</v>
      </c>
      <c r="D14860">
        <v>42.664999999999999</v>
      </c>
      <c r="E14860">
        <v>41.444000000000003</v>
      </c>
      <c r="F14860">
        <v>42.63</v>
      </c>
      <c r="G14860">
        <v>40.594430000000003</v>
      </c>
      <c r="H14860">
        <v>2913100</v>
      </c>
      <c r="I14860" s="2" t="s">
        <v>41</v>
      </c>
      <c r="J14860" s="2" t="s">
        <v>42</v>
      </c>
      <c r="K14860" s="2" t="s">
        <v>43</v>
      </c>
      <c r="L14860">
        <v>1.2500000000000001E-2</v>
      </c>
      <c r="M14860" s="2" t="s">
        <v>16</v>
      </c>
    </row>
    <row r="14861" spans="1:13" hidden="1" x14ac:dyDescent="0.25">
      <c r="A14861">
        <v>14860</v>
      </c>
      <c r="B14861" s="1">
        <v>44053</v>
      </c>
      <c r="C14861">
        <v>42.81</v>
      </c>
      <c r="D14861">
        <v>44.89</v>
      </c>
      <c r="E14861">
        <v>42.81</v>
      </c>
      <c r="F14861">
        <v>44.8</v>
      </c>
      <c r="G14861">
        <v>42.660809999999998</v>
      </c>
      <c r="H14861">
        <v>4245900</v>
      </c>
      <c r="I14861" s="2" t="s">
        <v>41</v>
      </c>
      <c r="J14861" s="2" t="s">
        <v>42</v>
      </c>
      <c r="K14861" s="2" t="s">
        <v>43</v>
      </c>
      <c r="L14861">
        <v>1.2500000000000001E-2</v>
      </c>
      <c r="M14861" s="2" t="s">
        <v>16</v>
      </c>
    </row>
    <row r="14862" spans="1:13" hidden="1" x14ac:dyDescent="0.25">
      <c r="A14862">
        <v>14861</v>
      </c>
      <c r="B14862" s="1">
        <v>44054</v>
      </c>
      <c r="C14862">
        <v>45.54</v>
      </c>
      <c r="D14862">
        <v>46.07</v>
      </c>
      <c r="E14862">
        <v>44.34</v>
      </c>
      <c r="F14862">
        <v>44.5</v>
      </c>
      <c r="G14862">
        <v>42.375129999999999</v>
      </c>
      <c r="H14862">
        <v>4373800</v>
      </c>
      <c r="I14862" s="2" t="s">
        <v>41</v>
      </c>
      <c r="J14862" s="2" t="s">
        <v>42</v>
      </c>
      <c r="K14862" s="2" t="s">
        <v>43</v>
      </c>
      <c r="L14862">
        <v>1.2500000000000001E-2</v>
      </c>
      <c r="M14862" s="2" t="s">
        <v>16</v>
      </c>
    </row>
    <row r="14863" spans="1:13" hidden="1" x14ac:dyDescent="0.25">
      <c r="A14863">
        <v>14862</v>
      </c>
      <c r="B14863" s="1">
        <v>44055</v>
      </c>
      <c r="C14863">
        <v>45.22</v>
      </c>
      <c r="D14863">
        <v>45.38</v>
      </c>
      <c r="E14863">
        <v>43.93</v>
      </c>
      <c r="F14863">
        <v>44.28</v>
      </c>
      <c r="G14863">
        <v>42.16563</v>
      </c>
      <c r="H14863">
        <v>2577300</v>
      </c>
      <c r="I14863" s="2" t="s">
        <v>41</v>
      </c>
      <c r="J14863" s="2" t="s">
        <v>42</v>
      </c>
      <c r="K14863" s="2" t="s">
        <v>43</v>
      </c>
      <c r="L14863">
        <v>1.2500000000000001E-2</v>
      </c>
      <c r="M14863" s="2" t="s">
        <v>16</v>
      </c>
    </row>
    <row r="14864" spans="1:13" hidden="1" x14ac:dyDescent="0.25">
      <c r="A14864">
        <v>14863</v>
      </c>
      <c r="B14864" s="1">
        <v>44056</v>
      </c>
      <c r="C14864">
        <v>43.86</v>
      </c>
      <c r="D14864">
        <v>44.87</v>
      </c>
      <c r="E14864">
        <v>43.71</v>
      </c>
      <c r="F14864">
        <v>44.43</v>
      </c>
      <c r="G14864">
        <v>42.30847</v>
      </c>
      <c r="H14864">
        <v>2767100</v>
      </c>
      <c r="I14864" s="2" t="s">
        <v>41</v>
      </c>
      <c r="J14864" s="2" t="s">
        <v>42</v>
      </c>
      <c r="K14864" s="2" t="s">
        <v>43</v>
      </c>
      <c r="L14864">
        <v>1.2500000000000001E-2</v>
      </c>
      <c r="M14864" s="2" t="s">
        <v>16</v>
      </c>
    </row>
    <row r="14865" spans="1:13" hidden="1" x14ac:dyDescent="0.25">
      <c r="A14865">
        <v>14864</v>
      </c>
      <c r="B14865" s="1">
        <v>44057</v>
      </c>
      <c r="C14865">
        <v>43.95</v>
      </c>
      <c r="D14865">
        <v>45.14</v>
      </c>
      <c r="E14865">
        <v>43.83</v>
      </c>
      <c r="F14865">
        <v>44.87</v>
      </c>
      <c r="G14865">
        <v>42.727460000000001</v>
      </c>
      <c r="H14865">
        <v>1998300</v>
      </c>
      <c r="I14865" s="2" t="s">
        <v>41</v>
      </c>
      <c r="J14865" s="2" t="s">
        <v>42</v>
      </c>
      <c r="K14865" s="2" t="s">
        <v>43</v>
      </c>
      <c r="L14865">
        <v>1.2500000000000001E-2</v>
      </c>
      <c r="M14865" s="2" t="s">
        <v>16</v>
      </c>
    </row>
    <row r="14866" spans="1:13" hidden="1" x14ac:dyDescent="0.25">
      <c r="A14866">
        <v>14865</v>
      </c>
      <c r="B14866" s="1">
        <v>44060</v>
      </c>
      <c r="C14866">
        <v>45.1</v>
      </c>
      <c r="D14866">
        <v>45.44</v>
      </c>
      <c r="E14866">
        <v>44.21</v>
      </c>
      <c r="F14866">
        <v>44.46</v>
      </c>
      <c r="G14866">
        <v>42.337040000000002</v>
      </c>
      <c r="H14866">
        <v>3257300</v>
      </c>
      <c r="I14866" s="2" t="s">
        <v>41</v>
      </c>
      <c r="J14866" s="2" t="s">
        <v>42</v>
      </c>
      <c r="K14866" s="2" t="s">
        <v>43</v>
      </c>
      <c r="L14866">
        <v>1.2500000000000001E-2</v>
      </c>
      <c r="M14866" s="2" t="s">
        <v>16</v>
      </c>
    </row>
    <row r="14867" spans="1:13" hidden="1" x14ac:dyDescent="0.25">
      <c r="A14867">
        <v>14866</v>
      </c>
      <c r="B14867" s="1">
        <v>44061</v>
      </c>
      <c r="C14867">
        <v>44.41</v>
      </c>
      <c r="D14867">
        <v>45.03</v>
      </c>
      <c r="E14867">
        <v>44.31</v>
      </c>
      <c r="F14867">
        <v>44.71</v>
      </c>
      <c r="G14867">
        <v>42.575099999999999</v>
      </c>
      <c r="H14867">
        <v>2447100</v>
      </c>
      <c r="I14867" s="2" t="s">
        <v>41</v>
      </c>
      <c r="J14867" s="2" t="s">
        <v>42</v>
      </c>
      <c r="K14867" s="2" t="s">
        <v>43</v>
      </c>
      <c r="L14867">
        <v>1.2500000000000001E-2</v>
      </c>
      <c r="M14867" s="2" t="s">
        <v>16</v>
      </c>
    </row>
    <row r="14868" spans="1:13" hidden="1" x14ac:dyDescent="0.25">
      <c r="A14868">
        <v>14867</v>
      </c>
      <c r="B14868" s="1">
        <v>44062</v>
      </c>
      <c r="C14868">
        <v>44.69</v>
      </c>
      <c r="D14868">
        <v>45.1</v>
      </c>
      <c r="E14868">
        <v>44.25</v>
      </c>
      <c r="F14868">
        <v>44.64</v>
      </c>
      <c r="G14868">
        <v>42.50844</v>
      </c>
      <c r="H14868">
        <v>3453400</v>
      </c>
      <c r="I14868" s="2" t="s">
        <v>41</v>
      </c>
      <c r="J14868" s="2" t="s">
        <v>42</v>
      </c>
      <c r="K14868" s="2" t="s">
        <v>43</v>
      </c>
      <c r="L14868">
        <v>1.2500000000000001E-2</v>
      </c>
      <c r="M14868" s="2" t="s">
        <v>16</v>
      </c>
    </row>
    <row r="14869" spans="1:13" hidden="1" x14ac:dyDescent="0.25">
      <c r="A14869">
        <v>14868</v>
      </c>
      <c r="B14869" s="1">
        <v>44063</v>
      </c>
      <c r="C14869">
        <v>44.02</v>
      </c>
      <c r="D14869">
        <v>44.14</v>
      </c>
      <c r="E14869">
        <v>43.53</v>
      </c>
      <c r="F14869">
        <v>43.69</v>
      </c>
      <c r="G14869">
        <v>41.603810000000003</v>
      </c>
      <c r="H14869">
        <v>3324000</v>
      </c>
      <c r="I14869" s="2" t="s">
        <v>41</v>
      </c>
      <c r="J14869" s="2" t="s">
        <v>42</v>
      </c>
      <c r="K14869" s="2" t="s">
        <v>43</v>
      </c>
      <c r="L14869">
        <v>1.2500000000000001E-2</v>
      </c>
      <c r="M14869" s="2" t="s">
        <v>16</v>
      </c>
    </row>
    <row r="14870" spans="1:13" hidden="1" x14ac:dyDescent="0.25">
      <c r="A14870">
        <v>14869</v>
      </c>
      <c r="B14870" s="1">
        <v>44064</v>
      </c>
      <c r="C14870">
        <v>43.5</v>
      </c>
      <c r="D14870">
        <v>43.87</v>
      </c>
      <c r="E14870">
        <v>43.25</v>
      </c>
      <c r="F14870">
        <v>43.59</v>
      </c>
      <c r="G14870">
        <v>41.508580000000002</v>
      </c>
      <c r="H14870">
        <v>2511600</v>
      </c>
      <c r="I14870" s="2" t="s">
        <v>41</v>
      </c>
      <c r="J14870" s="2" t="s">
        <v>42</v>
      </c>
      <c r="K14870" s="2" t="s">
        <v>43</v>
      </c>
      <c r="L14870">
        <v>1.2500000000000001E-2</v>
      </c>
      <c r="M14870" s="2" t="s">
        <v>16</v>
      </c>
    </row>
    <row r="14871" spans="1:13" hidden="1" x14ac:dyDescent="0.25">
      <c r="A14871">
        <v>14870</v>
      </c>
      <c r="B14871" s="1">
        <v>44067</v>
      </c>
      <c r="C14871">
        <v>44.3</v>
      </c>
      <c r="D14871">
        <v>46.15</v>
      </c>
      <c r="E14871">
        <v>44.02</v>
      </c>
      <c r="F14871">
        <v>46.12</v>
      </c>
      <c r="G14871">
        <v>43.91778</v>
      </c>
      <c r="H14871">
        <v>4609000</v>
      </c>
      <c r="I14871" s="2" t="s">
        <v>41</v>
      </c>
      <c r="J14871" s="2" t="s">
        <v>42</v>
      </c>
      <c r="K14871" s="2" t="s">
        <v>43</v>
      </c>
      <c r="L14871">
        <v>1.2500000000000001E-2</v>
      </c>
      <c r="M14871" s="2" t="s">
        <v>16</v>
      </c>
    </row>
    <row r="14872" spans="1:13" hidden="1" x14ac:dyDescent="0.25">
      <c r="A14872">
        <v>14871</v>
      </c>
      <c r="B14872" s="1">
        <v>44068</v>
      </c>
      <c r="C14872">
        <v>46.41</v>
      </c>
      <c r="D14872">
        <v>46.66</v>
      </c>
      <c r="E14872">
        <v>45.472999999999999</v>
      </c>
      <c r="F14872">
        <v>45.59</v>
      </c>
      <c r="G14872">
        <v>43.413089999999997</v>
      </c>
      <c r="H14872">
        <v>4188000</v>
      </c>
      <c r="I14872" s="2" t="s">
        <v>41</v>
      </c>
      <c r="J14872" s="2" t="s">
        <v>42</v>
      </c>
      <c r="K14872" s="2" t="s">
        <v>43</v>
      </c>
      <c r="L14872">
        <v>1.2500000000000001E-2</v>
      </c>
      <c r="M14872" s="2" t="s">
        <v>16</v>
      </c>
    </row>
    <row r="14873" spans="1:13" hidden="1" x14ac:dyDescent="0.25">
      <c r="A14873">
        <v>14872</v>
      </c>
      <c r="B14873" s="1">
        <v>44069</v>
      </c>
      <c r="C14873">
        <v>45.68</v>
      </c>
      <c r="D14873">
        <v>46.66</v>
      </c>
      <c r="E14873">
        <v>45.28</v>
      </c>
      <c r="F14873">
        <v>46.34</v>
      </c>
      <c r="G14873">
        <v>44.127270000000003</v>
      </c>
      <c r="H14873">
        <v>3928500</v>
      </c>
      <c r="I14873" s="2" t="s">
        <v>41</v>
      </c>
      <c r="J14873" s="2" t="s">
        <v>42</v>
      </c>
      <c r="K14873" s="2" t="s">
        <v>43</v>
      </c>
      <c r="L14873">
        <v>1.2500000000000001E-2</v>
      </c>
      <c r="M14873" s="2" t="s">
        <v>16</v>
      </c>
    </row>
    <row r="14874" spans="1:13" hidden="1" x14ac:dyDescent="0.25">
      <c r="A14874">
        <v>14873</v>
      </c>
      <c r="B14874" s="1">
        <v>44070</v>
      </c>
      <c r="C14874">
        <v>46.68</v>
      </c>
      <c r="D14874">
        <v>46.95</v>
      </c>
      <c r="E14874">
        <v>45.81</v>
      </c>
      <c r="F14874">
        <v>46.16</v>
      </c>
      <c r="G14874">
        <v>43.955869999999997</v>
      </c>
      <c r="H14874">
        <v>3702300</v>
      </c>
      <c r="I14874" s="2" t="s">
        <v>41</v>
      </c>
      <c r="J14874" s="2" t="s">
        <v>42</v>
      </c>
      <c r="K14874" s="2" t="s">
        <v>43</v>
      </c>
      <c r="L14874">
        <v>1.2500000000000001E-2</v>
      </c>
      <c r="M14874" s="2" t="s">
        <v>16</v>
      </c>
    </row>
    <row r="14875" spans="1:13" hidden="1" x14ac:dyDescent="0.25">
      <c r="A14875">
        <v>14874</v>
      </c>
      <c r="B14875" s="1">
        <v>44071</v>
      </c>
      <c r="C14875">
        <v>45.41</v>
      </c>
      <c r="D14875">
        <v>46.21</v>
      </c>
      <c r="E14875">
        <v>44.97</v>
      </c>
      <c r="F14875">
        <v>46.05</v>
      </c>
      <c r="G14875">
        <v>44.526339999999998</v>
      </c>
      <c r="H14875">
        <v>3772900</v>
      </c>
      <c r="I14875" s="2" t="s">
        <v>41</v>
      </c>
      <c r="J14875" s="2" t="s">
        <v>42</v>
      </c>
      <c r="K14875" s="2" t="s">
        <v>43</v>
      </c>
      <c r="L14875">
        <v>1.2500000000000001E-2</v>
      </c>
      <c r="M14875" s="2" t="s">
        <v>16</v>
      </c>
    </row>
    <row r="14876" spans="1:13" hidden="1" x14ac:dyDescent="0.25">
      <c r="A14876">
        <v>14875</v>
      </c>
      <c r="B14876" s="1">
        <v>44074</v>
      </c>
      <c r="C14876">
        <v>45.99</v>
      </c>
      <c r="D14876">
        <v>46.11</v>
      </c>
      <c r="E14876">
        <v>45.09</v>
      </c>
      <c r="F14876">
        <v>45.12</v>
      </c>
      <c r="G14876">
        <v>43.627119999999998</v>
      </c>
      <c r="H14876">
        <v>3916800</v>
      </c>
      <c r="I14876" s="2" t="s">
        <v>41</v>
      </c>
      <c r="J14876" s="2" t="s">
        <v>42</v>
      </c>
      <c r="K14876" s="2" t="s">
        <v>43</v>
      </c>
      <c r="L14876">
        <v>1.2500000000000001E-2</v>
      </c>
      <c r="M14876" s="2" t="s">
        <v>16</v>
      </c>
    </row>
    <row r="14877" spans="1:13" hidden="1" x14ac:dyDescent="0.25">
      <c r="A14877">
        <v>14876</v>
      </c>
      <c r="B14877" s="1">
        <v>44075</v>
      </c>
      <c r="C14877">
        <v>44.79</v>
      </c>
      <c r="D14877">
        <v>47.28</v>
      </c>
      <c r="E14877">
        <v>44.47</v>
      </c>
      <c r="F14877">
        <v>47.27</v>
      </c>
      <c r="G14877">
        <v>45.705979999999997</v>
      </c>
      <c r="H14877">
        <v>5428300</v>
      </c>
      <c r="I14877" s="2" t="s">
        <v>41</v>
      </c>
      <c r="J14877" s="2" t="s">
        <v>42</v>
      </c>
      <c r="K14877" s="2" t="s">
        <v>43</v>
      </c>
      <c r="L14877">
        <v>1.2500000000000001E-2</v>
      </c>
      <c r="M14877" s="2" t="s">
        <v>16</v>
      </c>
    </row>
    <row r="14878" spans="1:13" hidden="1" x14ac:dyDescent="0.25">
      <c r="A14878">
        <v>14877</v>
      </c>
      <c r="B14878" s="1">
        <v>44076</v>
      </c>
      <c r="C14878">
        <v>47.68</v>
      </c>
      <c r="D14878">
        <v>49.28</v>
      </c>
      <c r="E14878">
        <v>47.42</v>
      </c>
      <c r="F14878">
        <v>49.22</v>
      </c>
      <c r="G14878">
        <v>47.591470000000001</v>
      </c>
      <c r="H14878">
        <v>7305900</v>
      </c>
      <c r="I14878" s="2" t="s">
        <v>41</v>
      </c>
      <c r="J14878" s="2" t="s">
        <v>42</v>
      </c>
      <c r="K14878" s="2" t="s">
        <v>43</v>
      </c>
      <c r="L14878">
        <v>1.2500000000000001E-2</v>
      </c>
      <c r="M14878" s="2" t="s">
        <v>16</v>
      </c>
    </row>
    <row r="14879" spans="1:13" hidden="1" x14ac:dyDescent="0.25">
      <c r="A14879">
        <v>14878</v>
      </c>
      <c r="B14879" s="1">
        <v>44077</v>
      </c>
      <c r="C14879">
        <v>49.28</v>
      </c>
      <c r="D14879">
        <v>49.8</v>
      </c>
      <c r="E14879">
        <v>47.92</v>
      </c>
      <c r="F14879">
        <v>48.39</v>
      </c>
      <c r="G14879">
        <v>46.788930000000001</v>
      </c>
      <c r="H14879">
        <v>6726900</v>
      </c>
      <c r="I14879" s="2" t="s">
        <v>41</v>
      </c>
      <c r="J14879" s="2" t="s">
        <v>42</v>
      </c>
      <c r="K14879" s="2" t="s">
        <v>43</v>
      </c>
      <c r="L14879">
        <v>1.2500000000000001E-2</v>
      </c>
      <c r="M14879" s="2" t="s">
        <v>16</v>
      </c>
    </row>
    <row r="14880" spans="1:13" hidden="1" x14ac:dyDescent="0.25">
      <c r="A14880">
        <v>14879</v>
      </c>
      <c r="B14880" s="1">
        <v>44078</v>
      </c>
      <c r="C14880">
        <v>49.29</v>
      </c>
      <c r="D14880">
        <v>49.7</v>
      </c>
      <c r="E14880">
        <v>48.08</v>
      </c>
      <c r="F14880">
        <v>48.6</v>
      </c>
      <c r="G14880">
        <v>46.991970000000002</v>
      </c>
      <c r="H14880">
        <v>5325900</v>
      </c>
      <c r="I14880" s="2" t="s">
        <v>41</v>
      </c>
      <c r="J14880" s="2" t="s">
        <v>42</v>
      </c>
      <c r="K14880" s="2" t="s">
        <v>43</v>
      </c>
      <c r="L14880">
        <v>1.2500000000000001E-2</v>
      </c>
      <c r="M14880" s="2" t="s">
        <v>16</v>
      </c>
    </row>
    <row r="14881" spans="1:13" hidden="1" x14ac:dyDescent="0.25">
      <c r="A14881">
        <v>14880</v>
      </c>
      <c r="B14881" s="1">
        <v>44082</v>
      </c>
      <c r="C14881">
        <v>47.69</v>
      </c>
      <c r="D14881">
        <v>48.414999999999999</v>
      </c>
      <c r="E14881">
        <v>47.435000000000002</v>
      </c>
      <c r="F14881">
        <v>47.93</v>
      </c>
      <c r="G14881">
        <v>46.344140000000003</v>
      </c>
      <c r="H14881">
        <v>4280800</v>
      </c>
      <c r="I14881" s="2" t="s">
        <v>41</v>
      </c>
      <c r="J14881" s="2" t="s">
        <v>42</v>
      </c>
      <c r="K14881" s="2" t="s">
        <v>43</v>
      </c>
      <c r="L14881">
        <v>1.2500000000000001E-2</v>
      </c>
      <c r="M14881" s="2" t="s">
        <v>16</v>
      </c>
    </row>
    <row r="14882" spans="1:13" hidden="1" x14ac:dyDescent="0.25">
      <c r="A14882">
        <v>14881</v>
      </c>
      <c r="B14882" s="1">
        <v>44083</v>
      </c>
      <c r="C14882">
        <v>48.57</v>
      </c>
      <c r="D14882">
        <v>49.88</v>
      </c>
      <c r="E14882">
        <v>48.5</v>
      </c>
      <c r="F14882">
        <v>49.23</v>
      </c>
      <c r="G14882">
        <v>47.601140000000001</v>
      </c>
      <c r="H14882">
        <v>4168100</v>
      </c>
      <c r="I14882" s="2" t="s">
        <v>41</v>
      </c>
      <c r="J14882" s="2" t="s">
        <v>42</v>
      </c>
      <c r="K14882" s="2" t="s">
        <v>43</v>
      </c>
      <c r="L14882">
        <v>1.2500000000000001E-2</v>
      </c>
      <c r="M14882" s="2" t="s">
        <v>16</v>
      </c>
    </row>
    <row r="14883" spans="1:13" hidden="1" x14ac:dyDescent="0.25">
      <c r="A14883">
        <v>14882</v>
      </c>
      <c r="B14883" s="1">
        <v>44084</v>
      </c>
      <c r="C14883">
        <v>49.3</v>
      </c>
      <c r="D14883">
        <v>49.75</v>
      </c>
      <c r="E14883">
        <v>48.66</v>
      </c>
      <c r="F14883">
        <v>48.7</v>
      </c>
      <c r="G14883">
        <v>47.08867</v>
      </c>
      <c r="H14883">
        <v>4211300</v>
      </c>
      <c r="I14883" s="2" t="s">
        <v>41</v>
      </c>
      <c r="J14883" s="2" t="s">
        <v>42</v>
      </c>
      <c r="K14883" s="2" t="s">
        <v>43</v>
      </c>
      <c r="L14883">
        <v>1.2500000000000001E-2</v>
      </c>
      <c r="M14883" s="2" t="s">
        <v>16</v>
      </c>
    </row>
    <row r="14884" spans="1:13" hidden="1" x14ac:dyDescent="0.25">
      <c r="A14884">
        <v>14883</v>
      </c>
      <c r="B14884" s="1">
        <v>44085</v>
      </c>
      <c r="C14884">
        <v>49.21</v>
      </c>
      <c r="D14884">
        <v>50.42</v>
      </c>
      <c r="E14884">
        <v>49.04</v>
      </c>
      <c r="F14884">
        <v>49.85</v>
      </c>
      <c r="G14884">
        <v>48.200620000000001</v>
      </c>
      <c r="H14884">
        <v>6225700</v>
      </c>
      <c r="I14884" s="2" t="s">
        <v>41</v>
      </c>
      <c r="J14884" s="2" t="s">
        <v>42</v>
      </c>
      <c r="K14884" s="2" t="s">
        <v>43</v>
      </c>
      <c r="L14884">
        <v>1.2500000000000001E-2</v>
      </c>
      <c r="M14884" s="2" t="s">
        <v>16</v>
      </c>
    </row>
    <row r="14885" spans="1:13" hidden="1" x14ac:dyDescent="0.25">
      <c r="A14885">
        <v>14884</v>
      </c>
      <c r="B14885" s="1">
        <v>44088</v>
      </c>
      <c r="C14885">
        <v>50.07</v>
      </c>
      <c r="D14885">
        <v>50.51</v>
      </c>
      <c r="E14885">
        <v>49.695</v>
      </c>
      <c r="F14885">
        <v>50.09</v>
      </c>
      <c r="G14885">
        <v>48.432670000000002</v>
      </c>
      <c r="H14885">
        <v>5298900</v>
      </c>
      <c r="I14885" s="2" t="s">
        <v>41</v>
      </c>
      <c r="J14885" s="2" t="s">
        <v>42</v>
      </c>
      <c r="K14885" s="2" t="s">
        <v>43</v>
      </c>
      <c r="L14885">
        <v>1.2500000000000001E-2</v>
      </c>
      <c r="M14885" s="2" t="s">
        <v>16</v>
      </c>
    </row>
    <row r="14886" spans="1:13" hidden="1" x14ac:dyDescent="0.25">
      <c r="A14886">
        <v>14885</v>
      </c>
      <c r="B14886" s="1">
        <v>44089</v>
      </c>
      <c r="C14886">
        <v>50.61</v>
      </c>
      <c r="D14886">
        <v>51.56</v>
      </c>
      <c r="E14886">
        <v>50.39</v>
      </c>
      <c r="F14886">
        <v>51.07</v>
      </c>
      <c r="G14886">
        <v>49.380249999999997</v>
      </c>
      <c r="H14886">
        <v>4771700</v>
      </c>
      <c r="I14886" s="2" t="s">
        <v>41</v>
      </c>
      <c r="J14886" s="2" t="s">
        <v>42</v>
      </c>
      <c r="K14886" s="2" t="s">
        <v>43</v>
      </c>
      <c r="L14886">
        <v>1.2500000000000001E-2</v>
      </c>
      <c r="M14886" s="2" t="s">
        <v>16</v>
      </c>
    </row>
    <row r="14887" spans="1:13" hidden="1" x14ac:dyDescent="0.25">
      <c r="A14887">
        <v>14886</v>
      </c>
      <c r="B14887" s="1">
        <v>44090</v>
      </c>
      <c r="C14887">
        <v>50.19</v>
      </c>
      <c r="D14887">
        <v>51.1</v>
      </c>
      <c r="E14887">
        <v>49.43</v>
      </c>
      <c r="F14887">
        <v>49.7</v>
      </c>
      <c r="G14887">
        <v>48.055579999999999</v>
      </c>
      <c r="H14887">
        <v>5863500</v>
      </c>
      <c r="I14887" s="2" t="s">
        <v>41</v>
      </c>
      <c r="J14887" s="2" t="s">
        <v>42</v>
      </c>
      <c r="K14887" s="2" t="s">
        <v>43</v>
      </c>
      <c r="L14887">
        <v>1.2500000000000001E-2</v>
      </c>
      <c r="M14887" s="2" t="s">
        <v>16</v>
      </c>
    </row>
    <row r="14888" spans="1:13" hidden="1" x14ac:dyDescent="0.25">
      <c r="A14888">
        <v>14887</v>
      </c>
      <c r="B14888" s="1">
        <v>44091</v>
      </c>
      <c r="C14888">
        <v>49.37</v>
      </c>
      <c r="D14888">
        <v>51.25</v>
      </c>
      <c r="E14888">
        <v>48.85</v>
      </c>
      <c r="F14888">
        <v>50.97</v>
      </c>
      <c r="G14888">
        <v>49.283560000000001</v>
      </c>
      <c r="H14888">
        <v>5253700</v>
      </c>
      <c r="I14888" s="2" t="s">
        <v>41</v>
      </c>
      <c r="J14888" s="2" t="s">
        <v>42</v>
      </c>
      <c r="K14888" s="2" t="s">
        <v>43</v>
      </c>
      <c r="L14888">
        <v>1.2500000000000001E-2</v>
      </c>
      <c r="M14888" s="2" t="s">
        <v>16</v>
      </c>
    </row>
    <row r="14889" spans="1:13" hidden="1" x14ac:dyDescent="0.25">
      <c r="A14889">
        <v>14888</v>
      </c>
      <c r="B14889" s="1">
        <v>44092</v>
      </c>
      <c r="C14889">
        <v>50.53</v>
      </c>
      <c r="D14889">
        <v>51.23</v>
      </c>
      <c r="E14889">
        <v>50.25</v>
      </c>
      <c r="F14889">
        <v>50.37</v>
      </c>
      <c r="G14889">
        <v>48.703409999999998</v>
      </c>
      <c r="H14889">
        <v>6271100</v>
      </c>
      <c r="I14889" s="2" t="s">
        <v>41</v>
      </c>
      <c r="J14889" s="2" t="s">
        <v>42</v>
      </c>
      <c r="K14889" s="2" t="s">
        <v>43</v>
      </c>
      <c r="L14889">
        <v>1.2500000000000001E-2</v>
      </c>
      <c r="M14889" s="2" t="s">
        <v>16</v>
      </c>
    </row>
    <row r="14890" spans="1:13" hidden="1" x14ac:dyDescent="0.25">
      <c r="A14890">
        <v>14889</v>
      </c>
      <c r="B14890" s="1">
        <v>44095</v>
      </c>
      <c r="C14890">
        <v>49.04</v>
      </c>
      <c r="D14890">
        <v>49.33</v>
      </c>
      <c r="E14890">
        <v>47.18</v>
      </c>
      <c r="F14890">
        <v>47.91</v>
      </c>
      <c r="G14890">
        <v>46.324809999999999</v>
      </c>
      <c r="H14890">
        <v>6468800</v>
      </c>
      <c r="I14890" s="2" t="s">
        <v>41</v>
      </c>
      <c r="J14890" s="2" t="s">
        <v>42</v>
      </c>
      <c r="K14890" s="2" t="s">
        <v>43</v>
      </c>
      <c r="L14890">
        <v>1.2500000000000001E-2</v>
      </c>
      <c r="M14890" s="2" t="s">
        <v>16</v>
      </c>
    </row>
    <row r="14891" spans="1:13" hidden="1" x14ac:dyDescent="0.25">
      <c r="A14891">
        <v>14890</v>
      </c>
      <c r="B14891" s="1">
        <v>44096</v>
      </c>
      <c r="C14891">
        <v>47.98</v>
      </c>
      <c r="D14891">
        <v>48.155000000000001</v>
      </c>
      <c r="E14891">
        <v>47.2</v>
      </c>
      <c r="F14891">
        <v>47.8</v>
      </c>
      <c r="G14891">
        <v>46.218449999999997</v>
      </c>
      <c r="H14891">
        <v>4181900</v>
      </c>
      <c r="I14891" s="2" t="s">
        <v>41</v>
      </c>
      <c r="J14891" s="2" t="s">
        <v>42</v>
      </c>
      <c r="K14891" s="2" t="s">
        <v>43</v>
      </c>
      <c r="L14891">
        <v>1.2500000000000001E-2</v>
      </c>
      <c r="M14891" s="2" t="s">
        <v>16</v>
      </c>
    </row>
    <row r="14892" spans="1:13" hidden="1" x14ac:dyDescent="0.25">
      <c r="A14892">
        <v>14891</v>
      </c>
      <c r="B14892" s="1">
        <v>44097</v>
      </c>
      <c r="C14892">
        <v>47.68</v>
      </c>
      <c r="D14892">
        <v>48.12</v>
      </c>
      <c r="E14892">
        <v>46.47</v>
      </c>
      <c r="F14892">
        <v>46.74</v>
      </c>
      <c r="G14892">
        <v>45.193519999999999</v>
      </c>
      <c r="H14892">
        <v>4018000</v>
      </c>
      <c r="I14892" s="2" t="s">
        <v>41</v>
      </c>
      <c r="J14892" s="2" t="s">
        <v>42</v>
      </c>
      <c r="K14892" s="2" t="s">
        <v>43</v>
      </c>
      <c r="L14892">
        <v>1.2500000000000001E-2</v>
      </c>
      <c r="M14892" s="2" t="s">
        <v>16</v>
      </c>
    </row>
    <row r="14893" spans="1:13" hidden="1" x14ac:dyDescent="0.25">
      <c r="A14893">
        <v>14892</v>
      </c>
      <c r="B14893" s="1">
        <v>44098</v>
      </c>
      <c r="C14893">
        <v>46.67</v>
      </c>
      <c r="D14893">
        <v>46.99</v>
      </c>
      <c r="E14893">
        <v>45.69</v>
      </c>
      <c r="F14893">
        <v>46.41</v>
      </c>
      <c r="G14893">
        <v>44.87444</v>
      </c>
      <c r="H14893">
        <v>4648700</v>
      </c>
      <c r="I14893" s="2" t="s">
        <v>41</v>
      </c>
      <c r="J14893" s="2" t="s">
        <v>42</v>
      </c>
      <c r="K14893" s="2" t="s">
        <v>43</v>
      </c>
      <c r="L14893">
        <v>1.2500000000000001E-2</v>
      </c>
      <c r="M14893" s="2" t="s">
        <v>16</v>
      </c>
    </row>
    <row r="14894" spans="1:13" hidden="1" x14ac:dyDescent="0.25">
      <c r="A14894">
        <v>14893</v>
      </c>
      <c r="B14894" s="1">
        <v>44099</v>
      </c>
      <c r="C14894">
        <v>45.77</v>
      </c>
      <c r="D14894">
        <v>46.4</v>
      </c>
      <c r="E14894">
        <v>45.63</v>
      </c>
      <c r="F14894">
        <v>46.04</v>
      </c>
      <c r="G14894">
        <v>44.516680000000001</v>
      </c>
      <c r="H14894">
        <v>4090200</v>
      </c>
      <c r="I14894" s="2" t="s">
        <v>41</v>
      </c>
      <c r="J14894" s="2" t="s">
        <v>42</v>
      </c>
      <c r="K14894" s="2" t="s">
        <v>43</v>
      </c>
      <c r="L14894">
        <v>1.2500000000000001E-2</v>
      </c>
      <c r="M14894" s="2" t="s">
        <v>16</v>
      </c>
    </row>
    <row r="14895" spans="1:13" hidden="1" x14ac:dyDescent="0.25">
      <c r="A14895">
        <v>14894</v>
      </c>
      <c r="B14895" s="1">
        <v>44102</v>
      </c>
      <c r="C14895">
        <v>46.5</v>
      </c>
      <c r="D14895">
        <v>48.28</v>
      </c>
      <c r="E14895">
        <v>46.5</v>
      </c>
      <c r="F14895">
        <v>47.48</v>
      </c>
      <c r="G14895">
        <v>45.909030000000001</v>
      </c>
      <c r="H14895">
        <v>3993100</v>
      </c>
      <c r="I14895" s="2" t="s">
        <v>41</v>
      </c>
      <c r="J14895" s="2" t="s">
        <v>42</v>
      </c>
      <c r="K14895" s="2" t="s">
        <v>43</v>
      </c>
      <c r="L14895">
        <v>1.2500000000000001E-2</v>
      </c>
      <c r="M14895" s="2" t="s">
        <v>16</v>
      </c>
    </row>
    <row r="14896" spans="1:13" hidden="1" x14ac:dyDescent="0.25">
      <c r="A14896">
        <v>14895</v>
      </c>
      <c r="B14896" s="1">
        <v>44103</v>
      </c>
      <c r="C14896">
        <v>47.23</v>
      </c>
      <c r="D14896">
        <v>47.78</v>
      </c>
      <c r="E14896">
        <v>46.26</v>
      </c>
      <c r="F14896">
        <v>46.57</v>
      </c>
      <c r="G14896">
        <v>45.029139999999998</v>
      </c>
      <c r="H14896">
        <v>2716800</v>
      </c>
      <c r="I14896" s="2" t="s">
        <v>41</v>
      </c>
      <c r="J14896" s="2" t="s">
        <v>42</v>
      </c>
      <c r="K14896" s="2" t="s">
        <v>43</v>
      </c>
      <c r="L14896">
        <v>1.2500000000000001E-2</v>
      </c>
      <c r="M14896" s="2" t="s">
        <v>16</v>
      </c>
    </row>
    <row r="14897" spans="1:13" hidden="1" x14ac:dyDescent="0.25">
      <c r="A14897">
        <v>14896</v>
      </c>
      <c r="B14897" s="1">
        <v>44104</v>
      </c>
      <c r="C14897">
        <v>47.19</v>
      </c>
      <c r="D14897">
        <v>48.12</v>
      </c>
      <c r="E14897">
        <v>46.61</v>
      </c>
      <c r="F14897">
        <v>47.05</v>
      </c>
      <c r="G14897">
        <v>45.493259999999999</v>
      </c>
      <c r="H14897">
        <v>4663200</v>
      </c>
      <c r="I14897" s="2" t="s">
        <v>41</v>
      </c>
      <c r="J14897" s="2" t="s">
        <v>42</v>
      </c>
      <c r="K14897" s="2" t="s">
        <v>43</v>
      </c>
      <c r="L14897">
        <v>1.2500000000000001E-2</v>
      </c>
      <c r="M14897" s="2" t="s">
        <v>16</v>
      </c>
    </row>
    <row r="14898" spans="1:13" hidden="1" x14ac:dyDescent="0.25">
      <c r="A14898">
        <v>14897</v>
      </c>
      <c r="B14898" s="1">
        <v>44105</v>
      </c>
      <c r="C14898">
        <v>47.21</v>
      </c>
      <c r="D14898">
        <v>47.5</v>
      </c>
      <c r="E14898">
        <v>45.93</v>
      </c>
      <c r="F14898">
        <v>46.11</v>
      </c>
      <c r="G14898">
        <v>44.584359999999997</v>
      </c>
      <c r="H14898">
        <v>3407600</v>
      </c>
      <c r="I14898" s="2" t="s">
        <v>41</v>
      </c>
      <c r="J14898" s="2" t="s">
        <v>42</v>
      </c>
      <c r="K14898" s="2" t="s">
        <v>43</v>
      </c>
      <c r="L14898">
        <v>1.2500000000000001E-2</v>
      </c>
      <c r="M14898" s="2" t="s">
        <v>16</v>
      </c>
    </row>
    <row r="14899" spans="1:13" hidden="1" x14ac:dyDescent="0.25">
      <c r="A14899">
        <v>14898</v>
      </c>
      <c r="B14899" s="1">
        <v>44106</v>
      </c>
      <c r="C14899">
        <v>45.37</v>
      </c>
      <c r="D14899">
        <v>47.47</v>
      </c>
      <c r="E14899">
        <v>45.13</v>
      </c>
      <c r="F14899">
        <v>47.31</v>
      </c>
      <c r="G14899">
        <v>45.744660000000003</v>
      </c>
      <c r="H14899">
        <v>4559000</v>
      </c>
      <c r="I14899" s="2" t="s">
        <v>41</v>
      </c>
      <c r="J14899" s="2" t="s">
        <v>42</v>
      </c>
      <c r="K14899" s="2" t="s">
        <v>43</v>
      </c>
      <c r="L14899">
        <v>1.2500000000000001E-2</v>
      </c>
      <c r="M14899" s="2" t="s">
        <v>16</v>
      </c>
    </row>
    <row r="14900" spans="1:13" hidden="1" x14ac:dyDescent="0.25">
      <c r="A14900">
        <v>14899</v>
      </c>
      <c r="B14900" s="1">
        <v>44109</v>
      </c>
      <c r="C14900">
        <v>47.9</v>
      </c>
      <c r="D14900">
        <v>48.883000000000003</v>
      </c>
      <c r="E14900">
        <v>47.7</v>
      </c>
      <c r="F14900">
        <v>48.58</v>
      </c>
      <c r="G14900">
        <v>46.972639999999998</v>
      </c>
      <c r="H14900">
        <v>3913400</v>
      </c>
      <c r="I14900" s="2" t="s">
        <v>41</v>
      </c>
      <c r="J14900" s="2" t="s">
        <v>42</v>
      </c>
      <c r="K14900" s="2" t="s">
        <v>43</v>
      </c>
      <c r="L14900">
        <v>1.2500000000000001E-2</v>
      </c>
      <c r="M14900" s="2" t="s">
        <v>16</v>
      </c>
    </row>
    <row r="14901" spans="1:13" hidden="1" x14ac:dyDescent="0.25">
      <c r="A14901">
        <v>14900</v>
      </c>
      <c r="B14901" s="1">
        <v>44110</v>
      </c>
      <c r="C14901">
        <v>49.12</v>
      </c>
      <c r="D14901">
        <v>49.79</v>
      </c>
      <c r="E14901">
        <v>47.86</v>
      </c>
      <c r="F14901">
        <v>47.88</v>
      </c>
      <c r="G14901">
        <v>46.2958</v>
      </c>
      <c r="H14901">
        <v>4474700</v>
      </c>
      <c r="I14901" s="2" t="s">
        <v>41</v>
      </c>
      <c r="J14901" s="2" t="s">
        <v>42</v>
      </c>
      <c r="K14901" s="2" t="s">
        <v>43</v>
      </c>
      <c r="L14901">
        <v>1.2500000000000001E-2</v>
      </c>
      <c r="M14901" s="2" t="s">
        <v>16</v>
      </c>
    </row>
    <row r="14902" spans="1:13" hidden="1" x14ac:dyDescent="0.25">
      <c r="A14902">
        <v>14901</v>
      </c>
      <c r="B14902" s="1">
        <v>44111</v>
      </c>
      <c r="C14902">
        <v>48.45</v>
      </c>
      <c r="D14902">
        <v>49.06</v>
      </c>
      <c r="E14902">
        <v>48</v>
      </c>
      <c r="F14902">
        <v>48.3</v>
      </c>
      <c r="G14902">
        <v>46.701900000000002</v>
      </c>
      <c r="H14902">
        <v>4506400</v>
      </c>
      <c r="I14902" s="2" t="s">
        <v>41</v>
      </c>
      <c r="J14902" s="2" t="s">
        <v>42</v>
      </c>
      <c r="K14902" s="2" t="s">
        <v>43</v>
      </c>
      <c r="L14902">
        <v>1.2500000000000001E-2</v>
      </c>
      <c r="M14902" s="2" t="s">
        <v>16</v>
      </c>
    </row>
    <row r="14903" spans="1:13" hidden="1" x14ac:dyDescent="0.25">
      <c r="A14903">
        <v>14902</v>
      </c>
      <c r="B14903" s="1">
        <v>44112</v>
      </c>
      <c r="C14903">
        <v>48.62</v>
      </c>
      <c r="D14903">
        <v>49.41</v>
      </c>
      <c r="E14903">
        <v>48.475999999999999</v>
      </c>
      <c r="F14903">
        <v>49.38</v>
      </c>
      <c r="G14903">
        <v>47.746169999999999</v>
      </c>
      <c r="H14903">
        <v>2962000</v>
      </c>
      <c r="I14903" s="2" t="s">
        <v>41</v>
      </c>
      <c r="J14903" s="2" t="s">
        <v>42</v>
      </c>
      <c r="K14903" s="2" t="s">
        <v>43</v>
      </c>
      <c r="L14903">
        <v>1.2500000000000001E-2</v>
      </c>
      <c r="M14903" s="2" t="s">
        <v>16</v>
      </c>
    </row>
    <row r="14904" spans="1:13" hidden="1" x14ac:dyDescent="0.25">
      <c r="A14904">
        <v>14903</v>
      </c>
      <c r="B14904" s="1">
        <v>44113</v>
      </c>
      <c r="C14904">
        <v>49.8</v>
      </c>
      <c r="D14904">
        <v>50.09</v>
      </c>
      <c r="E14904">
        <v>48.7</v>
      </c>
      <c r="F14904">
        <v>49.36</v>
      </c>
      <c r="G14904">
        <v>47.72683</v>
      </c>
      <c r="H14904">
        <v>4472800</v>
      </c>
      <c r="I14904" s="2" t="s">
        <v>41</v>
      </c>
      <c r="J14904" s="2" t="s">
        <v>42</v>
      </c>
      <c r="K14904" s="2" t="s">
        <v>43</v>
      </c>
      <c r="L14904">
        <v>1.2500000000000001E-2</v>
      </c>
      <c r="M14904" s="2" t="s">
        <v>16</v>
      </c>
    </row>
    <row r="14905" spans="1:13" hidden="1" x14ac:dyDescent="0.25">
      <c r="A14905">
        <v>14904</v>
      </c>
      <c r="B14905" s="1">
        <v>44116</v>
      </c>
      <c r="C14905">
        <v>49.4</v>
      </c>
      <c r="D14905">
        <v>49.5</v>
      </c>
      <c r="E14905">
        <v>48.262</v>
      </c>
      <c r="F14905">
        <v>48.58</v>
      </c>
      <c r="G14905">
        <v>46.972639999999998</v>
      </c>
      <c r="H14905">
        <v>3005700</v>
      </c>
      <c r="I14905" s="2" t="s">
        <v>41</v>
      </c>
      <c r="J14905" s="2" t="s">
        <v>42</v>
      </c>
      <c r="K14905" s="2" t="s">
        <v>43</v>
      </c>
      <c r="L14905">
        <v>1.2500000000000001E-2</v>
      </c>
      <c r="M14905" s="2" t="s">
        <v>16</v>
      </c>
    </row>
    <row r="14906" spans="1:13" hidden="1" x14ac:dyDescent="0.25">
      <c r="A14906">
        <v>14905</v>
      </c>
      <c r="B14906" s="1">
        <v>44117</v>
      </c>
      <c r="C14906">
        <v>48.48</v>
      </c>
      <c r="D14906">
        <v>48.98</v>
      </c>
      <c r="E14906">
        <v>47.8</v>
      </c>
      <c r="F14906">
        <v>47.88</v>
      </c>
      <c r="G14906">
        <v>46.2958</v>
      </c>
      <c r="H14906">
        <v>6832200</v>
      </c>
      <c r="I14906" s="2" t="s">
        <v>41</v>
      </c>
      <c r="J14906" s="2" t="s">
        <v>42</v>
      </c>
      <c r="K14906" s="2" t="s">
        <v>43</v>
      </c>
      <c r="L14906">
        <v>1.2500000000000001E-2</v>
      </c>
      <c r="M14906" s="2" t="s">
        <v>16</v>
      </c>
    </row>
    <row r="14907" spans="1:13" hidden="1" x14ac:dyDescent="0.25">
      <c r="A14907">
        <v>14906</v>
      </c>
      <c r="B14907" s="1">
        <v>44118</v>
      </c>
      <c r="C14907">
        <v>47.84</v>
      </c>
      <c r="D14907">
        <v>48.97</v>
      </c>
      <c r="E14907">
        <v>47.42</v>
      </c>
      <c r="F14907">
        <v>48.83</v>
      </c>
      <c r="G14907">
        <v>47.214370000000002</v>
      </c>
      <c r="H14907">
        <v>5322100</v>
      </c>
      <c r="I14907" s="2" t="s">
        <v>41</v>
      </c>
      <c r="J14907" s="2" t="s">
        <v>42</v>
      </c>
      <c r="K14907" s="2" t="s">
        <v>43</v>
      </c>
      <c r="L14907">
        <v>1.2500000000000001E-2</v>
      </c>
      <c r="M14907" s="2" t="s">
        <v>16</v>
      </c>
    </row>
    <row r="14908" spans="1:13" hidden="1" x14ac:dyDescent="0.25">
      <c r="A14908">
        <v>14907</v>
      </c>
      <c r="B14908" s="1">
        <v>44119</v>
      </c>
      <c r="C14908">
        <v>47.88</v>
      </c>
      <c r="D14908">
        <v>49.075000000000003</v>
      </c>
      <c r="E14908">
        <v>47.84</v>
      </c>
      <c r="F14908">
        <v>49.01</v>
      </c>
      <c r="G14908">
        <v>47.38841</v>
      </c>
      <c r="H14908">
        <v>2793200</v>
      </c>
      <c r="I14908" s="2" t="s">
        <v>41</v>
      </c>
      <c r="J14908" s="2" t="s">
        <v>42</v>
      </c>
      <c r="K14908" s="2" t="s">
        <v>43</v>
      </c>
      <c r="L14908">
        <v>1.2500000000000001E-2</v>
      </c>
      <c r="M14908" s="2" t="s">
        <v>16</v>
      </c>
    </row>
    <row r="14909" spans="1:13" hidden="1" x14ac:dyDescent="0.25">
      <c r="A14909">
        <v>14908</v>
      </c>
      <c r="B14909" s="1">
        <v>44120</v>
      </c>
      <c r="C14909">
        <v>49.37</v>
      </c>
      <c r="D14909">
        <v>49.994999999999997</v>
      </c>
      <c r="E14909">
        <v>49.13</v>
      </c>
      <c r="F14909">
        <v>49.3</v>
      </c>
      <c r="G14909">
        <v>47.668810000000001</v>
      </c>
      <c r="H14909">
        <v>2754300</v>
      </c>
      <c r="I14909" s="2" t="s">
        <v>41</v>
      </c>
      <c r="J14909" s="2" t="s">
        <v>42</v>
      </c>
      <c r="K14909" s="2" t="s">
        <v>43</v>
      </c>
      <c r="L14909">
        <v>1.2500000000000001E-2</v>
      </c>
      <c r="M14909" s="2" t="s">
        <v>16</v>
      </c>
    </row>
    <row r="14910" spans="1:13" hidden="1" x14ac:dyDescent="0.25">
      <c r="A14910">
        <v>14909</v>
      </c>
      <c r="B14910" s="1">
        <v>44123</v>
      </c>
      <c r="C14910">
        <v>49.33</v>
      </c>
      <c r="D14910">
        <v>50.33</v>
      </c>
      <c r="E14910">
        <v>48.74</v>
      </c>
      <c r="F14910">
        <v>48.84</v>
      </c>
      <c r="G14910">
        <v>47.224040000000002</v>
      </c>
      <c r="H14910">
        <v>2903500</v>
      </c>
      <c r="I14910" s="2" t="s">
        <v>41</v>
      </c>
      <c r="J14910" s="2" t="s">
        <v>42</v>
      </c>
      <c r="K14910" s="2" t="s">
        <v>43</v>
      </c>
      <c r="L14910">
        <v>1.2500000000000001E-2</v>
      </c>
      <c r="M14910" s="2" t="s">
        <v>16</v>
      </c>
    </row>
    <row r="14911" spans="1:13" hidden="1" x14ac:dyDescent="0.25">
      <c r="A14911">
        <v>14910</v>
      </c>
      <c r="B14911" s="1">
        <v>44124</v>
      </c>
      <c r="C14911">
        <v>49.35</v>
      </c>
      <c r="D14911">
        <v>50.15</v>
      </c>
      <c r="E14911">
        <v>49.21</v>
      </c>
      <c r="F14911">
        <v>49.34</v>
      </c>
      <c r="G14911">
        <v>47.70749</v>
      </c>
      <c r="H14911">
        <v>2503600</v>
      </c>
      <c r="I14911" s="2" t="s">
        <v>41</v>
      </c>
      <c r="J14911" s="2" t="s">
        <v>42</v>
      </c>
      <c r="K14911" s="2" t="s">
        <v>43</v>
      </c>
      <c r="L14911">
        <v>1.2500000000000001E-2</v>
      </c>
      <c r="M14911" s="2" t="s">
        <v>16</v>
      </c>
    </row>
    <row r="14912" spans="1:13" hidden="1" x14ac:dyDescent="0.25">
      <c r="A14912">
        <v>14911</v>
      </c>
      <c r="B14912" s="1">
        <v>44125</v>
      </c>
      <c r="C14912">
        <v>49.38</v>
      </c>
      <c r="D14912">
        <v>49.715000000000003</v>
      </c>
      <c r="E14912">
        <v>48.55</v>
      </c>
      <c r="F14912">
        <v>48.55</v>
      </c>
      <c r="G14912">
        <v>46.943629999999999</v>
      </c>
      <c r="H14912">
        <v>4092500</v>
      </c>
      <c r="I14912" s="2" t="s">
        <v>41</v>
      </c>
      <c r="J14912" s="2" t="s">
        <v>42</v>
      </c>
      <c r="K14912" s="2" t="s">
        <v>43</v>
      </c>
      <c r="L14912">
        <v>1.2500000000000001E-2</v>
      </c>
      <c r="M14912" s="2" t="s">
        <v>16</v>
      </c>
    </row>
    <row r="14913" spans="1:13" hidden="1" x14ac:dyDescent="0.25">
      <c r="A14913">
        <v>14912</v>
      </c>
      <c r="B14913" s="1">
        <v>44126</v>
      </c>
      <c r="C14913">
        <v>49.81</v>
      </c>
      <c r="D14913">
        <v>50.16</v>
      </c>
      <c r="E14913">
        <v>47.15</v>
      </c>
      <c r="F14913">
        <v>48.82</v>
      </c>
      <c r="G14913">
        <v>47.204700000000003</v>
      </c>
      <c r="H14913">
        <v>5244000</v>
      </c>
      <c r="I14913" s="2" t="s">
        <v>41</v>
      </c>
      <c r="J14913" s="2" t="s">
        <v>42</v>
      </c>
      <c r="K14913" s="2" t="s">
        <v>43</v>
      </c>
      <c r="L14913">
        <v>1.2500000000000001E-2</v>
      </c>
      <c r="M14913" s="2" t="s">
        <v>16</v>
      </c>
    </row>
    <row r="14914" spans="1:13" hidden="1" x14ac:dyDescent="0.25">
      <c r="A14914">
        <v>14913</v>
      </c>
      <c r="B14914" s="1">
        <v>44127</v>
      </c>
      <c r="C14914">
        <v>49.52</v>
      </c>
      <c r="D14914">
        <v>49.95</v>
      </c>
      <c r="E14914">
        <v>48.41</v>
      </c>
      <c r="F14914">
        <v>48.53</v>
      </c>
      <c r="G14914">
        <v>46.924289999999999</v>
      </c>
      <c r="H14914">
        <v>3123400</v>
      </c>
      <c r="I14914" s="2" t="s">
        <v>41</v>
      </c>
      <c r="J14914" s="2" t="s">
        <v>42</v>
      </c>
      <c r="K14914" s="2" t="s">
        <v>43</v>
      </c>
      <c r="L14914">
        <v>1.2500000000000001E-2</v>
      </c>
      <c r="M14914" s="2" t="s">
        <v>16</v>
      </c>
    </row>
    <row r="14915" spans="1:13" hidden="1" x14ac:dyDescent="0.25">
      <c r="A14915">
        <v>14914</v>
      </c>
      <c r="B14915" s="1">
        <v>44130</v>
      </c>
      <c r="C14915">
        <v>47.94</v>
      </c>
      <c r="D14915">
        <v>48.14</v>
      </c>
      <c r="E14915">
        <v>46.817</v>
      </c>
      <c r="F14915">
        <v>47.15</v>
      </c>
      <c r="G14915">
        <v>45.589950000000002</v>
      </c>
      <c r="H14915">
        <v>4026400</v>
      </c>
      <c r="I14915" s="2" t="s">
        <v>41</v>
      </c>
      <c r="J14915" s="2" t="s">
        <v>42</v>
      </c>
      <c r="K14915" s="2" t="s">
        <v>43</v>
      </c>
      <c r="L14915">
        <v>1.2500000000000001E-2</v>
      </c>
      <c r="M14915" s="2" t="s">
        <v>16</v>
      </c>
    </row>
    <row r="14916" spans="1:13" hidden="1" x14ac:dyDescent="0.25">
      <c r="A14916">
        <v>14915</v>
      </c>
      <c r="B14916" s="1">
        <v>44131</v>
      </c>
      <c r="C14916">
        <v>46.92</v>
      </c>
      <c r="D14916">
        <v>47.19</v>
      </c>
      <c r="E14916">
        <v>46.39</v>
      </c>
      <c r="F14916">
        <v>46.57</v>
      </c>
      <c r="G14916">
        <v>45.029139999999998</v>
      </c>
      <c r="H14916">
        <v>4141200</v>
      </c>
      <c r="I14916" s="2" t="s">
        <v>41</v>
      </c>
      <c r="J14916" s="2" t="s">
        <v>42</v>
      </c>
      <c r="K14916" s="2" t="s">
        <v>43</v>
      </c>
      <c r="L14916">
        <v>1.2500000000000001E-2</v>
      </c>
      <c r="M14916" s="2" t="s">
        <v>16</v>
      </c>
    </row>
    <row r="14917" spans="1:13" hidden="1" x14ac:dyDescent="0.25">
      <c r="A14917">
        <v>14916</v>
      </c>
      <c r="B14917" s="1">
        <v>44132</v>
      </c>
      <c r="C14917">
        <v>44.94</v>
      </c>
      <c r="D14917">
        <v>45.7</v>
      </c>
      <c r="E14917">
        <v>44.33</v>
      </c>
      <c r="F14917">
        <v>45.18</v>
      </c>
      <c r="G14917">
        <v>43.685139999999997</v>
      </c>
      <c r="H14917">
        <v>6157100</v>
      </c>
      <c r="I14917" s="2" t="s">
        <v>41</v>
      </c>
      <c r="J14917" s="2" t="s">
        <v>42</v>
      </c>
      <c r="K14917" s="2" t="s">
        <v>43</v>
      </c>
      <c r="L14917">
        <v>1.2500000000000001E-2</v>
      </c>
      <c r="M14917" s="2" t="s">
        <v>16</v>
      </c>
    </row>
    <row r="14918" spans="1:13" hidden="1" x14ac:dyDescent="0.25">
      <c r="A14918">
        <v>14917</v>
      </c>
      <c r="B14918" s="1">
        <v>44133</v>
      </c>
      <c r="C14918">
        <v>44.63</v>
      </c>
      <c r="D14918">
        <v>46.66</v>
      </c>
      <c r="E14918">
        <v>44.57</v>
      </c>
      <c r="F14918">
        <v>46.25</v>
      </c>
      <c r="G14918">
        <v>44.719729999999998</v>
      </c>
      <c r="H14918">
        <v>4300100</v>
      </c>
      <c r="I14918" s="2" t="s">
        <v>41</v>
      </c>
      <c r="J14918" s="2" t="s">
        <v>42</v>
      </c>
      <c r="K14918" s="2" t="s">
        <v>43</v>
      </c>
      <c r="L14918">
        <v>1.2500000000000001E-2</v>
      </c>
      <c r="M14918" s="2" t="s">
        <v>16</v>
      </c>
    </row>
    <row r="14919" spans="1:13" hidden="1" x14ac:dyDescent="0.25">
      <c r="A14919">
        <v>14918</v>
      </c>
      <c r="B14919" s="1">
        <v>44134</v>
      </c>
      <c r="C14919">
        <v>45.86</v>
      </c>
      <c r="D14919">
        <v>46.19</v>
      </c>
      <c r="E14919">
        <v>44.73</v>
      </c>
      <c r="F14919">
        <v>45.49</v>
      </c>
      <c r="G14919">
        <v>43.984879999999997</v>
      </c>
      <c r="H14919">
        <v>5165900</v>
      </c>
      <c r="I14919" s="2" t="s">
        <v>41</v>
      </c>
      <c r="J14919" s="2" t="s">
        <v>42</v>
      </c>
      <c r="K14919" s="2" t="s">
        <v>43</v>
      </c>
      <c r="L14919">
        <v>1.2500000000000001E-2</v>
      </c>
      <c r="M14919" s="2" t="s">
        <v>16</v>
      </c>
    </row>
    <row r="14920" spans="1:13" hidden="1" x14ac:dyDescent="0.25">
      <c r="A14920">
        <v>14919</v>
      </c>
      <c r="B14920" s="1">
        <v>44137</v>
      </c>
      <c r="C14920">
        <v>46.25</v>
      </c>
      <c r="D14920">
        <v>48.06</v>
      </c>
      <c r="E14920">
        <v>45.88</v>
      </c>
      <c r="F14920">
        <v>47.82</v>
      </c>
      <c r="G14920">
        <v>46.237789999999997</v>
      </c>
      <c r="H14920">
        <v>3675800</v>
      </c>
      <c r="I14920" s="2" t="s">
        <v>41</v>
      </c>
      <c r="J14920" s="2" t="s">
        <v>42</v>
      </c>
      <c r="K14920" s="2" t="s">
        <v>43</v>
      </c>
      <c r="L14920">
        <v>1.2500000000000001E-2</v>
      </c>
      <c r="M14920" s="2" t="s">
        <v>16</v>
      </c>
    </row>
    <row r="14921" spans="1:13" hidden="1" x14ac:dyDescent="0.25">
      <c r="A14921">
        <v>14920</v>
      </c>
      <c r="B14921" s="1">
        <v>44138</v>
      </c>
      <c r="C14921">
        <v>48.25</v>
      </c>
      <c r="D14921">
        <v>49.03</v>
      </c>
      <c r="E14921">
        <v>47.66</v>
      </c>
      <c r="F14921">
        <v>48.73</v>
      </c>
      <c r="G14921">
        <v>47.117669999999997</v>
      </c>
      <c r="H14921">
        <v>3293500</v>
      </c>
      <c r="I14921" s="2" t="s">
        <v>41</v>
      </c>
      <c r="J14921" s="2" t="s">
        <v>42</v>
      </c>
      <c r="K14921" s="2" t="s">
        <v>43</v>
      </c>
      <c r="L14921">
        <v>1.2500000000000001E-2</v>
      </c>
      <c r="M14921" s="2" t="s">
        <v>16</v>
      </c>
    </row>
    <row r="14922" spans="1:13" hidden="1" x14ac:dyDescent="0.25">
      <c r="A14922">
        <v>14921</v>
      </c>
      <c r="B14922" s="1">
        <v>44139</v>
      </c>
      <c r="C14922">
        <v>47.95</v>
      </c>
      <c r="D14922">
        <v>48.34</v>
      </c>
      <c r="E14922">
        <v>46.252000000000002</v>
      </c>
      <c r="F14922">
        <v>46.45</v>
      </c>
      <c r="G14922">
        <v>44.913110000000003</v>
      </c>
      <c r="H14922">
        <v>4542300</v>
      </c>
      <c r="I14922" s="2" t="s">
        <v>41</v>
      </c>
      <c r="J14922" s="2" t="s">
        <v>42</v>
      </c>
      <c r="K14922" s="2" t="s">
        <v>43</v>
      </c>
      <c r="L14922">
        <v>1.2500000000000001E-2</v>
      </c>
      <c r="M14922" s="2" t="s">
        <v>16</v>
      </c>
    </row>
    <row r="14923" spans="1:13" hidden="1" x14ac:dyDescent="0.25">
      <c r="A14923">
        <v>14922</v>
      </c>
      <c r="B14923" s="1">
        <v>44140</v>
      </c>
      <c r="C14923">
        <v>46.9</v>
      </c>
      <c r="D14923">
        <v>49.45</v>
      </c>
      <c r="E14923">
        <v>46.88</v>
      </c>
      <c r="F14923">
        <v>48.97</v>
      </c>
      <c r="G14923">
        <v>47.349739999999997</v>
      </c>
      <c r="H14923">
        <v>4253000</v>
      </c>
      <c r="I14923" s="2" t="s">
        <v>41</v>
      </c>
      <c r="J14923" s="2" t="s">
        <v>42</v>
      </c>
      <c r="K14923" s="2" t="s">
        <v>43</v>
      </c>
      <c r="L14923">
        <v>1.2500000000000001E-2</v>
      </c>
      <c r="M14923" s="2" t="s">
        <v>16</v>
      </c>
    </row>
    <row r="14924" spans="1:13" hidden="1" x14ac:dyDescent="0.25">
      <c r="A14924">
        <v>14923</v>
      </c>
      <c r="B14924" s="1">
        <v>44141</v>
      </c>
      <c r="C14924">
        <v>49.23</v>
      </c>
      <c r="D14924">
        <v>49.82</v>
      </c>
      <c r="E14924">
        <v>48.030999999999999</v>
      </c>
      <c r="F14924">
        <v>48.23</v>
      </c>
      <c r="G14924">
        <v>46.634219999999999</v>
      </c>
      <c r="H14924">
        <v>3061500</v>
      </c>
      <c r="I14924" s="2" t="s">
        <v>41</v>
      </c>
      <c r="J14924" s="2" t="s">
        <v>42</v>
      </c>
      <c r="K14924" s="2" t="s">
        <v>43</v>
      </c>
      <c r="L14924">
        <v>1.2500000000000001E-2</v>
      </c>
      <c r="M14924" s="2" t="s">
        <v>16</v>
      </c>
    </row>
    <row r="14925" spans="1:13" hidden="1" x14ac:dyDescent="0.25">
      <c r="A14925">
        <v>14924</v>
      </c>
      <c r="B14925" s="1">
        <v>44144</v>
      </c>
      <c r="C14925">
        <v>51.59</v>
      </c>
      <c r="D14925">
        <v>54.18</v>
      </c>
      <c r="E14925">
        <v>51.54</v>
      </c>
      <c r="F14925">
        <v>52.12</v>
      </c>
      <c r="G14925">
        <v>50.395510000000002</v>
      </c>
      <c r="H14925">
        <v>9208300</v>
      </c>
      <c r="I14925" s="2" t="s">
        <v>41</v>
      </c>
      <c r="J14925" s="2" t="s">
        <v>42</v>
      </c>
      <c r="K14925" s="2" t="s">
        <v>43</v>
      </c>
      <c r="L14925">
        <v>1.2500000000000001E-2</v>
      </c>
      <c r="M14925" s="2" t="s">
        <v>16</v>
      </c>
    </row>
    <row r="14926" spans="1:13" hidden="1" x14ac:dyDescent="0.25">
      <c r="A14926">
        <v>14925</v>
      </c>
      <c r="B14926" s="1">
        <v>44145</v>
      </c>
      <c r="C14926">
        <v>52.33</v>
      </c>
      <c r="D14926">
        <v>53.7</v>
      </c>
      <c r="E14926">
        <v>52.07</v>
      </c>
      <c r="F14926">
        <v>53.46</v>
      </c>
      <c r="G14926">
        <v>51.69117</v>
      </c>
      <c r="H14926">
        <v>6148700</v>
      </c>
      <c r="I14926" s="2" t="s">
        <v>41</v>
      </c>
      <c r="J14926" s="2" t="s">
        <v>42</v>
      </c>
      <c r="K14926" s="2" t="s">
        <v>43</v>
      </c>
      <c r="L14926">
        <v>1.2500000000000001E-2</v>
      </c>
      <c r="M14926" s="2" t="s">
        <v>16</v>
      </c>
    </row>
    <row r="14927" spans="1:13" hidden="1" x14ac:dyDescent="0.25">
      <c r="A14927">
        <v>14926</v>
      </c>
      <c r="B14927" s="1">
        <v>44146</v>
      </c>
      <c r="C14927">
        <v>53.5</v>
      </c>
      <c r="D14927">
        <v>53.604999999999997</v>
      </c>
      <c r="E14927">
        <v>52.02</v>
      </c>
      <c r="F14927">
        <v>52.21</v>
      </c>
      <c r="G14927">
        <v>50.482529999999997</v>
      </c>
      <c r="H14927">
        <v>4118500</v>
      </c>
      <c r="I14927" s="2" t="s">
        <v>41</v>
      </c>
      <c r="J14927" s="2" t="s">
        <v>42</v>
      </c>
      <c r="K14927" s="2" t="s">
        <v>43</v>
      </c>
      <c r="L14927">
        <v>1.2500000000000001E-2</v>
      </c>
      <c r="M14927" s="2" t="s">
        <v>16</v>
      </c>
    </row>
    <row r="14928" spans="1:13" hidden="1" x14ac:dyDescent="0.25">
      <c r="A14928">
        <v>14927</v>
      </c>
      <c r="B14928" s="1">
        <v>44147</v>
      </c>
      <c r="C14928">
        <v>51.74</v>
      </c>
      <c r="D14928">
        <v>52.07</v>
      </c>
      <c r="E14928">
        <v>50.54</v>
      </c>
      <c r="F14928">
        <v>51.04</v>
      </c>
      <c r="G14928">
        <v>49.35125</v>
      </c>
      <c r="H14928">
        <v>3467600</v>
      </c>
      <c r="I14928" s="2" t="s">
        <v>41</v>
      </c>
      <c r="J14928" s="2" t="s">
        <v>42</v>
      </c>
      <c r="K14928" s="2" t="s">
        <v>43</v>
      </c>
      <c r="L14928">
        <v>1.2500000000000001E-2</v>
      </c>
      <c r="M14928" s="2" t="s">
        <v>16</v>
      </c>
    </row>
    <row r="14929" spans="1:13" hidden="1" x14ac:dyDescent="0.25">
      <c r="A14929">
        <v>14928</v>
      </c>
      <c r="B14929" s="1">
        <v>44148</v>
      </c>
      <c r="C14929">
        <v>50.27</v>
      </c>
      <c r="D14929">
        <v>52.13</v>
      </c>
      <c r="E14929">
        <v>50.2</v>
      </c>
      <c r="F14929">
        <v>51.97</v>
      </c>
      <c r="G14929">
        <v>50.25047</v>
      </c>
      <c r="H14929">
        <v>3482900</v>
      </c>
      <c r="I14929" s="2" t="s">
        <v>41</v>
      </c>
      <c r="J14929" s="2" t="s">
        <v>42</v>
      </c>
      <c r="K14929" s="2" t="s">
        <v>43</v>
      </c>
      <c r="L14929">
        <v>1.2500000000000001E-2</v>
      </c>
      <c r="M14929" s="2" t="s">
        <v>16</v>
      </c>
    </row>
    <row r="14930" spans="1:13" hidden="1" x14ac:dyDescent="0.25">
      <c r="A14930">
        <v>14929</v>
      </c>
      <c r="B14930" s="1">
        <v>44151</v>
      </c>
      <c r="C14930">
        <v>53.55</v>
      </c>
      <c r="D14930">
        <v>53.94</v>
      </c>
      <c r="E14930">
        <v>52.14</v>
      </c>
      <c r="F14930">
        <v>53.93</v>
      </c>
      <c r="G14930">
        <v>52.145629999999997</v>
      </c>
      <c r="H14930">
        <v>4075600</v>
      </c>
      <c r="I14930" s="2" t="s">
        <v>41</v>
      </c>
      <c r="J14930" s="2" t="s">
        <v>42</v>
      </c>
      <c r="K14930" s="2" t="s">
        <v>43</v>
      </c>
      <c r="L14930">
        <v>1.2500000000000001E-2</v>
      </c>
      <c r="M14930" s="2" t="s">
        <v>16</v>
      </c>
    </row>
    <row r="14931" spans="1:13" hidden="1" x14ac:dyDescent="0.25">
      <c r="A14931">
        <v>14930</v>
      </c>
      <c r="B14931" s="1">
        <v>44152</v>
      </c>
      <c r="C14931">
        <v>53.16</v>
      </c>
      <c r="D14931">
        <v>54.56</v>
      </c>
      <c r="E14931">
        <v>52.83</v>
      </c>
      <c r="F14931">
        <v>54.48</v>
      </c>
      <c r="G14931">
        <v>52.677419999999998</v>
      </c>
      <c r="H14931">
        <v>4795000</v>
      </c>
      <c r="I14931" s="2" t="s">
        <v>41</v>
      </c>
      <c r="J14931" s="2" t="s">
        <v>42</v>
      </c>
      <c r="K14931" s="2" t="s">
        <v>43</v>
      </c>
      <c r="L14931">
        <v>1.2500000000000001E-2</v>
      </c>
      <c r="M14931" s="2" t="s">
        <v>16</v>
      </c>
    </row>
    <row r="14932" spans="1:13" hidden="1" x14ac:dyDescent="0.25">
      <c r="A14932">
        <v>14931</v>
      </c>
      <c r="B14932" s="1">
        <v>44153</v>
      </c>
      <c r="C14932">
        <v>54.65</v>
      </c>
      <c r="D14932">
        <v>56.274999999999999</v>
      </c>
      <c r="E14932">
        <v>54.53</v>
      </c>
      <c r="F14932">
        <v>55.3</v>
      </c>
      <c r="G14932">
        <v>53.470300000000002</v>
      </c>
      <c r="H14932">
        <v>5903500</v>
      </c>
      <c r="I14932" s="2" t="s">
        <v>41</v>
      </c>
      <c r="J14932" s="2" t="s">
        <v>42</v>
      </c>
      <c r="K14932" s="2" t="s">
        <v>43</v>
      </c>
      <c r="L14932">
        <v>1.2500000000000001E-2</v>
      </c>
      <c r="M14932" s="2" t="s">
        <v>16</v>
      </c>
    </row>
    <row r="14933" spans="1:13" hidden="1" x14ac:dyDescent="0.25">
      <c r="A14933">
        <v>14932</v>
      </c>
      <c r="B14933" s="1">
        <v>44154</v>
      </c>
      <c r="C14933">
        <v>54.91</v>
      </c>
      <c r="D14933">
        <v>55.49</v>
      </c>
      <c r="E14933">
        <v>53.92</v>
      </c>
      <c r="F14933">
        <v>55.34</v>
      </c>
      <c r="G14933">
        <v>53.508969999999998</v>
      </c>
      <c r="H14933">
        <v>3514000</v>
      </c>
      <c r="I14933" s="2" t="s">
        <v>41</v>
      </c>
      <c r="J14933" s="2" t="s">
        <v>42</v>
      </c>
      <c r="K14933" s="2" t="s">
        <v>43</v>
      </c>
      <c r="L14933">
        <v>1.2500000000000001E-2</v>
      </c>
      <c r="M14933" s="2" t="s">
        <v>16</v>
      </c>
    </row>
    <row r="14934" spans="1:13" hidden="1" x14ac:dyDescent="0.25">
      <c r="A14934">
        <v>14933</v>
      </c>
      <c r="B14934" s="1">
        <v>44155</v>
      </c>
      <c r="C14934">
        <v>55.07</v>
      </c>
      <c r="D14934">
        <v>55.42</v>
      </c>
      <c r="E14934">
        <v>54.28</v>
      </c>
      <c r="F14934">
        <v>54.73</v>
      </c>
      <c r="G14934">
        <v>52.919150000000002</v>
      </c>
      <c r="H14934">
        <v>2871700</v>
      </c>
      <c r="I14934" s="2" t="s">
        <v>41</v>
      </c>
      <c r="J14934" s="2" t="s">
        <v>42</v>
      </c>
      <c r="K14934" s="2" t="s">
        <v>43</v>
      </c>
      <c r="L14934">
        <v>1.2500000000000001E-2</v>
      </c>
      <c r="M14934" s="2" t="s">
        <v>16</v>
      </c>
    </row>
    <row r="14935" spans="1:13" hidden="1" x14ac:dyDescent="0.25">
      <c r="A14935">
        <v>14934</v>
      </c>
      <c r="B14935" s="1">
        <v>44158</v>
      </c>
      <c r="C14935">
        <v>55.28</v>
      </c>
      <c r="D14935">
        <v>56.29</v>
      </c>
      <c r="E14935">
        <v>55.28</v>
      </c>
      <c r="F14935">
        <v>55.94</v>
      </c>
      <c r="G14935">
        <v>54.089120000000001</v>
      </c>
      <c r="H14935">
        <v>4560700</v>
      </c>
      <c r="I14935" s="2" t="s">
        <v>41</v>
      </c>
      <c r="J14935" s="2" t="s">
        <v>42</v>
      </c>
      <c r="K14935" s="2" t="s">
        <v>43</v>
      </c>
      <c r="L14935">
        <v>1.2500000000000001E-2</v>
      </c>
      <c r="M14935" s="2" t="s">
        <v>16</v>
      </c>
    </row>
    <row r="14936" spans="1:13" hidden="1" x14ac:dyDescent="0.25">
      <c r="A14936">
        <v>14935</v>
      </c>
      <c r="B14936" s="1">
        <v>44159</v>
      </c>
      <c r="C14936">
        <v>57</v>
      </c>
      <c r="D14936">
        <v>58.18</v>
      </c>
      <c r="E14936">
        <v>56.61</v>
      </c>
      <c r="F14936">
        <v>57.73</v>
      </c>
      <c r="G14936">
        <v>55.819890000000001</v>
      </c>
      <c r="H14936">
        <v>4442800</v>
      </c>
      <c r="I14936" s="2" t="s">
        <v>41</v>
      </c>
      <c r="J14936" s="2" t="s">
        <v>42</v>
      </c>
      <c r="K14936" s="2" t="s">
        <v>43</v>
      </c>
      <c r="L14936">
        <v>1.2500000000000001E-2</v>
      </c>
      <c r="M14936" s="2" t="s">
        <v>16</v>
      </c>
    </row>
    <row r="14937" spans="1:13" hidden="1" x14ac:dyDescent="0.25">
      <c r="A14937">
        <v>14936</v>
      </c>
      <c r="B14937" s="1">
        <v>44160</v>
      </c>
      <c r="C14937">
        <v>57.45</v>
      </c>
      <c r="D14937">
        <v>57.45</v>
      </c>
      <c r="E14937">
        <v>56.164999999999999</v>
      </c>
      <c r="F14937">
        <v>56.43</v>
      </c>
      <c r="G14937">
        <v>54.562899999999999</v>
      </c>
      <c r="H14937">
        <v>4158500</v>
      </c>
      <c r="I14937" s="2" t="s">
        <v>41</v>
      </c>
      <c r="J14937" s="2" t="s">
        <v>42</v>
      </c>
      <c r="K14937" s="2" t="s">
        <v>43</v>
      </c>
      <c r="L14937">
        <v>1.2500000000000001E-2</v>
      </c>
      <c r="M14937" s="2" t="s">
        <v>16</v>
      </c>
    </row>
    <row r="14938" spans="1:13" hidden="1" x14ac:dyDescent="0.25">
      <c r="A14938">
        <v>14937</v>
      </c>
      <c r="B14938" s="1">
        <v>44162</v>
      </c>
      <c r="C14938">
        <v>55.91</v>
      </c>
      <c r="D14938">
        <v>56.05</v>
      </c>
      <c r="E14938">
        <v>55.01</v>
      </c>
      <c r="F14938">
        <v>55.4</v>
      </c>
      <c r="G14938">
        <v>54.239820000000002</v>
      </c>
      <c r="H14938">
        <v>2847400</v>
      </c>
      <c r="I14938" s="2" t="s">
        <v>41</v>
      </c>
      <c r="J14938" s="2" t="s">
        <v>42</v>
      </c>
      <c r="K14938" s="2" t="s">
        <v>43</v>
      </c>
      <c r="L14938">
        <v>1.2500000000000001E-2</v>
      </c>
      <c r="M14938" s="2" t="s">
        <v>16</v>
      </c>
    </row>
    <row r="14939" spans="1:13" hidden="1" x14ac:dyDescent="0.25">
      <c r="A14939">
        <v>14938</v>
      </c>
      <c r="B14939" s="1">
        <v>44165</v>
      </c>
      <c r="C14939">
        <v>54.89</v>
      </c>
      <c r="D14939">
        <v>55</v>
      </c>
      <c r="E14939">
        <v>52.8</v>
      </c>
      <c r="F14939">
        <v>53.01</v>
      </c>
      <c r="G14939">
        <v>51.89987</v>
      </c>
      <c r="H14939">
        <v>8760600</v>
      </c>
      <c r="I14939" s="2" t="s">
        <v>41</v>
      </c>
      <c r="J14939" s="2" t="s">
        <v>42</v>
      </c>
      <c r="K14939" s="2" t="s">
        <v>43</v>
      </c>
      <c r="L14939">
        <v>1.2500000000000001E-2</v>
      </c>
      <c r="M14939" s="2" t="s">
        <v>16</v>
      </c>
    </row>
    <row r="14940" spans="1:13" hidden="1" x14ac:dyDescent="0.25">
      <c r="A14940">
        <v>14939</v>
      </c>
      <c r="B14940" s="1">
        <v>44166</v>
      </c>
      <c r="C14940">
        <v>54.43</v>
      </c>
      <c r="D14940">
        <v>54.43</v>
      </c>
      <c r="E14940">
        <v>52.9</v>
      </c>
      <c r="F14940">
        <v>53.53</v>
      </c>
      <c r="G14940">
        <v>52.40898</v>
      </c>
      <c r="H14940">
        <v>4328700</v>
      </c>
      <c r="I14940" s="2" t="s">
        <v>41</v>
      </c>
      <c r="J14940" s="2" t="s">
        <v>42</v>
      </c>
      <c r="K14940" s="2" t="s">
        <v>43</v>
      </c>
      <c r="L14940">
        <v>1.2500000000000001E-2</v>
      </c>
      <c r="M14940" s="2" t="s">
        <v>16</v>
      </c>
    </row>
    <row r="14941" spans="1:13" hidden="1" x14ac:dyDescent="0.25">
      <c r="A14941">
        <v>14940</v>
      </c>
      <c r="B14941" s="1">
        <v>44167</v>
      </c>
      <c r="C14941">
        <v>53.32</v>
      </c>
      <c r="D14941">
        <v>53.564999999999998</v>
      </c>
      <c r="E14941">
        <v>52.69</v>
      </c>
      <c r="F14941">
        <v>53.2</v>
      </c>
      <c r="G14941">
        <v>52.085889999999999</v>
      </c>
      <c r="H14941">
        <v>3723000</v>
      </c>
      <c r="I14941" s="2" t="s">
        <v>41</v>
      </c>
      <c r="J14941" s="2" t="s">
        <v>42</v>
      </c>
      <c r="K14941" s="2" t="s">
        <v>43</v>
      </c>
      <c r="L14941">
        <v>1.2500000000000001E-2</v>
      </c>
      <c r="M14941" s="2" t="s">
        <v>16</v>
      </c>
    </row>
    <row r="14942" spans="1:13" hidden="1" x14ac:dyDescent="0.25">
      <c r="A14942">
        <v>14941</v>
      </c>
      <c r="B14942" s="1">
        <v>44168</v>
      </c>
      <c r="C14942">
        <v>52.99</v>
      </c>
      <c r="D14942">
        <v>53.889000000000003</v>
      </c>
      <c r="E14942">
        <v>52.8</v>
      </c>
      <c r="F14942">
        <v>53.6</v>
      </c>
      <c r="G14942">
        <v>52.477510000000002</v>
      </c>
      <c r="H14942">
        <v>3213800</v>
      </c>
      <c r="I14942" s="2" t="s">
        <v>41</v>
      </c>
      <c r="J14942" s="2" t="s">
        <v>42</v>
      </c>
      <c r="K14942" s="2" t="s">
        <v>43</v>
      </c>
      <c r="L14942">
        <v>1.2500000000000001E-2</v>
      </c>
      <c r="M14942" s="2" t="s">
        <v>16</v>
      </c>
    </row>
    <row r="14943" spans="1:13" hidden="1" x14ac:dyDescent="0.25">
      <c r="A14943">
        <v>14942</v>
      </c>
      <c r="B14943" s="1">
        <v>44169</v>
      </c>
      <c r="C14943">
        <v>53.81</v>
      </c>
      <c r="D14943">
        <v>55.1</v>
      </c>
      <c r="E14943">
        <v>53.8</v>
      </c>
      <c r="F14943">
        <v>55.05</v>
      </c>
      <c r="G14943">
        <v>53.89714</v>
      </c>
      <c r="H14943">
        <v>3294500</v>
      </c>
      <c r="I14943" s="2" t="s">
        <v>41</v>
      </c>
      <c r="J14943" s="2" t="s">
        <v>42</v>
      </c>
      <c r="K14943" s="2" t="s">
        <v>43</v>
      </c>
      <c r="L14943">
        <v>1.2500000000000001E-2</v>
      </c>
      <c r="M14943" s="2" t="s">
        <v>16</v>
      </c>
    </row>
    <row r="14944" spans="1:13" hidden="1" x14ac:dyDescent="0.25">
      <c r="A14944">
        <v>14943</v>
      </c>
      <c r="B14944" s="1">
        <v>44172</v>
      </c>
      <c r="C14944">
        <v>54.93</v>
      </c>
      <c r="D14944">
        <v>54.94</v>
      </c>
      <c r="E14944">
        <v>53.02</v>
      </c>
      <c r="F14944">
        <v>53.21</v>
      </c>
      <c r="G14944">
        <v>52.095680000000002</v>
      </c>
      <c r="H14944">
        <v>3602700</v>
      </c>
      <c r="I14944" s="2" t="s">
        <v>41</v>
      </c>
      <c r="J14944" s="2" t="s">
        <v>42</v>
      </c>
      <c r="K14944" s="2" t="s">
        <v>43</v>
      </c>
      <c r="L14944">
        <v>1.2500000000000001E-2</v>
      </c>
      <c r="M14944" s="2" t="s">
        <v>16</v>
      </c>
    </row>
    <row r="14945" spans="1:13" hidden="1" x14ac:dyDescent="0.25">
      <c r="A14945">
        <v>14944</v>
      </c>
      <c r="B14945" s="1">
        <v>44173</v>
      </c>
      <c r="C14945">
        <v>52.9</v>
      </c>
      <c r="D14945">
        <v>54.67</v>
      </c>
      <c r="E14945">
        <v>52.8</v>
      </c>
      <c r="F14945">
        <v>54.55</v>
      </c>
      <c r="G14945">
        <v>53.407620000000001</v>
      </c>
      <c r="H14945">
        <v>3161500</v>
      </c>
      <c r="I14945" s="2" t="s">
        <v>41</v>
      </c>
      <c r="J14945" s="2" t="s">
        <v>42</v>
      </c>
      <c r="K14945" s="2" t="s">
        <v>43</v>
      </c>
      <c r="L14945">
        <v>1.2500000000000001E-2</v>
      </c>
      <c r="M14945" s="2" t="s">
        <v>16</v>
      </c>
    </row>
    <row r="14946" spans="1:13" hidden="1" x14ac:dyDescent="0.25">
      <c r="A14946">
        <v>14945</v>
      </c>
      <c r="B14946" s="1">
        <v>44174</v>
      </c>
      <c r="C14946">
        <v>54.94</v>
      </c>
      <c r="D14946">
        <v>55.75</v>
      </c>
      <c r="E14946">
        <v>54.35</v>
      </c>
      <c r="F14946">
        <v>54.66</v>
      </c>
      <c r="G14946">
        <v>53.515320000000003</v>
      </c>
      <c r="H14946">
        <v>3219100</v>
      </c>
      <c r="I14946" s="2" t="s">
        <v>41</v>
      </c>
      <c r="J14946" s="2" t="s">
        <v>42</v>
      </c>
      <c r="K14946" s="2" t="s">
        <v>43</v>
      </c>
      <c r="L14946">
        <v>1.2500000000000001E-2</v>
      </c>
      <c r="M14946" s="2" t="s">
        <v>16</v>
      </c>
    </row>
    <row r="14947" spans="1:13" hidden="1" x14ac:dyDescent="0.25">
      <c r="A14947">
        <v>14946</v>
      </c>
      <c r="B14947" s="1">
        <v>44175</v>
      </c>
      <c r="C14947">
        <v>54.66</v>
      </c>
      <c r="D14947">
        <v>55.11</v>
      </c>
      <c r="E14947">
        <v>54.04</v>
      </c>
      <c r="F14947">
        <v>54.43</v>
      </c>
      <c r="G14947">
        <v>53.290129999999998</v>
      </c>
      <c r="H14947">
        <v>3402000</v>
      </c>
      <c r="I14947" s="2" t="s">
        <v>41</v>
      </c>
      <c r="J14947" s="2" t="s">
        <v>42</v>
      </c>
      <c r="K14947" s="2" t="s">
        <v>43</v>
      </c>
      <c r="L14947">
        <v>1.2500000000000001E-2</v>
      </c>
      <c r="M14947" s="2" t="s">
        <v>16</v>
      </c>
    </row>
    <row r="14948" spans="1:13" hidden="1" x14ac:dyDescent="0.25">
      <c r="A14948">
        <v>14947</v>
      </c>
      <c r="B14948" s="1">
        <v>44176</v>
      </c>
      <c r="C14948">
        <v>54.29</v>
      </c>
      <c r="D14948">
        <v>54.45</v>
      </c>
      <c r="E14948">
        <v>53.57</v>
      </c>
      <c r="F14948">
        <v>54</v>
      </c>
      <c r="G14948">
        <v>52.869129999999998</v>
      </c>
      <c r="H14948">
        <v>2674800</v>
      </c>
      <c r="I14948" s="2" t="s">
        <v>41</v>
      </c>
      <c r="J14948" s="2" t="s">
        <v>42</v>
      </c>
      <c r="K14948" s="2" t="s">
        <v>43</v>
      </c>
      <c r="L14948">
        <v>1.2500000000000001E-2</v>
      </c>
      <c r="M14948" s="2" t="s">
        <v>16</v>
      </c>
    </row>
    <row r="14949" spans="1:13" hidden="1" x14ac:dyDescent="0.25">
      <c r="A14949">
        <v>14948</v>
      </c>
      <c r="B14949" s="1">
        <v>44179</v>
      </c>
      <c r="C14949">
        <v>54.6</v>
      </c>
      <c r="D14949">
        <v>54.76</v>
      </c>
      <c r="E14949">
        <v>53.03</v>
      </c>
      <c r="F14949">
        <v>53.06</v>
      </c>
      <c r="G14949">
        <v>51.948819999999998</v>
      </c>
      <c r="H14949">
        <v>3121900</v>
      </c>
      <c r="I14949" s="2" t="s">
        <v>41</v>
      </c>
      <c r="J14949" s="2" t="s">
        <v>42</v>
      </c>
      <c r="K14949" s="2" t="s">
        <v>43</v>
      </c>
      <c r="L14949">
        <v>1.2500000000000001E-2</v>
      </c>
      <c r="M14949" s="2" t="s">
        <v>16</v>
      </c>
    </row>
    <row r="14950" spans="1:13" hidden="1" x14ac:dyDescent="0.25">
      <c r="A14950">
        <v>14949</v>
      </c>
      <c r="B14950" s="1">
        <v>44180</v>
      </c>
      <c r="C14950">
        <v>53.85</v>
      </c>
      <c r="D14950">
        <v>54.15</v>
      </c>
      <c r="E14950">
        <v>53.15</v>
      </c>
      <c r="F14950">
        <v>54.13</v>
      </c>
      <c r="G14950">
        <v>52.996409999999997</v>
      </c>
      <c r="H14950">
        <v>2335500</v>
      </c>
      <c r="I14950" s="2" t="s">
        <v>41</v>
      </c>
      <c r="J14950" s="2" t="s">
        <v>42</v>
      </c>
      <c r="K14950" s="2" t="s">
        <v>43</v>
      </c>
      <c r="L14950">
        <v>1.2500000000000001E-2</v>
      </c>
      <c r="M14950" s="2" t="s">
        <v>16</v>
      </c>
    </row>
    <row r="14951" spans="1:13" hidden="1" x14ac:dyDescent="0.25">
      <c r="A14951">
        <v>14950</v>
      </c>
      <c r="B14951" s="1">
        <v>44181</v>
      </c>
      <c r="C14951">
        <v>54.03</v>
      </c>
      <c r="D14951">
        <v>54.11</v>
      </c>
      <c r="E14951">
        <v>53.24</v>
      </c>
      <c r="F14951">
        <v>53.83</v>
      </c>
      <c r="G14951">
        <v>52.7027</v>
      </c>
      <c r="H14951">
        <v>1948800</v>
      </c>
      <c r="I14951" s="2" t="s">
        <v>41</v>
      </c>
      <c r="J14951" s="2" t="s">
        <v>42</v>
      </c>
      <c r="K14951" s="2" t="s">
        <v>43</v>
      </c>
      <c r="L14951">
        <v>1.2500000000000001E-2</v>
      </c>
      <c r="M14951" s="2" t="s">
        <v>16</v>
      </c>
    </row>
    <row r="14952" spans="1:13" hidden="1" x14ac:dyDescent="0.25">
      <c r="A14952">
        <v>14951</v>
      </c>
      <c r="B14952" s="1">
        <v>44182</v>
      </c>
      <c r="C14952">
        <v>54.2</v>
      </c>
      <c r="D14952">
        <v>54.33</v>
      </c>
      <c r="E14952">
        <v>53.585000000000001</v>
      </c>
      <c r="F14952">
        <v>53.83</v>
      </c>
      <c r="G14952">
        <v>52.7027</v>
      </c>
      <c r="H14952">
        <v>2222300</v>
      </c>
      <c r="I14952" s="2" t="s">
        <v>41</v>
      </c>
      <c r="J14952" s="2" t="s">
        <v>42</v>
      </c>
      <c r="K14952" s="2" t="s">
        <v>43</v>
      </c>
      <c r="L14952">
        <v>1.2500000000000001E-2</v>
      </c>
      <c r="M14952" s="2" t="s">
        <v>16</v>
      </c>
    </row>
    <row r="14953" spans="1:13" hidden="1" x14ac:dyDescent="0.25">
      <c r="A14953">
        <v>14952</v>
      </c>
      <c r="B14953" s="1">
        <v>44183</v>
      </c>
      <c r="C14953">
        <v>55.11</v>
      </c>
      <c r="D14953">
        <v>55.75</v>
      </c>
      <c r="E14953">
        <v>54.24</v>
      </c>
      <c r="F14953">
        <v>55.66</v>
      </c>
      <c r="G14953">
        <v>54.494370000000004</v>
      </c>
      <c r="H14953">
        <v>11536700</v>
      </c>
      <c r="I14953" s="2" t="s">
        <v>41</v>
      </c>
      <c r="J14953" s="2" t="s">
        <v>42</v>
      </c>
      <c r="K14953" s="2" t="s">
        <v>43</v>
      </c>
      <c r="L14953">
        <v>1.2500000000000001E-2</v>
      </c>
      <c r="M14953" s="2" t="s">
        <v>16</v>
      </c>
    </row>
    <row r="14954" spans="1:13" hidden="1" x14ac:dyDescent="0.25">
      <c r="A14954">
        <v>14953</v>
      </c>
      <c r="B14954" s="1">
        <v>44186</v>
      </c>
      <c r="C14954">
        <v>54.05</v>
      </c>
      <c r="D14954">
        <v>55.2</v>
      </c>
      <c r="E14954">
        <v>53.73</v>
      </c>
      <c r="F14954">
        <v>55.08</v>
      </c>
      <c r="G14954">
        <v>53.926519999999996</v>
      </c>
      <c r="H14954">
        <v>4458800</v>
      </c>
      <c r="I14954" s="2" t="s">
        <v>41</v>
      </c>
      <c r="J14954" s="2" t="s">
        <v>42</v>
      </c>
      <c r="K14954" s="2" t="s">
        <v>43</v>
      </c>
      <c r="L14954">
        <v>1.2500000000000001E-2</v>
      </c>
      <c r="M14954" s="2" t="s">
        <v>16</v>
      </c>
    </row>
    <row r="14955" spans="1:13" hidden="1" x14ac:dyDescent="0.25">
      <c r="A14955">
        <v>14954</v>
      </c>
      <c r="B14955" s="1">
        <v>44187</v>
      </c>
      <c r="C14955">
        <v>55.01</v>
      </c>
      <c r="D14955">
        <v>55.27</v>
      </c>
      <c r="E14955">
        <v>54.44</v>
      </c>
      <c r="F14955">
        <v>54.67</v>
      </c>
      <c r="G14955">
        <v>53.525100000000002</v>
      </c>
      <c r="H14955">
        <v>2268300</v>
      </c>
      <c r="I14955" s="2" t="s">
        <v>41</v>
      </c>
      <c r="J14955" s="2" t="s">
        <v>42</v>
      </c>
      <c r="K14955" s="2" t="s">
        <v>43</v>
      </c>
      <c r="L14955">
        <v>1.2500000000000001E-2</v>
      </c>
      <c r="M14955" s="2" t="s">
        <v>16</v>
      </c>
    </row>
    <row r="14956" spans="1:13" hidden="1" x14ac:dyDescent="0.25">
      <c r="A14956">
        <v>14955</v>
      </c>
      <c r="B14956" s="1">
        <v>44188</v>
      </c>
      <c r="C14956">
        <v>55.02</v>
      </c>
      <c r="D14956">
        <v>55.77</v>
      </c>
      <c r="E14956">
        <v>54.73</v>
      </c>
      <c r="F14956">
        <v>54.75</v>
      </c>
      <c r="G14956">
        <v>53.603430000000003</v>
      </c>
      <c r="H14956">
        <v>2251600</v>
      </c>
      <c r="I14956" s="2" t="s">
        <v>41</v>
      </c>
      <c r="J14956" s="2" t="s">
        <v>42</v>
      </c>
      <c r="K14956" s="2" t="s">
        <v>43</v>
      </c>
      <c r="L14956">
        <v>1.2500000000000001E-2</v>
      </c>
      <c r="M14956" s="2" t="s">
        <v>16</v>
      </c>
    </row>
    <row r="14957" spans="1:13" hidden="1" x14ac:dyDescent="0.25">
      <c r="A14957">
        <v>14956</v>
      </c>
      <c r="B14957" s="1">
        <v>44189</v>
      </c>
      <c r="C14957">
        <v>54.92</v>
      </c>
      <c r="D14957">
        <v>54.968000000000004</v>
      </c>
      <c r="E14957">
        <v>54.335000000000001</v>
      </c>
      <c r="F14957">
        <v>54.79</v>
      </c>
      <c r="G14957">
        <v>53.642589999999998</v>
      </c>
      <c r="H14957">
        <v>1074700</v>
      </c>
      <c r="I14957" s="2" t="s">
        <v>41</v>
      </c>
      <c r="J14957" s="2" t="s">
        <v>42</v>
      </c>
      <c r="K14957" s="2" t="s">
        <v>43</v>
      </c>
      <c r="L14957">
        <v>1.2500000000000001E-2</v>
      </c>
      <c r="M14957" s="2" t="s">
        <v>16</v>
      </c>
    </row>
    <row r="14958" spans="1:13" hidden="1" x14ac:dyDescent="0.25">
      <c r="A14958">
        <v>14957</v>
      </c>
      <c r="B14958" s="1">
        <v>44193</v>
      </c>
      <c r="C14958">
        <v>55.27</v>
      </c>
      <c r="D14958">
        <v>55.77</v>
      </c>
      <c r="E14958">
        <v>54.18</v>
      </c>
      <c r="F14958">
        <v>54.29</v>
      </c>
      <c r="G14958">
        <v>53.153060000000004</v>
      </c>
      <c r="H14958">
        <v>3668200</v>
      </c>
      <c r="I14958" s="2" t="s">
        <v>41</v>
      </c>
      <c r="J14958" s="2" t="s">
        <v>42</v>
      </c>
      <c r="K14958" s="2" t="s">
        <v>43</v>
      </c>
      <c r="L14958">
        <v>1.2500000000000001E-2</v>
      </c>
      <c r="M14958" s="2" t="s">
        <v>16</v>
      </c>
    </row>
    <row r="14959" spans="1:13" hidden="1" x14ac:dyDescent="0.25">
      <c r="A14959">
        <v>14958</v>
      </c>
      <c r="B14959" s="1">
        <v>44194</v>
      </c>
      <c r="C14959">
        <v>54.5</v>
      </c>
      <c r="D14959">
        <v>54.82</v>
      </c>
      <c r="E14959">
        <v>53.85</v>
      </c>
      <c r="F14959">
        <v>54.33</v>
      </c>
      <c r="G14959">
        <v>53.192230000000002</v>
      </c>
      <c r="H14959">
        <v>2222000</v>
      </c>
      <c r="I14959" s="2" t="s">
        <v>41</v>
      </c>
      <c r="J14959" s="2" t="s">
        <v>42</v>
      </c>
      <c r="K14959" s="2" t="s">
        <v>43</v>
      </c>
      <c r="L14959">
        <v>1.2500000000000001E-2</v>
      </c>
      <c r="M14959" s="2" t="s">
        <v>16</v>
      </c>
    </row>
    <row r="14960" spans="1:13" hidden="1" x14ac:dyDescent="0.25">
      <c r="A14960">
        <v>14959</v>
      </c>
      <c r="B14960" s="1">
        <v>44195</v>
      </c>
      <c r="C14960">
        <v>54.35</v>
      </c>
      <c r="D14960">
        <v>55.66</v>
      </c>
      <c r="E14960">
        <v>54.3</v>
      </c>
      <c r="F14960">
        <v>55.47</v>
      </c>
      <c r="G14960">
        <v>54.308349999999997</v>
      </c>
      <c r="H14960">
        <v>3790000</v>
      </c>
      <c r="I14960" s="2" t="s">
        <v>41</v>
      </c>
      <c r="J14960" s="2" t="s">
        <v>42</v>
      </c>
      <c r="K14960" s="2" t="s">
        <v>43</v>
      </c>
      <c r="L14960">
        <v>1.2500000000000001E-2</v>
      </c>
      <c r="M14960" s="2" t="s">
        <v>16</v>
      </c>
    </row>
    <row r="14961" spans="1:13" hidden="1" x14ac:dyDescent="0.25">
      <c r="A14961">
        <v>14960</v>
      </c>
      <c r="B14961" s="1">
        <v>44196</v>
      </c>
      <c r="C14961">
        <v>55.47</v>
      </c>
      <c r="D14961">
        <v>56.1</v>
      </c>
      <c r="E14961">
        <v>55.11</v>
      </c>
      <c r="F14961">
        <v>55.5</v>
      </c>
      <c r="G14961">
        <v>54.337719999999997</v>
      </c>
      <c r="H14961">
        <v>2663500</v>
      </c>
      <c r="I14961" s="2" t="s">
        <v>41</v>
      </c>
      <c r="J14961" s="2" t="s">
        <v>42</v>
      </c>
      <c r="K14961" s="2" t="s">
        <v>43</v>
      </c>
      <c r="L14961">
        <v>1.2500000000000001E-2</v>
      </c>
      <c r="M14961" s="2" t="s">
        <v>16</v>
      </c>
    </row>
    <row r="14962" spans="1:13" hidden="1" x14ac:dyDescent="0.25">
      <c r="A14962">
        <v>14961</v>
      </c>
      <c r="B14962" s="1">
        <v>44200</v>
      </c>
      <c r="C14962">
        <v>55.82</v>
      </c>
      <c r="D14962">
        <v>56.121000000000002</v>
      </c>
      <c r="E14962">
        <v>53.65</v>
      </c>
      <c r="F14962">
        <v>54.04</v>
      </c>
      <c r="G14962">
        <v>52.908299999999997</v>
      </c>
      <c r="H14962">
        <v>4852800</v>
      </c>
      <c r="I14962" s="2" t="s">
        <v>41</v>
      </c>
      <c r="J14962" s="2" t="s">
        <v>42</v>
      </c>
      <c r="K14962" s="2" t="s">
        <v>43</v>
      </c>
      <c r="L14962">
        <v>1.2500000000000001E-2</v>
      </c>
      <c r="M14962" s="2" t="s">
        <v>16</v>
      </c>
    </row>
    <row r="14963" spans="1:13" hidden="1" x14ac:dyDescent="0.25">
      <c r="A14963">
        <v>14962</v>
      </c>
      <c r="B14963" s="1">
        <v>44201</v>
      </c>
      <c r="C14963">
        <v>54.14</v>
      </c>
      <c r="D14963">
        <v>56.17</v>
      </c>
      <c r="E14963">
        <v>54</v>
      </c>
      <c r="F14963">
        <v>55.8</v>
      </c>
      <c r="G14963">
        <v>54.631439999999998</v>
      </c>
      <c r="H14963">
        <v>3112800</v>
      </c>
      <c r="I14963" s="2" t="s">
        <v>41</v>
      </c>
      <c r="J14963" s="2" t="s">
        <v>42</v>
      </c>
      <c r="K14963" s="2" t="s">
        <v>43</v>
      </c>
      <c r="L14963">
        <v>1.2500000000000001E-2</v>
      </c>
      <c r="M14963" s="2" t="s">
        <v>16</v>
      </c>
    </row>
    <row r="14964" spans="1:13" hidden="1" x14ac:dyDescent="0.25">
      <c r="A14964">
        <v>14963</v>
      </c>
      <c r="B14964" s="1">
        <v>44202</v>
      </c>
      <c r="C14964">
        <v>56.95</v>
      </c>
      <c r="D14964">
        <v>59.21</v>
      </c>
      <c r="E14964">
        <v>56.55</v>
      </c>
      <c r="F14964">
        <v>58.43</v>
      </c>
      <c r="G14964">
        <v>57.206359999999997</v>
      </c>
      <c r="H14964">
        <v>6208400</v>
      </c>
      <c r="I14964" s="2" t="s">
        <v>41</v>
      </c>
      <c r="J14964" s="2" t="s">
        <v>42</v>
      </c>
      <c r="K14964" s="2" t="s">
        <v>43</v>
      </c>
      <c r="L14964">
        <v>1.2500000000000001E-2</v>
      </c>
      <c r="M14964" s="2" t="s">
        <v>16</v>
      </c>
    </row>
    <row r="14965" spans="1:13" hidden="1" x14ac:dyDescent="0.25">
      <c r="A14965">
        <v>14964</v>
      </c>
      <c r="B14965" s="1">
        <v>44203</v>
      </c>
      <c r="C14965">
        <v>59</v>
      </c>
      <c r="D14965">
        <v>59.77</v>
      </c>
      <c r="E14965">
        <v>58.104999999999997</v>
      </c>
      <c r="F14965">
        <v>58.51</v>
      </c>
      <c r="G14965">
        <v>57.284689999999998</v>
      </c>
      <c r="H14965">
        <v>4437600</v>
      </c>
      <c r="I14965" s="2" t="s">
        <v>41</v>
      </c>
      <c r="J14965" s="2" t="s">
        <v>42</v>
      </c>
      <c r="K14965" s="2" t="s">
        <v>43</v>
      </c>
      <c r="L14965">
        <v>1.2500000000000001E-2</v>
      </c>
      <c r="M14965" s="2" t="s">
        <v>16</v>
      </c>
    </row>
    <row r="14966" spans="1:13" hidden="1" x14ac:dyDescent="0.25">
      <c r="A14966">
        <v>14965</v>
      </c>
      <c r="B14966" s="1">
        <v>44204</v>
      </c>
      <c r="C14966">
        <v>58.37</v>
      </c>
      <c r="D14966">
        <v>58.86</v>
      </c>
      <c r="E14966">
        <v>57.75</v>
      </c>
      <c r="F14966">
        <v>58.21</v>
      </c>
      <c r="G14966">
        <v>56.990969999999997</v>
      </c>
      <c r="H14966">
        <v>4063500</v>
      </c>
      <c r="I14966" s="2" t="s">
        <v>41</v>
      </c>
      <c r="J14966" s="2" t="s">
        <v>42</v>
      </c>
      <c r="K14966" s="2" t="s">
        <v>43</v>
      </c>
      <c r="L14966">
        <v>1.2500000000000001E-2</v>
      </c>
      <c r="M14966" s="2" t="s">
        <v>16</v>
      </c>
    </row>
    <row r="14967" spans="1:13" hidden="1" x14ac:dyDescent="0.25">
      <c r="A14967">
        <v>14966</v>
      </c>
      <c r="B14967" s="1">
        <v>44207</v>
      </c>
      <c r="C14967">
        <v>57.7</v>
      </c>
      <c r="D14967">
        <v>58.95</v>
      </c>
      <c r="E14967">
        <v>57.25</v>
      </c>
      <c r="F14967">
        <v>58.86</v>
      </c>
      <c r="G14967">
        <v>57.62735</v>
      </c>
      <c r="H14967">
        <v>3455900</v>
      </c>
      <c r="I14967" s="2" t="s">
        <v>41</v>
      </c>
      <c r="J14967" s="2" t="s">
        <v>42</v>
      </c>
      <c r="K14967" s="2" t="s">
        <v>43</v>
      </c>
      <c r="L14967">
        <v>1.2500000000000001E-2</v>
      </c>
      <c r="M14967" s="2" t="s">
        <v>16</v>
      </c>
    </row>
    <row r="14968" spans="1:13" hidden="1" x14ac:dyDescent="0.25">
      <c r="A14968">
        <v>14967</v>
      </c>
      <c r="B14968" s="1">
        <v>44208</v>
      </c>
      <c r="C14968">
        <v>59.32</v>
      </c>
      <c r="D14968">
        <v>61.21</v>
      </c>
      <c r="E14968">
        <v>59</v>
      </c>
      <c r="F14968">
        <v>61.04</v>
      </c>
      <c r="G14968">
        <v>59.761699999999998</v>
      </c>
      <c r="H14968">
        <v>6235000</v>
      </c>
      <c r="I14968" s="2" t="s">
        <v>41</v>
      </c>
      <c r="J14968" s="2" t="s">
        <v>42</v>
      </c>
      <c r="K14968" s="2" t="s">
        <v>43</v>
      </c>
      <c r="L14968">
        <v>1.2500000000000001E-2</v>
      </c>
      <c r="M14968" s="2" t="s">
        <v>16</v>
      </c>
    </row>
    <row r="14969" spans="1:13" hidden="1" x14ac:dyDescent="0.25">
      <c r="A14969">
        <v>14968</v>
      </c>
      <c r="B14969" s="1">
        <v>44209</v>
      </c>
      <c r="C14969">
        <v>60.75</v>
      </c>
      <c r="D14969">
        <v>61.31</v>
      </c>
      <c r="E14969">
        <v>59.66</v>
      </c>
      <c r="F14969">
        <v>60.03</v>
      </c>
      <c r="G14969">
        <v>58.772849999999998</v>
      </c>
      <c r="H14969">
        <v>3236300</v>
      </c>
      <c r="I14969" s="2" t="s">
        <v>41</v>
      </c>
      <c r="J14969" s="2" t="s">
        <v>42</v>
      </c>
      <c r="K14969" s="2" t="s">
        <v>43</v>
      </c>
      <c r="L14969">
        <v>1.2500000000000001E-2</v>
      </c>
      <c r="M14969" s="2" t="s">
        <v>16</v>
      </c>
    </row>
    <row r="14970" spans="1:13" hidden="1" x14ac:dyDescent="0.25">
      <c r="A14970">
        <v>14969</v>
      </c>
      <c r="B14970" s="1">
        <v>44210</v>
      </c>
      <c r="C14970">
        <v>60.21</v>
      </c>
      <c r="D14970">
        <v>60.5</v>
      </c>
      <c r="E14970">
        <v>59.42</v>
      </c>
      <c r="F14970">
        <v>59.65</v>
      </c>
      <c r="G14970">
        <v>58.40081</v>
      </c>
      <c r="H14970">
        <v>3578800</v>
      </c>
      <c r="I14970" s="2" t="s">
        <v>41</v>
      </c>
      <c r="J14970" s="2" t="s">
        <v>42</v>
      </c>
      <c r="K14970" s="2" t="s">
        <v>43</v>
      </c>
      <c r="L14970">
        <v>1.2500000000000001E-2</v>
      </c>
      <c r="M14970" s="2" t="s">
        <v>16</v>
      </c>
    </row>
    <row r="14971" spans="1:13" hidden="1" x14ac:dyDescent="0.25">
      <c r="A14971">
        <v>14970</v>
      </c>
      <c r="B14971" s="1">
        <v>44211</v>
      </c>
      <c r="C14971">
        <v>58.62</v>
      </c>
      <c r="D14971">
        <v>58.82</v>
      </c>
      <c r="E14971">
        <v>57.13</v>
      </c>
      <c r="F14971">
        <v>57.31</v>
      </c>
      <c r="G14971">
        <v>56.109819999999999</v>
      </c>
      <c r="H14971">
        <v>6692900</v>
      </c>
      <c r="I14971" s="2" t="s">
        <v>41</v>
      </c>
      <c r="J14971" s="2" t="s">
        <v>42</v>
      </c>
      <c r="K14971" s="2" t="s">
        <v>43</v>
      </c>
      <c r="L14971">
        <v>1.2500000000000001E-2</v>
      </c>
      <c r="M14971" s="2" t="s">
        <v>16</v>
      </c>
    </row>
    <row r="14972" spans="1:13" hidden="1" x14ac:dyDescent="0.25">
      <c r="A14972">
        <v>14971</v>
      </c>
      <c r="B14972" s="1">
        <v>44215</v>
      </c>
      <c r="C14972">
        <v>57.76</v>
      </c>
      <c r="D14972">
        <v>58.2</v>
      </c>
      <c r="E14972">
        <v>56.33</v>
      </c>
      <c r="F14972">
        <v>57.55</v>
      </c>
      <c r="G14972">
        <v>56.344790000000003</v>
      </c>
      <c r="H14972">
        <v>4919300</v>
      </c>
      <c r="I14972" s="2" t="s">
        <v>41</v>
      </c>
      <c r="J14972" s="2" t="s">
        <v>42</v>
      </c>
      <c r="K14972" s="2" t="s">
        <v>43</v>
      </c>
      <c r="L14972">
        <v>1.2500000000000001E-2</v>
      </c>
      <c r="M14972" s="2" t="s">
        <v>16</v>
      </c>
    </row>
    <row r="14973" spans="1:13" hidden="1" x14ac:dyDescent="0.25">
      <c r="A14973">
        <v>14972</v>
      </c>
      <c r="B14973" s="1">
        <v>44216</v>
      </c>
      <c r="C14973">
        <v>57.87</v>
      </c>
      <c r="D14973">
        <v>58.63</v>
      </c>
      <c r="E14973">
        <v>57.23</v>
      </c>
      <c r="F14973">
        <v>58.57</v>
      </c>
      <c r="G14973">
        <v>57.343429999999998</v>
      </c>
      <c r="H14973">
        <v>3724400</v>
      </c>
      <c r="I14973" s="2" t="s">
        <v>41</v>
      </c>
      <c r="J14973" s="2" t="s">
        <v>42</v>
      </c>
      <c r="K14973" s="2" t="s">
        <v>43</v>
      </c>
      <c r="L14973">
        <v>1.2500000000000001E-2</v>
      </c>
      <c r="M14973" s="2" t="s">
        <v>16</v>
      </c>
    </row>
    <row r="14974" spans="1:13" hidden="1" x14ac:dyDescent="0.25">
      <c r="A14974">
        <v>14973</v>
      </c>
      <c r="B14974" s="1">
        <v>44217</v>
      </c>
      <c r="C14974">
        <v>58.51</v>
      </c>
      <c r="D14974">
        <v>58.77</v>
      </c>
      <c r="E14974">
        <v>57.31</v>
      </c>
      <c r="F14974">
        <v>57.56</v>
      </c>
      <c r="G14974">
        <v>56.354579999999999</v>
      </c>
      <c r="H14974">
        <v>3442000</v>
      </c>
      <c r="I14974" s="2" t="s">
        <v>41</v>
      </c>
      <c r="J14974" s="2" t="s">
        <v>42</v>
      </c>
      <c r="K14974" s="2" t="s">
        <v>43</v>
      </c>
      <c r="L14974">
        <v>1.2500000000000001E-2</v>
      </c>
      <c r="M14974" s="2" t="s">
        <v>16</v>
      </c>
    </row>
    <row r="14975" spans="1:13" hidden="1" x14ac:dyDescent="0.25">
      <c r="A14975">
        <v>14974</v>
      </c>
      <c r="B14975" s="1">
        <v>44218</v>
      </c>
      <c r="C14975">
        <v>56.99</v>
      </c>
      <c r="D14975">
        <v>57.784999999999997</v>
      </c>
      <c r="E14975">
        <v>56.87</v>
      </c>
      <c r="F14975">
        <v>57.5</v>
      </c>
      <c r="G14975">
        <v>56.295839999999998</v>
      </c>
      <c r="H14975">
        <v>2621500</v>
      </c>
      <c r="I14975" s="2" t="s">
        <v>41</v>
      </c>
      <c r="J14975" s="2" t="s">
        <v>42</v>
      </c>
      <c r="K14975" s="2" t="s">
        <v>43</v>
      </c>
      <c r="L14975">
        <v>1.2500000000000001E-2</v>
      </c>
      <c r="M14975" s="2" t="s">
        <v>16</v>
      </c>
    </row>
    <row r="14976" spans="1:13" hidden="1" x14ac:dyDescent="0.25">
      <c r="A14976">
        <v>14975</v>
      </c>
      <c r="B14976" s="1">
        <v>44221</v>
      </c>
      <c r="C14976">
        <v>56.86</v>
      </c>
      <c r="D14976">
        <v>57.42</v>
      </c>
      <c r="E14976">
        <v>55.66</v>
      </c>
      <c r="F14976">
        <v>57.23</v>
      </c>
      <c r="G14976">
        <v>56.031489999999998</v>
      </c>
      <c r="H14976">
        <v>3682400</v>
      </c>
      <c r="I14976" s="2" t="s">
        <v>41</v>
      </c>
      <c r="J14976" s="2" t="s">
        <v>42</v>
      </c>
      <c r="K14976" s="2" t="s">
        <v>43</v>
      </c>
      <c r="L14976">
        <v>1.2500000000000001E-2</v>
      </c>
      <c r="M14976" s="2" t="s">
        <v>16</v>
      </c>
    </row>
    <row r="14977" spans="1:13" hidden="1" x14ac:dyDescent="0.25">
      <c r="A14977">
        <v>14976</v>
      </c>
      <c r="B14977" s="1">
        <v>44222</v>
      </c>
      <c r="C14977">
        <v>57.89</v>
      </c>
      <c r="D14977">
        <v>58.25</v>
      </c>
      <c r="E14977">
        <v>55.7</v>
      </c>
      <c r="F14977">
        <v>55.74</v>
      </c>
      <c r="G14977">
        <v>54.572699999999998</v>
      </c>
      <c r="H14977">
        <v>3060300</v>
      </c>
      <c r="I14977" s="2" t="s">
        <v>41</v>
      </c>
      <c r="J14977" s="2" t="s">
        <v>42</v>
      </c>
      <c r="K14977" s="2" t="s">
        <v>43</v>
      </c>
      <c r="L14977">
        <v>1.2500000000000001E-2</v>
      </c>
      <c r="M14977" s="2" t="s">
        <v>16</v>
      </c>
    </row>
    <row r="14978" spans="1:13" hidden="1" x14ac:dyDescent="0.25">
      <c r="A14978">
        <v>14977</v>
      </c>
      <c r="B14978" s="1">
        <v>44223</v>
      </c>
      <c r="C14978">
        <v>54.64</v>
      </c>
      <c r="D14978">
        <v>55.08</v>
      </c>
      <c r="E14978">
        <v>52.66</v>
      </c>
      <c r="F14978">
        <v>54.39</v>
      </c>
      <c r="G14978">
        <v>53.250970000000002</v>
      </c>
      <c r="H14978">
        <v>6283500</v>
      </c>
      <c r="I14978" s="2" t="s">
        <v>41</v>
      </c>
      <c r="J14978" s="2" t="s">
        <v>42</v>
      </c>
      <c r="K14978" s="2" t="s">
        <v>43</v>
      </c>
      <c r="L14978">
        <v>1.2500000000000001E-2</v>
      </c>
      <c r="M14978" s="2" t="s">
        <v>16</v>
      </c>
    </row>
    <row r="14979" spans="1:13" hidden="1" x14ac:dyDescent="0.25">
      <c r="A14979">
        <v>14978</v>
      </c>
      <c r="B14979" s="1">
        <v>44224</v>
      </c>
      <c r="C14979">
        <v>54.14</v>
      </c>
      <c r="D14979">
        <v>54.85</v>
      </c>
      <c r="E14979">
        <v>53</v>
      </c>
      <c r="F14979">
        <v>54.38</v>
      </c>
      <c r="G14979">
        <v>53.24118</v>
      </c>
      <c r="H14979">
        <v>5817000</v>
      </c>
      <c r="I14979" s="2" t="s">
        <v>41</v>
      </c>
      <c r="J14979" s="2" t="s">
        <v>42</v>
      </c>
      <c r="K14979" s="2" t="s">
        <v>43</v>
      </c>
      <c r="L14979">
        <v>1.2500000000000001E-2</v>
      </c>
      <c r="M14979" s="2" t="s">
        <v>16</v>
      </c>
    </row>
    <row r="14980" spans="1:13" hidden="1" x14ac:dyDescent="0.25">
      <c r="A14980">
        <v>14979</v>
      </c>
      <c r="B14980" s="1">
        <v>44225</v>
      </c>
      <c r="C14980">
        <v>53.85</v>
      </c>
      <c r="D14980">
        <v>54.704999999999998</v>
      </c>
      <c r="E14980">
        <v>51.76</v>
      </c>
      <c r="F14980">
        <v>51.9</v>
      </c>
      <c r="G14980">
        <v>50.813110000000002</v>
      </c>
      <c r="H14980">
        <v>8895400</v>
      </c>
      <c r="I14980" s="2" t="s">
        <v>41</v>
      </c>
      <c r="J14980" s="2" t="s">
        <v>42</v>
      </c>
      <c r="K14980" s="2" t="s">
        <v>43</v>
      </c>
      <c r="L14980">
        <v>1.2500000000000001E-2</v>
      </c>
      <c r="M14980" s="2" t="s">
        <v>16</v>
      </c>
    </row>
    <row r="14981" spans="1:13" hidden="1" x14ac:dyDescent="0.25">
      <c r="A14981">
        <v>14980</v>
      </c>
      <c r="B14981" s="1">
        <v>44228</v>
      </c>
      <c r="C14981">
        <v>52.39</v>
      </c>
      <c r="D14981">
        <v>52.84</v>
      </c>
      <c r="E14981">
        <v>51.33</v>
      </c>
      <c r="F14981">
        <v>52.75</v>
      </c>
      <c r="G14981">
        <v>51.645310000000002</v>
      </c>
      <c r="H14981">
        <v>4128300</v>
      </c>
      <c r="I14981" s="2" t="s">
        <v>41</v>
      </c>
      <c r="J14981" s="2" t="s">
        <v>42</v>
      </c>
      <c r="K14981" s="2" t="s">
        <v>43</v>
      </c>
      <c r="L14981">
        <v>1.2500000000000001E-2</v>
      </c>
      <c r="M14981" s="2" t="s">
        <v>16</v>
      </c>
    </row>
    <row r="14982" spans="1:13" hidden="1" x14ac:dyDescent="0.25">
      <c r="A14982">
        <v>14981</v>
      </c>
      <c r="B14982" s="1">
        <v>44229</v>
      </c>
      <c r="C14982">
        <v>53.56</v>
      </c>
      <c r="D14982">
        <v>54.87</v>
      </c>
      <c r="E14982">
        <v>52.87</v>
      </c>
      <c r="F14982">
        <v>54.61</v>
      </c>
      <c r="G14982">
        <v>53.466360000000002</v>
      </c>
      <c r="H14982">
        <v>5229500</v>
      </c>
      <c r="I14982" s="2" t="s">
        <v>41</v>
      </c>
      <c r="J14982" s="2" t="s">
        <v>42</v>
      </c>
      <c r="K14982" s="2" t="s">
        <v>43</v>
      </c>
      <c r="L14982">
        <v>1.2500000000000001E-2</v>
      </c>
      <c r="M14982" s="2" t="s">
        <v>16</v>
      </c>
    </row>
    <row r="14983" spans="1:13" hidden="1" x14ac:dyDescent="0.25">
      <c r="A14983">
        <v>14982</v>
      </c>
      <c r="B14983" s="1">
        <v>44230</v>
      </c>
      <c r="C14983">
        <v>54.31</v>
      </c>
      <c r="D14983">
        <v>55.395000000000003</v>
      </c>
      <c r="E14983">
        <v>54.039000000000001</v>
      </c>
      <c r="F14983">
        <v>55.35</v>
      </c>
      <c r="G14983">
        <v>54.190869999999997</v>
      </c>
      <c r="H14983">
        <v>3984200</v>
      </c>
      <c r="I14983" s="2" t="s">
        <v>41</v>
      </c>
      <c r="J14983" s="2" t="s">
        <v>42</v>
      </c>
      <c r="K14983" s="2" t="s">
        <v>43</v>
      </c>
      <c r="L14983">
        <v>1.2500000000000001E-2</v>
      </c>
      <c r="M14983" s="2" t="s">
        <v>16</v>
      </c>
    </row>
    <row r="14984" spans="1:13" hidden="1" x14ac:dyDescent="0.25">
      <c r="A14984">
        <v>14983</v>
      </c>
      <c r="B14984" s="1">
        <v>44231</v>
      </c>
      <c r="C14984">
        <v>55.47</v>
      </c>
      <c r="D14984">
        <v>56.37</v>
      </c>
      <c r="E14984">
        <v>54.82</v>
      </c>
      <c r="F14984">
        <v>56.34</v>
      </c>
      <c r="G14984">
        <v>55.160130000000002</v>
      </c>
      <c r="H14984">
        <v>4312200</v>
      </c>
      <c r="I14984" s="2" t="s">
        <v>41</v>
      </c>
      <c r="J14984" s="2" t="s">
        <v>42</v>
      </c>
      <c r="K14984" s="2" t="s">
        <v>43</v>
      </c>
      <c r="L14984">
        <v>1.2500000000000001E-2</v>
      </c>
      <c r="M14984" s="2" t="s">
        <v>16</v>
      </c>
    </row>
    <row r="14985" spans="1:13" hidden="1" x14ac:dyDescent="0.25">
      <c r="A14985">
        <v>14984</v>
      </c>
      <c r="B14985" s="1">
        <v>44232</v>
      </c>
      <c r="C14985">
        <v>56.74</v>
      </c>
      <c r="D14985">
        <v>57.83</v>
      </c>
      <c r="E14985">
        <v>56.44</v>
      </c>
      <c r="F14985">
        <v>57.24</v>
      </c>
      <c r="G14985">
        <v>56.04128</v>
      </c>
      <c r="H14985">
        <v>3732500</v>
      </c>
      <c r="I14985" s="2" t="s">
        <v>41</v>
      </c>
      <c r="J14985" s="2" t="s">
        <v>42</v>
      </c>
      <c r="K14985" s="2" t="s">
        <v>43</v>
      </c>
      <c r="L14985">
        <v>1.2500000000000001E-2</v>
      </c>
      <c r="M14985" s="2" t="s">
        <v>16</v>
      </c>
    </row>
    <row r="14986" spans="1:13" hidden="1" x14ac:dyDescent="0.25">
      <c r="A14986">
        <v>14985</v>
      </c>
      <c r="B14986" s="1">
        <v>44235</v>
      </c>
      <c r="C14986">
        <v>57.75</v>
      </c>
      <c r="D14986">
        <v>58.26</v>
      </c>
      <c r="E14986">
        <v>57.21</v>
      </c>
      <c r="F14986">
        <v>57.35</v>
      </c>
      <c r="G14986">
        <v>56.148980000000002</v>
      </c>
      <c r="H14986">
        <v>2543200</v>
      </c>
      <c r="I14986" s="2" t="s">
        <v>41</v>
      </c>
      <c r="J14986" s="2" t="s">
        <v>42</v>
      </c>
      <c r="K14986" s="2" t="s">
        <v>43</v>
      </c>
      <c r="L14986">
        <v>1.2500000000000001E-2</v>
      </c>
      <c r="M14986" s="2" t="s">
        <v>16</v>
      </c>
    </row>
    <row r="14987" spans="1:13" hidden="1" x14ac:dyDescent="0.25">
      <c r="A14987">
        <v>14986</v>
      </c>
      <c r="B14987" s="1">
        <v>44236</v>
      </c>
      <c r="C14987">
        <v>57.5</v>
      </c>
      <c r="D14987">
        <v>57.515000000000001</v>
      </c>
      <c r="E14987">
        <v>56.37</v>
      </c>
      <c r="F14987">
        <v>56.6</v>
      </c>
      <c r="G14987">
        <v>55.414679999999997</v>
      </c>
      <c r="H14987">
        <v>4209500</v>
      </c>
      <c r="I14987" s="2" t="s">
        <v>41</v>
      </c>
      <c r="J14987" s="2" t="s">
        <v>42</v>
      </c>
      <c r="K14987" s="2" t="s">
        <v>43</v>
      </c>
      <c r="L14987">
        <v>1.2500000000000001E-2</v>
      </c>
      <c r="M14987" s="2" t="s">
        <v>16</v>
      </c>
    </row>
    <row r="14988" spans="1:13" hidden="1" x14ac:dyDescent="0.25">
      <c r="A14988">
        <v>14987</v>
      </c>
      <c r="B14988" s="1">
        <v>44237</v>
      </c>
      <c r="C14988">
        <v>57</v>
      </c>
      <c r="D14988">
        <v>58.38</v>
      </c>
      <c r="E14988">
        <v>56.48</v>
      </c>
      <c r="F14988">
        <v>57.67</v>
      </c>
      <c r="G14988">
        <v>56.46228</v>
      </c>
      <c r="H14988">
        <v>3453000</v>
      </c>
      <c r="I14988" s="2" t="s">
        <v>41</v>
      </c>
      <c r="J14988" s="2" t="s">
        <v>42</v>
      </c>
      <c r="K14988" s="2" t="s">
        <v>43</v>
      </c>
      <c r="L14988">
        <v>1.2500000000000001E-2</v>
      </c>
      <c r="M14988" s="2" t="s">
        <v>16</v>
      </c>
    </row>
    <row r="14989" spans="1:13" hidden="1" x14ac:dyDescent="0.25">
      <c r="A14989">
        <v>14988</v>
      </c>
      <c r="B14989" s="1">
        <v>44238</v>
      </c>
      <c r="C14989">
        <v>57.81</v>
      </c>
      <c r="D14989">
        <v>57.94</v>
      </c>
      <c r="E14989">
        <v>56.69</v>
      </c>
      <c r="F14989">
        <v>57.67</v>
      </c>
      <c r="G14989">
        <v>56.46228</v>
      </c>
      <c r="H14989">
        <v>2326500</v>
      </c>
      <c r="I14989" s="2" t="s">
        <v>41</v>
      </c>
      <c r="J14989" s="2" t="s">
        <v>42</v>
      </c>
      <c r="K14989" s="2" t="s">
        <v>43</v>
      </c>
      <c r="L14989">
        <v>1.2500000000000001E-2</v>
      </c>
      <c r="M14989" s="2" t="s">
        <v>16</v>
      </c>
    </row>
    <row r="14990" spans="1:13" hidden="1" x14ac:dyDescent="0.25">
      <c r="A14990">
        <v>14989</v>
      </c>
      <c r="B14990" s="1">
        <v>44239</v>
      </c>
      <c r="C14990">
        <v>57.56</v>
      </c>
      <c r="D14990">
        <v>58.27</v>
      </c>
      <c r="E14990">
        <v>57.445</v>
      </c>
      <c r="F14990">
        <v>58.15</v>
      </c>
      <c r="G14990">
        <v>56.932229999999997</v>
      </c>
      <c r="H14990">
        <v>1975100</v>
      </c>
      <c r="I14990" s="2" t="s">
        <v>41</v>
      </c>
      <c r="J14990" s="2" t="s">
        <v>42</v>
      </c>
      <c r="K14990" s="2" t="s">
        <v>43</v>
      </c>
      <c r="L14990">
        <v>1.2500000000000001E-2</v>
      </c>
      <c r="M14990" s="2" t="s">
        <v>16</v>
      </c>
    </row>
    <row r="14991" spans="1:13" hidden="1" x14ac:dyDescent="0.25">
      <c r="A14991">
        <v>14990</v>
      </c>
      <c r="B14991" s="1">
        <v>44243</v>
      </c>
      <c r="C14991">
        <v>58.9</v>
      </c>
      <c r="D14991">
        <v>59.354999999999997</v>
      </c>
      <c r="E14991">
        <v>58.54</v>
      </c>
      <c r="F14991">
        <v>58.75</v>
      </c>
      <c r="G14991">
        <v>57.519660000000002</v>
      </c>
      <c r="H14991">
        <v>4072700</v>
      </c>
      <c r="I14991" s="2" t="s">
        <v>41</v>
      </c>
      <c r="J14991" s="2" t="s">
        <v>42</v>
      </c>
      <c r="K14991" s="2" t="s">
        <v>43</v>
      </c>
      <c r="L14991">
        <v>1.2500000000000001E-2</v>
      </c>
      <c r="M14991" s="2" t="s">
        <v>16</v>
      </c>
    </row>
    <row r="14992" spans="1:13" hidden="1" x14ac:dyDescent="0.25">
      <c r="A14992">
        <v>14991</v>
      </c>
      <c r="B14992" s="1">
        <v>44244</v>
      </c>
      <c r="C14992">
        <v>58.58</v>
      </c>
      <c r="D14992">
        <v>58.91</v>
      </c>
      <c r="E14992">
        <v>57.61</v>
      </c>
      <c r="F14992">
        <v>58.54</v>
      </c>
      <c r="G14992">
        <v>57.314059999999998</v>
      </c>
      <c r="H14992">
        <v>3277800</v>
      </c>
      <c r="I14992" s="2" t="s">
        <v>41</v>
      </c>
      <c r="J14992" s="2" t="s">
        <v>42</v>
      </c>
      <c r="K14992" s="2" t="s">
        <v>43</v>
      </c>
      <c r="L14992">
        <v>1.2500000000000001E-2</v>
      </c>
      <c r="M14992" s="2" t="s">
        <v>16</v>
      </c>
    </row>
    <row r="14993" spans="1:13" hidden="1" x14ac:dyDescent="0.25">
      <c r="A14993">
        <v>14992</v>
      </c>
      <c r="B14993" s="1">
        <v>44245</v>
      </c>
      <c r="C14993">
        <v>58.3</v>
      </c>
      <c r="D14993">
        <v>58.664999999999999</v>
      </c>
      <c r="E14993">
        <v>57.1</v>
      </c>
      <c r="F14993">
        <v>57.56</v>
      </c>
      <c r="G14993">
        <v>56.354579999999999</v>
      </c>
      <c r="H14993">
        <v>3112600</v>
      </c>
      <c r="I14993" s="2" t="s">
        <v>41</v>
      </c>
      <c r="J14993" s="2" t="s">
        <v>42</v>
      </c>
      <c r="K14993" s="2" t="s">
        <v>43</v>
      </c>
      <c r="L14993">
        <v>1.2500000000000001E-2</v>
      </c>
      <c r="M14993" s="2" t="s">
        <v>16</v>
      </c>
    </row>
    <row r="14994" spans="1:13" hidden="1" x14ac:dyDescent="0.25">
      <c r="A14994">
        <v>14993</v>
      </c>
      <c r="B14994" s="1">
        <v>44246</v>
      </c>
      <c r="C14994">
        <v>57.75</v>
      </c>
      <c r="D14994">
        <v>60.53</v>
      </c>
      <c r="E14994">
        <v>57.75</v>
      </c>
      <c r="F14994">
        <v>60.39</v>
      </c>
      <c r="G14994">
        <v>59.125320000000002</v>
      </c>
      <c r="H14994">
        <v>4037100</v>
      </c>
      <c r="I14994" s="2" t="s">
        <v>41</v>
      </c>
      <c r="J14994" s="2" t="s">
        <v>42</v>
      </c>
      <c r="K14994" s="2" t="s">
        <v>43</v>
      </c>
      <c r="L14994">
        <v>1.2500000000000001E-2</v>
      </c>
      <c r="M14994" s="2" t="s">
        <v>16</v>
      </c>
    </row>
    <row r="14995" spans="1:13" hidden="1" x14ac:dyDescent="0.25">
      <c r="A14995">
        <v>14994</v>
      </c>
      <c r="B14995" s="1">
        <v>44249</v>
      </c>
      <c r="C14995">
        <v>60.62</v>
      </c>
      <c r="D14995">
        <v>62.56</v>
      </c>
      <c r="E14995">
        <v>60.2</v>
      </c>
      <c r="F14995">
        <v>62.48</v>
      </c>
      <c r="G14995">
        <v>61.171550000000003</v>
      </c>
      <c r="H14995">
        <v>5672600</v>
      </c>
      <c r="I14995" s="2" t="s">
        <v>41</v>
      </c>
      <c r="J14995" s="2" t="s">
        <v>42</v>
      </c>
      <c r="K14995" s="2" t="s">
        <v>43</v>
      </c>
      <c r="L14995">
        <v>1.2500000000000001E-2</v>
      </c>
      <c r="M14995" s="2" t="s">
        <v>16</v>
      </c>
    </row>
    <row r="14996" spans="1:13" hidden="1" x14ac:dyDescent="0.25">
      <c r="A14996">
        <v>14995</v>
      </c>
      <c r="B14996" s="1">
        <v>44250</v>
      </c>
      <c r="C14996">
        <v>62.94</v>
      </c>
      <c r="D14996">
        <v>62.97</v>
      </c>
      <c r="E14996">
        <v>61.51</v>
      </c>
      <c r="F14996">
        <v>62.12</v>
      </c>
      <c r="G14996">
        <v>60.81908</v>
      </c>
      <c r="H14996">
        <v>4147200</v>
      </c>
      <c r="I14996" s="2" t="s">
        <v>41</v>
      </c>
      <c r="J14996" s="2" t="s">
        <v>42</v>
      </c>
      <c r="K14996" s="2" t="s">
        <v>43</v>
      </c>
      <c r="L14996">
        <v>1.2500000000000001E-2</v>
      </c>
      <c r="M14996" s="2" t="s">
        <v>16</v>
      </c>
    </row>
    <row r="14997" spans="1:13" hidden="1" x14ac:dyDescent="0.25">
      <c r="A14997">
        <v>14996</v>
      </c>
      <c r="B14997" s="1">
        <v>44251</v>
      </c>
      <c r="C14997">
        <v>62</v>
      </c>
      <c r="D14997">
        <v>63.98</v>
      </c>
      <c r="E14997">
        <v>61.942999999999998</v>
      </c>
      <c r="F14997">
        <v>63.69</v>
      </c>
      <c r="G14997">
        <v>62.356209999999997</v>
      </c>
      <c r="H14997">
        <v>4668600</v>
      </c>
      <c r="I14997" s="2" t="s">
        <v>41</v>
      </c>
      <c r="J14997" s="2" t="s">
        <v>42</v>
      </c>
      <c r="K14997" s="2" t="s">
        <v>43</v>
      </c>
      <c r="L14997">
        <v>1.2500000000000001E-2</v>
      </c>
      <c r="M14997" s="2" t="s">
        <v>16</v>
      </c>
    </row>
    <row r="14998" spans="1:13" hidden="1" x14ac:dyDescent="0.25">
      <c r="A14998">
        <v>14997</v>
      </c>
      <c r="B14998" s="1">
        <v>44252</v>
      </c>
      <c r="C14998">
        <v>62.48</v>
      </c>
      <c r="D14998">
        <v>62.837000000000003</v>
      </c>
      <c r="E14998">
        <v>61.125</v>
      </c>
      <c r="F14998">
        <v>61.35</v>
      </c>
      <c r="G14998">
        <v>60.732709999999997</v>
      </c>
      <c r="H14998">
        <v>3260300</v>
      </c>
      <c r="I14998" s="2" t="s">
        <v>41</v>
      </c>
      <c r="J14998" s="2" t="s">
        <v>42</v>
      </c>
      <c r="K14998" s="2" t="s">
        <v>43</v>
      </c>
      <c r="L14998">
        <v>1.2500000000000001E-2</v>
      </c>
      <c r="M14998" s="2" t="s">
        <v>16</v>
      </c>
    </row>
    <row r="14999" spans="1:13" hidden="1" x14ac:dyDescent="0.25">
      <c r="A14999">
        <v>14998</v>
      </c>
      <c r="B14999" s="1">
        <v>44253</v>
      </c>
      <c r="C14999">
        <v>60.85</v>
      </c>
      <c r="D14999">
        <v>61.05</v>
      </c>
      <c r="E14999">
        <v>58.8</v>
      </c>
      <c r="F14999">
        <v>59.31</v>
      </c>
      <c r="G14999">
        <v>58.713239999999999</v>
      </c>
      <c r="H14999">
        <v>6399700</v>
      </c>
      <c r="I14999" s="2" t="s">
        <v>41</v>
      </c>
      <c r="J14999" s="2" t="s">
        <v>42</v>
      </c>
      <c r="K14999" s="2" t="s">
        <v>43</v>
      </c>
      <c r="L14999">
        <v>1.2500000000000001E-2</v>
      </c>
      <c r="M14999" s="2" t="s">
        <v>16</v>
      </c>
    </row>
    <row r="15000" spans="1:13" hidden="1" x14ac:dyDescent="0.25">
      <c r="A15000">
        <v>14999</v>
      </c>
      <c r="B15000" s="1">
        <v>44256</v>
      </c>
      <c r="C15000">
        <v>61.15</v>
      </c>
      <c r="D15000">
        <v>62.27</v>
      </c>
      <c r="E15000">
        <v>60.57</v>
      </c>
      <c r="F15000">
        <v>61.54</v>
      </c>
      <c r="G15000">
        <v>60.9208</v>
      </c>
      <c r="H15000">
        <v>4083800</v>
      </c>
      <c r="I15000" s="2" t="s">
        <v>41</v>
      </c>
      <c r="J15000" s="2" t="s">
        <v>42</v>
      </c>
      <c r="K15000" s="2" t="s">
        <v>43</v>
      </c>
      <c r="L15000">
        <v>1.2500000000000001E-2</v>
      </c>
      <c r="M15000" s="2" t="s">
        <v>16</v>
      </c>
    </row>
    <row r="15001" spans="1:13" hidden="1" x14ac:dyDescent="0.25">
      <c r="A15001">
        <v>15000</v>
      </c>
      <c r="B15001" s="1">
        <v>44257</v>
      </c>
      <c r="C15001">
        <v>62.21</v>
      </c>
      <c r="D15001">
        <v>64.040000000000006</v>
      </c>
      <c r="E15001">
        <v>61.8</v>
      </c>
      <c r="F15001">
        <v>62.73</v>
      </c>
      <c r="G15001">
        <v>62.098820000000003</v>
      </c>
      <c r="H15001">
        <v>7316000</v>
      </c>
      <c r="I15001" s="2" t="s">
        <v>41</v>
      </c>
      <c r="J15001" s="2" t="s">
        <v>42</v>
      </c>
      <c r="K15001" s="2" t="s">
        <v>43</v>
      </c>
      <c r="L15001">
        <v>1.2500000000000001E-2</v>
      </c>
      <c r="M15001" s="2" t="s">
        <v>16</v>
      </c>
    </row>
    <row r="15002" spans="1:13" hidden="1" x14ac:dyDescent="0.25">
      <c r="A15002">
        <v>15001</v>
      </c>
      <c r="B15002" s="1">
        <v>44258</v>
      </c>
      <c r="C15002">
        <v>62.5</v>
      </c>
      <c r="D15002">
        <v>63.39</v>
      </c>
      <c r="E15002">
        <v>62.01</v>
      </c>
      <c r="F15002">
        <v>62.25</v>
      </c>
      <c r="G15002">
        <v>61.623649999999998</v>
      </c>
      <c r="H15002">
        <v>5390300</v>
      </c>
      <c r="I15002" s="2" t="s">
        <v>41</v>
      </c>
      <c r="J15002" s="2" t="s">
        <v>42</v>
      </c>
      <c r="K15002" s="2" t="s">
        <v>43</v>
      </c>
      <c r="L15002">
        <v>1.2500000000000001E-2</v>
      </c>
      <c r="M15002" s="2" t="s">
        <v>16</v>
      </c>
    </row>
    <row r="15003" spans="1:13" hidden="1" x14ac:dyDescent="0.25">
      <c r="A15003">
        <v>15002</v>
      </c>
      <c r="B15003" s="1">
        <v>44259</v>
      </c>
      <c r="C15003">
        <v>62.06</v>
      </c>
      <c r="D15003">
        <v>62.62</v>
      </c>
      <c r="E15003">
        <v>60.09</v>
      </c>
      <c r="F15003">
        <v>61.2</v>
      </c>
      <c r="G15003">
        <v>60.584220000000002</v>
      </c>
      <c r="H15003">
        <v>6050400</v>
      </c>
      <c r="I15003" s="2" t="s">
        <v>41</v>
      </c>
      <c r="J15003" s="2" t="s">
        <v>42</v>
      </c>
      <c r="K15003" s="2" t="s">
        <v>43</v>
      </c>
      <c r="L15003">
        <v>1.2500000000000001E-2</v>
      </c>
      <c r="M15003" s="2" t="s">
        <v>16</v>
      </c>
    </row>
    <row r="15004" spans="1:13" hidden="1" x14ac:dyDescent="0.25">
      <c r="A15004">
        <v>15003</v>
      </c>
      <c r="B15004" s="1">
        <v>44260</v>
      </c>
      <c r="C15004">
        <v>62.12</v>
      </c>
      <c r="D15004">
        <v>63.04</v>
      </c>
      <c r="E15004">
        <v>60.75</v>
      </c>
      <c r="F15004">
        <v>62.91</v>
      </c>
      <c r="G15004">
        <v>62.277009999999997</v>
      </c>
      <c r="H15004">
        <v>3883800</v>
      </c>
      <c r="I15004" s="2" t="s">
        <v>41</v>
      </c>
      <c r="J15004" s="2" t="s">
        <v>42</v>
      </c>
      <c r="K15004" s="2" t="s">
        <v>43</v>
      </c>
      <c r="L15004">
        <v>1.2500000000000001E-2</v>
      </c>
      <c r="M15004" s="2" t="s">
        <v>16</v>
      </c>
    </row>
    <row r="15005" spans="1:13" hidden="1" x14ac:dyDescent="0.25">
      <c r="A15005">
        <v>15004</v>
      </c>
      <c r="B15005" s="1">
        <v>44263</v>
      </c>
      <c r="C15005">
        <v>63.17</v>
      </c>
      <c r="D15005">
        <v>64.27</v>
      </c>
      <c r="E15005">
        <v>62.51</v>
      </c>
      <c r="F15005">
        <v>63.44</v>
      </c>
      <c r="G15005">
        <v>62.801679999999998</v>
      </c>
      <c r="H15005">
        <v>4437600</v>
      </c>
      <c r="I15005" s="2" t="s">
        <v>41</v>
      </c>
      <c r="J15005" s="2" t="s">
        <v>42</v>
      </c>
      <c r="K15005" s="2" t="s">
        <v>43</v>
      </c>
      <c r="L15005">
        <v>1.2500000000000001E-2</v>
      </c>
      <c r="M15005" s="2" t="s">
        <v>16</v>
      </c>
    </row>
    <row r="15006" spans="1:13" hidden="1" x14ac:dyDescent="0.25">
      <c r="A15006">
        <v>15005</v>
      </c>
      <c r="B15006" s="1">
        <v>44264</v>
      </c>
      <c r="C15006">
        <v>63.67</v>
      </c>
      <c r="D15006">
        <v>63.71</v>
      </c>
      <c r="E15006">
        <v>61.91</v>
      </c>
      <c r="F15006">
        <v>62.26</v>
      </c>
      <c r="G15006">
        <v>61.63355</v>
      </c>
      <c r="H15006">
        <v>5823200</v>
      </c>
      <c r="I15006" s="2" t="s">
        <v>41</v>
      </c>
      <c r="J15006" s="2" t="s">
        <v>42</v>
      </c>
      <c r="K15006" s="2" t="s">
        <v>43</v>
      </c>
      <c r="L15006">
        <v>1.2500000000000001E-2</v>
      </c>
      <c r="M15006" s="2" t="s">
        <v>16</v>
      </c>
    </row>
    <row r="15007" spans="1:13" hidden="1" x14ac:dyDescent="0.25">
      <c r="A15007">
        <v>15006</v>
      </c>
      <c r="B15007" s="1">
        <v>44265</v>
      </c>
      <c r="C15007">
        <v>62.62</v>
      </c>
      <c r="D15007">
        <v>64.459999999999994</v>
      </c>
      <c r="E15007">
        <v>62.37</v>
      </c>
      <c r="F15007">
        <v>64.09</v>
      </c>
      <c r="G15007">
        <v>63.445140000000002</v>
      </c>
      <c r="H15007">
        <v>4238500</v>
      </c>
      <c r="I15007" s="2" t="s">
        <v>41</v>
      </c>
      <c r="J15007" s="2" t="s">
        <v>42</v>
      </c>
      <c r="K15007" s="2" t="s">
        <v>43</v>
      </c>
      <c r="L15007">
        <v>1.2500000000000001E-2</v>
      </c>
      <c r="M15007" s="2" t="s">
        <v>16</v>
      </c>
    </row>
    <row r="15008" spans="1:13" hidden="1" x14ac:dyDescent="0.25">
      <c r="A15008">
        <v>15007</v>
      </c>
      <c r="B15008" s="1">
        <v>44266</v>
      </c>
      <c r="C15008">
        <v>64.33</v>
      </c>
      <c r="D15008">
        <v>65.27</v>
      </c>
      <c r="E15008">
        <v>64.22</v>
      </c>
      <c r="F15008">
        <v>64.319999999999993</v>
      </c>
      <c r="G15008">
        <v>63.672829999999998</v>
      </c>
      <c r="H15008">
        <v>3651800</v>
      </c>
      <c r="I15008" s="2" t="s">
        <v>41</v>
      </c>
      <c r="J15008" s="2" t="s">
        <v>42</v>
      </c>
      <c r="K15008" s="2" t="s">
        <v>43</v>
      </c>
      <c r="L15008">
        <v>1.2500000000000001E-2</v>
      </c>
      <c r="M15008" s="2" t="s">
        <v>16</v>
      </c>
    </row>
    <row r="15009" spans="1:13" hidden="1" x14ac:dyDescent="0.25">
      <c r="A15009">
        <v>15008</v>
      </c>
      <c r="B15009" s="1">
        <v>44267</v>
      </c>
      <c r="C15009">
        <v>64.680000000000007</v>
      </c>
      <c r="D15009">
        <v>65.05</v>
      </c>
      <c r="E15009">
        <v>63.88</v>
      </c>
      <c r="F15009">
        <v>64.34</v>
      </c>
      <c r="G15009">
        <v>63.692619999999998</v>
      </c>
      <c r="H15009">
        <v>2690800</v>
      </c>
      <c r="I15009" s="2" t="s">
        <v>41</v>
      </c>
      <c r="J15009" s="2" t="s">
        <v>42</v>
      </c>
      <c r="K15009" s="2" t="s">
        <v>43</v>
      </c>
      <c r="L15009">
        <v>1.2500000000000001E-2</v>
      </c>
      <c r="M15009" s="2" t="s">
        <v>16</v>
      </c>
    </row>
    <row r="15010" spans="1:13" hidden="1" x14ac:dyDescent="0.25">
      <c r="A15010">
        <v>15009</v>
      </c>
      <c r="B15010" s="1">
        <v>44270</v>
      </c>
      <c r="C15010">
        <v>64.069999999999993</v>
      </c>
      <c r="D15010">
        <v>64.290000000000006</v>
      </c>
      <c r="E15010">
        <v>62.45</v>
      </c>
      <c r="F15010">
        <v>62.9</v>
      </c>
      <c r="G15010">
        <v>62.267110000000002</v>
      </c>
      <c r="H15010">
        <v>5353300</v>
      </c>
      <c r="I15010" s="2" t="s">
        <v>41</v>
      </c>
      <c r="J15010" s="2" t="s">
        <v>42</v>
      </c>
      <c r="K15010" s="2" t="s">
        <v>43</v>
      </c>
      <c r="L15010">
        <v>1.2500000000000001E-2</v>
      </c>
      <c r="M15010" s="2" t="s">
        <v>16</v>
      </c>
    </row>
    <row r="15011" spans="1:13" hidden="1" x14ac:dyDescent="0.25">
      <c r="A15011">
        <v>15010</v>
      </c>
      <c r="B15011" s="1">
        <v>44271</v>
      </c>
      <c r="C15011">
        <v>62.69</v>
      </c>
      <c r="D15011">
        <v>63.83</v>
      </c>
      <c r="E15011">
        <v>61.86</v>
      </c>
      <c r="F15011">
        <v>63.18</v>
      </c>
      <c r="G15011">
        <v>62.5443</v>
      </c>
      <c r="H15011">
        <v>6461600</v>
      </c>
      <c r="I15011" s="2" t="s">
        <v>41</v>
      </c>
      <c r="J15011" s="2" t="s">
        <v>42</v>
      </c>
      <c r="K15011" s="2" t="s">
        <v>43</v>
      </c>
      <c r="L15011">
        <v>1.2500000000000001E-2</v>
      </c>
      <c r="M15011" s="2" t="s">
        <v>16</v>
      </c>
    </row>
    <row r="15012" spans="1:13" hidden="1" x14ac:dyDescent="0.25">
      <c r="A15012">
        <v>15011</v>
      </c>
      <c r="B15012" s="1">
        <v>44272</v>
      </c>
      <c r="C15012">
        <v>63.48</v>
      </c>
      <c r="D15012">
        <v>66.25</v>
      </c>
      <c r="E15012">
        <v>63.18</v>
      </c>
      <c r="F15012">
        <v>66.010000000000005</v>
      </c>
      <c r="G15012">
        <v>65.345830000000007</v>
      </c>
      <c r="H15012">
        <v>5138900</v>
      </c>
      <c r="I15012" s="2" t="s">
        <v>41</v>
      </c>
      <c r="J15012" s="2" t="s">
        <v>42</v>
      </c>
      <c r="K15012" s="2" t="s">
        <v>43</v>
      </c>
      <c r="L15012">
        <v>1.2500000000000001E-2</v>
      </c>
      <c r="M15012" s="2" t="s">
        <v>16</v>
      </c>
    </row>
    <row r="15013" spans="1:13" hidden="1" x14ac:dyDescent="0.25">
      <c r="A15013">
        <v>15012</v>
      </c>
      <c r="B15013" s="1">
        <v>44273</v>
      </c>
      <c r="C15013">
        <v>66.06</v>
      </c>
      <c r="D15013">
        <v>67.27</v>
      </c>
      <c r="E15013">
        <v>64.63</v>
      </c>
      <c r="F15013">
        <v>64.72</v>
      </c>
      <c r="G15013">
        <v>64.068799999999996</v>
      </c>
      <c r="H15013">
        <v>4203500</v>
      </c>
      <c r="I15013" s="2" t="s">
        <v>41</v>
      </c>
      <c r="J15013" s="2" t="s">
        <v>42</v>
      </c>
      <c r="K15013" s="2" t="s">
        <v>43</v>
      </c>
      <c r="L15013">
        <v>1.2500000000000001E-2</v>
      </c>
      <c r="M15013" s="2" t="s">
        <v>16</v>
      </c>
    </row>
    <row r="15014" spans="1:13" hidden="1" x14ac:dyDescent="0.25">
      <c r="A15014">
        <v>15013</v>
      </c>
      <c r="B15014" s="1">
        <v>44274</v>
      </c>
      <c r="C15014">
        <v>64.72</v>
      </c>
      <c r="D15014">
        <v>64.8</v>
      </c>
      <c r="E15014">
        <v>62.66</v>
      </c>
      <c r="F15014">
        <v>63.91</v>
      </c>
      <c r="G15014">
        <v>63.266950000000001</v>
      </c>
      <c r="H15014">
        <v>6445800</v>
      </c>
      <c r="I15014" s="2" t="s">
        <v>41</v>
      </c>
      <c r="J15014" s="2" t="s">
        <v>42</v>
      </c>
      <c r="K15014" s="2" t="s">
        <v>43</v>
      </c>
      <c r="L15014">
        <v>1.2500000000000001E-2</v>
      </c>
      <c r="M15014" s="2" t="s">
        <v>16</v>
      </c>
    </row>
    <row r="15015" spans="1:13" hidden="1" x14ac:dyDescent="0.25">
      <c r="A15015">
        <v>15014</v>
      </c>
      <c r="B15015" s="1">
        <v>44277</v>
      </c>
      <c r="C15015">
        <v>63.8</v>
      </c>
      <c r="D15015">
        <v>63.8</v>
      </c>
      <c r="E15015">
        <v>62.4</v>
      </c>
      <c r="F15015">
        <v>63.51</v>
      </c>
      <c r="G15015">
        <v>62.87097</v>
      </c>
      <c r="H15015">
        <v>4631100</v>
      </c>
      <c r="I15015" s="2" t="s">
        <v>41</v>
      </c>
      <c r="J15015" s="2" t="s">
        <v>42</v>
      </c>
      <c r="K15015" s="2" t="s">
        <v>43</v>
      </c>
      <c r="L15015">
        <v>1.2500000000000001E-2</v>
      </c>
      <c r="M15015" s="2" t="s">
        <v>16</v>
      </c>
    </row>
    <row r="15016" spans="1:13" hidden="1" x14ac:dyDescent="0.25">
      <c r="A15016">
        <v>15015</v>
      </c>
      <c r="B15016" s="1">
        <v>44278</v>
      </c>
      <c r="C15016">
        <v>62.67</v>
      </c>
      <c r="D15016">
        <v>62.688000000000002</v>
      </c>
      <c r="E15016">
        <v>60.4</v>
      </c>
      <c r="F15016">
        <v>60.75</v>
      </c>
      <c r="G15016">
        <v>60.138739999999999</v>
      </c>
      <c r="H15016">
        <v>5523500</v>
      </c>
      <c r="I15016" s="2" t="s">
        <v>41</v>
      </c>
      <c r="J15016" s="2" t="s">
        <v>42</v>
      </c>
      <c r="K15016" s="2" t="s">
        <v>43</v>
      </c>
      <c r="L15016">
        <v>1.2500000000000001E-2</v>
      </c>
      <c r="M15016" s="2" t="s">
        <v>16</v>
      </c>
    </row>
    <row r="15017" spans="1:13" hidden="1" x14ac:dyDescent="0.25">
      <c r="A15017">
        <v>15016</v>
      </c>
      <c r="B15017" s="1">
        <v>44279</v>
      </c>
      <c r="C15017">
        <v>61.6</v>
      </c>
      <c r="D15017">
        <v>63.42</v>
      </c>
      <c r="E15017">
        <v>61.402999999999999</v>
      </c>
      <c r="F15017">
        <v>62.04</v>
      </c>
      <c r="G15017">
        <v>61.415770000000002</v>
      </c>
      <c r="H15017">
        <v>4322600</v>
      </c>
      <c r="I15017" s="2" t="s">
        <v>41</v>
      </c>
      <c r="J15017" s="2" t="s">
        <v>42</v>
      </c>
      <c r="K15017" s="2" t="s">
        <v>43</v>
      </c>
      <c r="L15017">
        <v>1.2500000000000001E-2</v>
      </c>
      <c r="M15017" s="2" t="s">
        <v>16</v>
      </c>
    </row>
    <row r="15018" spans="1:13" hidden="1" x14ac:dyDescent="0.25">
      <c r="A15018">
        <v>15017</v>
      </c>
      <c r="B15018" s="1">
        <v>44280</v>
      </c>
      <c r="C15018">
        <v>61.47</v>
      </c>
      <c r="D15018">
        <v>63.31</v>
      </c>
      <c r="E15018">
        <v>61.25</v>
      </c>
      <c r="F15018">
        <v>63.24</v>
      </c>
      <c r="G15018">
        <v>62.603700000000003</v>
      </c>
      <c r="H15018">
        <v>3921200</v>
      </c>
      <c r="I15018" s="2" t="s">
        <v>41</v>
      </c>
      <c r="J15018" s="2" t="s">
        <v>42</v>
      </c>
      <c r="K15018" s="2" t="s">
        <v>43</v>
      </c>
      <c r="L15018">
        <v>1.2500000000000001E-2</v>
      </c>
      <c r="M15018" s="2" t="s">
        <v>16</v>
      </c>
    </row>
    <row r="15019" spans="1:13" hidden="1" x14ac:dyDescent="0.25">
      <c r="A15019">
        <v>15018</v>
      </c>
      <c r="B15019" s="1">
        <v>44281</v>
      </c>
      <c r="C15019">
        <v>63.39</v>
      </c>
      <c r="D15019">
        <v>64.14</v>
      </c>
      <c r="E15019">
        <v>63.09</v>
      </c>
      <c r="F15019">
        <v>63.99</v>
      </c>
      <c r="G15019">
        <v>63.346150000000002</v>
      </c>
      <c r="H15019">
        <v>4256300</v>
      </c>
      <c r="I15019" s="2" t="s">
        <v>41</v>
      </c>
      <c r="J15019" s="2" t="s">
        <v>42</v>
      </c>
      <c r="K15019" s="2" t="s">
        <v>43</v>
      </c>
      <c r="L15019">
        <v>1.2500000000000001E-2</v>
      </c>
      <c r="M15019" s="2" t="s">
        <v>16</v>
      </c>
    </row>
    <row r="15020" spans="1:13" hidden="1" x14ac:dyDescent="0.25">
      <c r="A15020">
        <v>15019</v>
      </c>
      <c r="B15020" s="1">
        <v>44284</v>
      </c>
      <c r="C15020">
        <v>63.62</v>
      </c>
      <c r="D15020">
        <v>65.12</v>
      </c>
      <c r="E15020">
        <v>63.5</v>
      </c>
      <c r="F15020">
        <v>63.9</v>
      </c>
      <c r="G15020">
        <v>63.25705</v>
      </c>
      <c r="H15020">
        <v>3193700</v>
      </c>
      <c r="I15020" s="2" t="s">
        <v>41</v>
      </c>
      <c r="J15020" s="2" t="s">
        <v>42</v>
      </c>
      <c r="K15020" s="2" t="s">
        <v>43</v>
      </c>
      <c r="L15020">
        <v>1.2500000000000001E-2</v>
      </c>
      <c r="M15020" s="2" t="s">
        <v>16</v>
      </c>
    </row>
    <row r="15021" spans="1:13" hidden="1" x14ac:dyDescent="0.25">
      <c r="A15021">
        <v>15020</v>
      </c>
      <c r="B15021" s="1">
        <v>44285</v>
      </c>
      <c r="C15021">
        <v>63.72</v>
      </c>
      <c r="D15021">
        <v>64.790000000000006</v>
      </c>
      <c r="E15021">
        <v>63.48</v>
      </c>
      <c r="F15021">
        <v>64.61</v>
      </c>
      <c r="G15021">
        <v>63.959910000000001</v>
      </c>
      <c r="H15021">
        <v>2605100</v>
      </c>
      <c r="I15021" s="2" t="s">
        <v>41</v>
      </c>
      <c r="J15021" s="2" t="s">
        <v>42</v>
      </c>
      <c r="K15021" s="2" t="s">
        <v>43</v>
      </c>
      <c r="L15021">
        <v>1.2500000000000001E-2</v>
      </c>
      <c r="M15021" s="2" t="s">
        <v>16</v>
      </c>
    </row>
    <row r="15022" spans="1:13" hidden="1" x14ac:dyDescent="0.25">
      <c r="A15022">
        <v>15021</v>
      </c>
      <c r="B15022" s="1">
        <v>44286</v>
      </c>
      <c r="C15022">
        <v>64.27</v>
      </c>
      <c r="D15022">
        <v>64.959999999999994</v>
      </c>
      <c r="E15022">
        <v>63.51</v>
      </c>
      <c r="F15022">
        <v>63.94</v>
      </c>
      <c r="G15022">
        <v>63.29665</v>
      </c>
      <c r="H15022">
        <v>3643800</v>
      </c>
      <c r="I15022" s="2" t="s">
        <v>41</v>
      </c>
      <c r="J15022" s="2" t="s">
        <v>42</v>
      </c>
      <c r="K15022" s="2" t="s">
        <v>43</v>
      </c>
      <c r="L15022">
        <v>1.2500000000000001E-2</v>
      </c>
      <c r="M15022" s="2" t="s">
        <v>16</v>
      </c>
    </row>
    <row r="15023" spans="1:13" hidden="1" x14ac:dyDescent="0.25">
      <c r="A15023">
        <v>15022</v>
      </c>
      <c r="B15023" s="1">
        <v>44287</v>
      </c>
      <c r="C15023">
        <v>63.95</v>
      </c>
      <c r="D15023">
        <v>64.72</v>
      </c>
      <c r="E15023">
        <v>63.48</v>
      </c>
      <c r="F15023">
        <v>64.599999999999994</v>
      </c>
      <c r="G15023">
        <v>63.950009999999999</v>
      </c>
      <c r="H15023">
        <v>3698900</v>
      </c>
      <c r="I15023" s="2" t="s">
        <v>41</v>
      </c>
      <c r="J15023" s="2" t="s">
        <v>42</v>
      </c>
      <c r="K15023" s="2" t="s">
        <v>43</v>
      </c>
      <c r="L15023">
        <v>1.2500000000000001E-2</v>
      </c>
      <c r="M15023" s="2" t="s">
        <v>16</v>
      </c>
    </row>
    <row r="15024" spans="1:13" hidden="1" x14ac:dyDescent="0.25">
      <c r="A15024">
        <v>15023</v>
      </c>
      <c r="B15024" s="1">
        <v>44291</v>
      </c>
      <c r="C15024">
        <v>65</v>
      </c>
      <c r="D15024">
        <v>65.22</v>
      </c>
      <c r="E15024">
        <v>64.25</v>
      </c>
      <c r="F15024">
        <v>64.59</v>
      </c>
      <c r="G15024">
        <v>63.940109999999997</v>
      </c>
      <c r="H15024">
        <v>4077900</v>
      </c>
      <c r="I15024" s="2" t="s">
        <v>41</v>
      </c>
      <c r="J15024" s="2" t="s">
        <v>42</v>
      </c>
      <c r="K15024" s="2" t="s">
        <v>43</v>
      </c>
      <c r="L15024">
        <v>1.2500000000000001E-2</v>
      </c>
      <c r="M15024" s="2" t="s">
        <v>16</v>
      </c>
    </row>
    <row r="15025" spans="1:13" hidden="1" x14ac:dyDescent="0.25">
      <c r="A15025">
        <v>15024</v>
      </c>
      <c r="B15025" s="1">
        <v>44292</v>
      </c>
      <c r="C15025">
        <v>64.239999999999995</v>
      </c>
      <c r="D15025">
        <v>65.39</v>
      </c>
      <c r="E15025">
        <v>64.13</v>
      </c>
      <c r="F15025">
        <v>64.599999999999994</v>
      </c>
      <c r="G15025">
        <v>63.950009999999999</v>
      </c>
      <c r="H15025">
        <v>3420300</v>
      </c>
      <c r="I15025" s="2" t="s">
        <v>41</v>
      </c>
      <c r="J15025" s="2" t="s">
        <v>42</v>
      </c>
      <c r="K15025" s="2" t="s">
        <v>43</v>
      </c>
      <c r="L15025">
        <v>1.2500000000000001E-2</v>
      </c>
      <c r="M15025" s="2" t="s">
        <v>16</v>
      </c>
    </row>
    <row r="15026" spans="1:13" hidden="1" x14ac:dyDescent="0.25">
      <c r="A15026">
        <v>15025</v>
      </c>
      <c r="B15026" s="1">
        <v>44293</v>
      </c>
      <c r="C15026">
        <v>64.489999999999995</v>
      </c>
      <c r="D15026">
        <v>64.97</v>
      </c>
      <c r="E15026">
        <v>63.66</v>
      </c>
      <c r="F15026">
        <v>63.99</v>
      </c>
      <c r="G15026">
        <v>63.346150000000002</v>
      </c>
      <c r="H15026">
        <v>2374000</v>
      </c>
      <c r="I15026" s="2" t="s">
        <v>41</v>
      </c>
      <c r="J15026" s="2" t="s">
        <v>42</v>
      </c>
      <c r="K15026" s="2" t="s">
        <v>43</v>
      </c>
      <c r="L15026">
        <v>1.2500000000000001E-2</v>
      </c>
      <c r="M15026" s="2" t="s">
        <v>16</v>
      </c>
    </row>
    <row r="15027" spans="1:13" hidden="1" x14ac:dyDescent="0.25">
      <c r="A15027">
        <v>15026</v>
      </c>
      <c r="B15027" s="1">
        <v>44294</v>
      </c>
      <c r="C15027">
        <v>63.86</v>
      </c>
      <c r="D15027">
        <v>64.03</v>
      </c>
      <c r="E15027">
        <v>62.62</v>
      </c>
      <c r="F15027">
        <v>63.19</v>
      </c>
      <c r="G15027">
        <v>62.554189999999998</v>
      </c>
      <c r="H15027">
        <v>3638900</v>
      </c>
      <c r="I15027" s="2" t="s">
        <v>41</v>
      </c>
      <c r="J15027" s="2" t="s">
        <v>42</v>
      </c>
      <c r="K15027" s="2" t="s">
        <v>43</v>
      </c>
      <c r="L15027">
        <v>1.2500000000000001E-2</v>
      </c>
      <c r="M15027" s="2" t="s">
        <v>16</v>
      </c>
    </row>
    <row r="15028" spans="1:13" hidden="1" x14ac:dyDescent="0.25">
      <c r="A15028">
        <v>15027</v>
      </c>
      <c r="B15028" s="1">
        <v>44295</v>
      </c>
      <c r="C15028">
        <v>63.19</v>
      </c>
      <c r="D15028">
        <v>63.56</v>
      </c>
      <c r="E15028">
        <v>62.54</v>
      </c>
      <c r="F15028">
        <v>63.14</v>
      </c>
      <c r="G15028">
        <v>62.5047</v>
      </c>
      <c r="H15028">
        <v>3721000</v>
      </c>
      <c r="I15028" s="2" t="s">
        <v>41</v>
      </c>
      <c r="J15028" s="2" t="s">
        <v>42</v>
      </c>
      <c r="K15028" s="2" t="s">
        <v>43</v>
      </c>
      <c r="L15028">
        <v>1.2500000000000001E-2</v>
      </c>
      <c r="M15028" s="2" t="s">
        <v>16</v>
      </c>
    </row>
    <row r="15029" spans="1:13" hidden="1" x14ac:dyDescent="0.25">
      <c r="A15029">
        <v>15028</v>
      </c>
      <c r="B15029" s="1">
        <v>44298</v>
      </c>
      <c r="C15029">
        <v>63.6</v>
      </c>
      <c r="D15029">
        <v>64.150000000000006</v>
      </c>
      <c r="E15029">
        <v>63.3</v>
      </c>
      <c r="F15029">
        <v>63.79</v>
      </c>
      <c r="G15029">
        <v>63.148159999999997</v>
      </c>
      <c r="H15029">
        <v>3143800</v>
      </c>
      <c r="I15029" s="2" t="s">
        <v>41</v>
      </c>
      <c r="J15029" s="2" t="s">
        <v>42</v>
      </c>
      <c r="K15029" s="2" t="s">
        <v>43</v>
      </c>
      <c r="L15029">
        <v>1.2500000000000001E-2</v>
      </c>
      <c r="M15029" s="2" t="s">
        <v>16</v>
      </c>
    </row>
    <row r="15030" spans="1:13" hidden="1" x14ac:dyDescent="0.25">
      <c r="A15030">
        <v>15029</v>
      </c>
      <c r="B15030" s="1">
        <v>44299</v>
      </c>
      <c r="C15030">
        <v>63.59</v>
      </c>
      <c r="D15030">
        <v>63.68</v>
      </c>
      <c r="E15030">
        <v>62.45</v>
      </c>
      <c r="F15030">
        <v>63.31</v>
      </c>
      <c r="G15030">
        <v>62.672989999999999</v>
      </c>
      <c r="H15030">
        <v>4471600</v>
      </c>
      <c r="I15030" s="2" t="s">
        <v>41</v>
      </c>
      <c r="J15030" s="2" t="s">
        <v>42</v>
      </c>
      <c r="K15030" s="2" t="s">
        <v>43</v>
      </c>
      <c r="L15030">
        <v>1.2500000000000001E-2</v>
      </c>
      <c r="M15030" s="2" t="s">
        <v>16</v>
      </c>
    </row>
    <row r="15031" spans="1:13" hidden="1" x14ac:dyDescent="0.25">
      <c r="A15031">
        <v>15030</v>
      </c>
      <c r="B15031" s="1">
        <v>44300</v>
      </c>
      <c r="C15031">
        <v>63.59</v>
      </c>
      <c r="D15031">
        <v>64.78</v>
      </c>
      <c r="E15031">
        <v>63.36</v>
      </c>
      <c r="F15031">
        <v>64.239999999999995</v>
      </c>
      <c r="G15031">
        <v>63.593629999999997</v>
      </c>
      <c r="H15031">
        <v>4234400</v>
      </c>
      <c r="I15031" s="2" t="s">
        <v>41</v>
      </c>
      <c r="J15031" s="2" t="s">
        <v>42</v>
      </c>
      <c r="K15031" s="2" t="s">
        <v>43</v>
      </c>
      <c r="L15031">
        <v>1.2500000000000001E-2</v>
      </c>
      <c r="M15031" s="2" t="s">
        <v>16</v>
      </c>
    </row>
    <row r="15032" spans="1:13" hidden="1" x14ac:dyDescent="0.25">
      <c r="A15032">
        <v>15031</v>
      </c>
      <c r="B15032" s="1">
        <v>44301</v>
      </c>
      <c r="C15032">
        <v>64.88</v>
      </c>
      <c r="D15032">
        <v>64.92</v>
      </c>
      <c r="E15032">
        <v>63.8</v>
      </c>
      <c r="F15032">
        <v>64.569999999999993</v>
      </c>
      <c r="G15032">
        <v>63.920310000000001</v>
      </c>
      <c r="H15032">
        <v>2632500</v>
      </c>
      <c r="I15032" s="2" t="s">
        <v>41</v>
      </c>
      <c r="J15032" s="2" t="s">
        <v>42</v>
      </c>
      <c r="K15032" s="2" t="s">
        <v>43</v>
      </c>
      <c r="L15032">
        <v>1.2500000000000001E-2</v>
      </c>
      <c r="M15032" s="2" t="s">
        <v>16</v>
      </c>
    </row>
    <row r="15033" spans="1:13" hidden="1" x14ac:dyDescent="0.25">
      <c r="A15033">
        <v>15032</v>
      </c>
      <c r="B15033" s="1">
        <v>44302</v>
      </c>
      <c r="C15033">
        <v>65.27</v>
      </c>
      <c r="D15033">
        <v>65.510000000000005</v>
      </c>
      <c r="E15033">
        <v>64.260000000000005</v>
      </c>
      <c r="F15033">
        <v>64.680000000000007</v>
      </c>
      <c r="G15033">
        <v>64.029210000000006</v>
      </c>
      <c r="H15033">
        <v>3698800</v>
      </c>
      <c r="I15033" s="2" t="s">
        <v>41</v>
      </c>
      <c r="J15033" s="2" t="s">
        <v>42</v>
      </c>
      <c r="K15033" s="2" t="s">
        <v>43</v>
      </c>
      <c r="L15033">
        <v>1.2500000000000001E-2</v>
      </c>
      <c r="M15033" s="2" t="s">
        <v>16</v>
      </c>
    </row>
    <row r="15034" spans="1:13" hidden="1" x14ac:dyDescent="0.25">
      <c r="A15034">
        <v>15033</v>
      </c>
      <c r="B15034" s="1">
        <v>44305</v>
      </c>
      <c r="C15034">
        <v>64.8</v>
      </c>
      <c r="D15034">
        <v>65.040000000000006</v>
      </c>
      <c r="E15034">
        <v>63.94</v>
      </c>
      <c r="F15034">
        <v>64.55</v>
      </c>
      <c r="G15034">
        <v>63.900509999999997</v>
      </c>
      <c r="H15034">
        <v>2566600</v>
      </c>
      <c r="I15034" s="2" t="s">
        <v>41</v>
      </c>
      <c r="J15034" s="2" t="s">
        <v>42</v>
      </c>
      <c r="K15034" s="2" t="s">
        <v>43</v>
      </c>
      <c r="L15034">
        <v>1.2500000000000001E-2</v>
      </c>
      <c r="M15034" s="2" t="s">
        <v>16</v>
      </c>
    </row>
    <row r="15035" spans="1:13" hidden="1" x14ac:dyDescent="0.25">
      <c r="A15035">
        <v>15034</v>
      </c>
      <c r="B15035" s="1">
        <v>44306</v>
      </c>
      <c r="C15035">
        <v>64</v>
      </c>
      <c r="D15035">
        <v>64.05</v>
      </c>
      <c r="E15035">
        <v>62.28</v>
      </c>
      <c r="F15035">
        <v>62.48</v>
      </c>
      <c r="G15035">
        <v>61.85134</v>
      </c>
      <c r="H15035">
        <v>4532200</v>
      </c>
      <c r="I15035" s="2" t="s">
        <v>41</v>
      </c>
      <c r="J15035" s="2" t="s">
        <v>42</v>
      </c>
      <c r="K15035" s="2" t="s">
        <v>43</v>
      </c>
      <c r="L15035">
        <v>1.2500000000000001E-2</v>
      </c>
      <c r="M15035" s="2" t="s">
        <v>16</v>
      </c>
    </row>
    <row r="15036" spans="1:13" hidden="1" x14ac:dyDescent="0.25">
      <c r="A15036">
        <v>15035</v>
      </c>
      <c r="B15036" s="1">
        <v>44307</v>
      </c>
      <c r="C15036">
        <v>62.46</v>
      </c>
      <c r="D15036">
        <v>65.02</v>
      </c>
      <c r="E15036">
        <v>62.375</v>
      </c>
      <c r="F15036">
        <v>64.819999999999993</v>
      </c>
      <c r="G15036">
        <v>64.167789999999997</v>
      </c>
      <c r="H15036">
        <v>4283500</v>
      </c>
      <c r="I15036" s="2" t="s">
        <v>41</v>
      </c>
      <c r="J15036" s="2" t="s">
        <v>42</v>
      </c>
      <c r="K15036" s="2" t="s">
        <v>43</v>
      </c>
      <c r="L15036">
        <v>1.2500000000000001E-2</v>
      </c>
      <c r="M15036" s="2" t="s">
        <v>16</v>
      </c>
    </row>
    <row r="15037" spans="1:13" hidden="1" x14ac:dyDescent="0.25">
      <c r="A15037">
        <v>15036</v>
      </c>
      <c r="B15037" s="1">
        <v>44308</v>
      </c>
      <c r="C15037">
        <v>64</v>
      </c>
      <c r="D15037">
        <v>64.05</v>
      </c>
      <c r="E15037">
        <v>60.72</v>
      </c>
      <c r="F15037">
        <v>60.93</v>
      </c>
      <c r="G15037">
        <v>60.316940000000002</v>
      </c>
      <c r="H15037">
        <v>12028900</v>
      </c>
      <c r="I15037" s="2" t="s">
        <v>41</v>
      </c>
      <c r="J15037" s="2" t="s">
        <v>42</v>
      </c>
      <c r="K15037" s="2" t="s">
        <v>43</v>
      </c>
      <c r="L15037">
        <v>1.2500000000000001E-2</v>
      </c>
      <c r="M15037" s="2" t="s">
        <v>16</v>
      </c>
    </row>
    <row r="15038" spans="1:13" hidden="1" x14ac:dyDescent="0.25">
      <c r="A15038">
        <v>15037</v>
      </c>
      <c r="B15038" s="1">
        <v>44309</v>
      </c>
      <c r="C15038">
        <v>61.1</v>
      </c>
      <c r="D15038">
        <v>62.49</v>
      </c>
      <c r="E15038">
        <v>60.45</v>
      </c>
      <c r="F15038">
        <v>62.11</v>
      </c>
      <c r="G15038">
        <v>61.485059999999997</v>
      </c>
      <c r="H15038">
        <v>5682300</v>
      </c>
      <c r="I15038" s="2" t="s">
        <v>41</v>
      </c>
      <c r="J15038" s="2" t="s">
        <v>42</v>
      </c>
      <c r="K15038" s="2" t="s">
        <v>43</v>
      </c>
      <c r="L15038">
        <v>1.2500000000000001E-2</v>
      </c>
      <c r="M15038" s="2" t="s">
        <v>16</v>
      </c>
    </row>
    <row r="15039" spans="1:13" hidden="1" x14ac:dyDescent="0.25">
      <c r="A15039">
        <v>15038</v>
      </c>
      <c r="B15039" s="1">
        <v>44312</v>
      </c>
      <c r="C15039">
        <v>62.36</v>
      </c>
      <c r="D15039">
        <v>62.82</v>
      </c>
      <c r="E15039">
        <v>61.93</v>
      </c>
      <c r="F15039">
        <v>62.2</v>
      </c>
      <c r="G15039">
        <v>61.574159999999999</v>
      </c>
      <c r="H15039">
        <v>4871600</v>
      </c>
      <c r="I15039" s="2" t="s">
        <v>41</v>
      </c>
      <c r="J15039" s="2" t="s">
        <v>42</v>
      </c>
      <c r="K15039" s="2" t="s">
        <v>43</v>
      </c>
      <c r="L15039">
        <v>1.2500000000000001E-2</v>
      </c>
      <c r="M15039" s="2" t="s">
        <v>16</v>
      </c>
    </row>
    <row r="15040" spans="1:13" hidden="1" x14ac:dyDescent="0.25">
      <c r="A15040">
        <v>15039</v>
      </c>
      <c r="B15040" s="1">
        <v>44313</v>
      </c>
      <c r="C15040">
        <v>62.27</v>
      </c>
      <c r="D15040">
        <v>62.85</v>
      </c>
      <c r="E15040">
        <v>61.72</v>
      </c>
      <c r="F15040">
        <v>62.65</v>
      </c>
      <c r="G15040">
        <v>62.019629999999999</v>
      </c>
      <c r="H15040">
        <v>3781300</v>
      </c>
      <c r="I15040" s="2" t="s">
        <v>41</v>
      </c>
      <c r="J15040" s="2" t="s">
        <v>42</v>
      </c>
      <c r="K15040" s="2" t="s">
        <v>43</v>
      </c>
      <c r="L15040">
        <v>1.2500000000000001E-2</v>
      </c>
      <c r="M15040" s="2" t="s">
        <v>16</v>
      </c>
    </row>
    <row r="15041" spans="1:13" hidden="1" x14ac:dyDescent="0.25">
      <c r="A15041">
        <v>15040</v>
      </c>
      <c r="B15041" s="1">
        <v>44314</v>
      </c>
      <c r="C15041">
        <v>63.03</v>
      </c>
      <c r="D15041">
        <v>64.064999999999998</v>
      </c>
      <c r="E15041">
        <v>62.7</v>
      </c>
      <c r="F15041">
        <v>63.31</v>
      </c>
      <c r="G15041">
        <v>62.672989999999999</v>
      </c>
      <c r="H15041">
        <v>5584300</v>
      </c>
      <c r="I15041" s="2" t="s">
        <v>41</v>
      </c>
      <c r="J15041" s="2" t="s">
        <v>42</v>
      </c>
      <c r="K15041" s="2" t="s">
        <v>43</v>
      </c>
      <c r="L15041">
        <v>1.2500000000000001E-2</v>
      </c>
      <c r="M15041" s="2" t="s">
        <v>16</v>
      </c>
    </row>
    <row r="15042" spans="1:13" hidden="1" x14ac:dyDescent="0.25">
      <c r="A15042">
        <v>15041</v>
      </c>
      <c r="B15042" s="1">
        <v>44315</v>
      </c>
      <c r="C15042">
        <v>63.82</v>
      </c>
      <c r="D15042">
        <v>64.69</v>
      </c>
      <c r="E15042">
        <v>63.435000000000002</v>
      </c>
      <c r="F15042">
        <v>64.06</v>
      </c>
      <c r="G15042">
        <v>63.415439999999997</v>
      </c>
      <c r="H15042">
        <v>4366000</v>
      </c>
      <c r="I15042" s="2" t="s">
        <v>41</v>
      </c>
      <c r="J15042" s="2" t="s">
        <v>42</v>
      </c>
      <c r="K15042" s="2" t="s">
        <v>43</v>
      </c>
      <c r="L15042">
        <v>1.2500000000000001E-2</v>
      </c>
      <c r="M15042" s="2" t="s">
        <v>16</v>
      </c>
    </row>
    <row r="15043" spans="1:13" hidden="1" x14ac:dyDescent="0.25">
      <c r="A15043">
        <v>15042</v>
      </c>
      <c r="B15043" s="1">
        <v>44316</v>
      </c>
      <c r="C15043">
        <v>63.45</v>
      </c>
      <c r="D15043">
        <v>63.71</v>
      </c>
      <c r="E15043">
        <v>62.3</v>
      </c>
      <c r="F15043">
        <v>62.5</v>
      </c>
      <c r="G15043">
        <v>61.871139999999997</v>
      </c>
      <c r="H15043">
        <v>4930100</v>
      </c>
      <c r="I15043" s="2" t="s">
        <v>41</v>
      </c>
      <c r="J15043" s="2" t="s">
        <v>42</v>
      </c>
      <c r="K15043" s="2" t="s">
        <v>43</v>
      </c>
      <c r="L15043">
        <v>1.2500000000000001E-2</v>
      </c>
      <c r="M15043" s="2" t="s">
        <v>16</v>
      </c>
    </row>
    <row r="15044" spans="1:13" hidden="1" x14ac:dyDescent="0.25">
      <c r="A15044">
        <v>15043</v>
      </c>
      <c r="B15044" s="1">
        <v>44319</v>
      </c>
      <c r="C15044">
        <v>63.18</v>
      </c>
      <c r="D15044">
        <v>65.034999999999997</v>
      </c>
      <c r="E15044">
        <v>63.12</v>
      </c>
      <c r="F15044">
        <v>64.55</v>
      </c>
      <c r="G15044">
        <v>63.900509999999997</v>
      </c>
      <c r="H15044">
        <v>6327800</v>
      </c>
      <c r="I15044" s="2" t="s">
        <v>41</v>
      </c>
      <c r="J15044" s="2" t="s">
        <v>42</v>
      </c>
      <c r="K15044" s="2" t="s">
        <v>43</v>
      </c>
      <c r="L15044">
        <v>1.2500000000000001E-2</v>
      </c>
      <c r="M15044" s="2" t="s">
        <v>16</v>
      </c>
    </row>
    <row r="15045" spans="1:13" hidden="1" x14ac:dyDescent="0.25">
      <c r="A15045">
        <v>15044</v>
      </c>
      <c r="B15045" s="1">
        <v>44320</v>
      </c>
      <c r="C15045">
        <v>64.25</v>
      </c>
      <c r="D15045">
        <v>66.27</v>
      </c>
      <c r="E15045">
        <v>63.8</v>
      </c>
      <c r="F15045">
        <v>66.22</v>
      </c>
      <c r="G15045">
        <v>65.553709999999995</v>
      </c>
      <c r="H15045">
        <v>7367200</v>
      </c>
      <c r="I15045" s="2" t="s">
        <v>41</v>
      </c>
      <c r="J15045" s="2" t="s">
        <v>42</v>
      </c>
      <c r="K15045" s="2" t="s">
        <v>43</v>
      </c>
      <c r="L15045">
        <v>1.2500000000000001E-2</v>
      </c>
      <c r="M15045" s="2" t="s">
        <v>16</v>
      </c>
    </row>
    <row r="15046" spans="1:13" hidden="1" x14ac:dyDescent="0.25">
      <c r="A15046">
        <v>15045</v>
      </c>
      <c r="B15046" s="1">
        <v>44321</v>
      </c>
      <c r="C15046">
        <v>66.489999999999995</v>
      </c>
      <c r="D15046">
        <v>68.234999999999999</v>
      </c>
      <c r="E15046">
        <v>66.489999999999995</v>
      </c>
      <c r="F15046">
        <v>68.069999999999993</v>
      </c>
      <c r="G15046">
        <v>67.385090000000005</v>
      </c>
      <c r="H15046">
        <v>4854000</v>
      </c>
      <c r="I15046" s="2" t="s">
        <v>41</v>
      </c>
      <c r="J15046" s="2" t="s">
        <v>42</v>
      </c>
      <c r="K15046" s="2" t="s">
        <v>43</v>
      </c>
      <c r="L15046">
        <v>1.2500000000000001E-2</v>
      </c>
      <c r="M15046" s="2" t="s">
        <v>16</v>
      </c>
    </row>
    <row r="15047" spans="1:13" hidden="1" x14ac:dyDescent="0.25">
      <c r="A15047">
        <v>15046</v>
      </c>
      <c r="B15047" s="1">
        <v>44322</v>
      </c>
      <c r="C15047">
        <v>68.02</v>
      </c>
      <c r="D15047">
        <v>69.09</v>
      </c>
      <c r="E15047">
        <v>67.17</v>
      </c>
      <c r="F15047">
        <v>69.040000000000006</v>
      </c>
      <c r="G15047">
        <v>68.345339999999993</v>
      </c>
      <c r="H15047">
        <v>4670600</v>
      </c>
      <c r="I15047" s="2" t="s">
        <v>41</v>
      </c>
      <c r="J15047" s="2" t="s">
        <v>42</v>
      </c>
      <c r="K15047" s="2" t="s">
        <v>43</v>
      </c>
      <c r="L15047">
        <v>1.2500000000000001E-2</v>
      </c>
      <c r="M15047" s="2" t="s">
        <v>16</v>
      </c>
    </row>
    <row r="15048" spans="1:13" hidden="1" x14ac:dyDescent="0.25">
      <c r="A15048">
        <v>15047</v>
      </c>
      <c r="B15048" s="1">
        <v>44323</v>
      </c>
      <c r="C15048">
        <v>68.349999999999994</v>
      </c>
      <c r="D15048">
        <v>69.319999999999993</v>
      </c>
      <c r="E15048">
        <v>67.78</v>
      </c>
      <c r="F15048">
        <v>69.040000000000006</v>
      </c>
      <c r="G15048">
        <v>68.345339999999993</v>
      </c>
      <c r="H15048">
        <v>5171600</v>
      </c>
      <c r="I15048" s="2" t="s">
        <v>41</v>
      </c>
      <c r="J15048" s="2" t="s">
        <v>42</v>
      </c>
      <c r="K15048" s="2" t="s">
        <v>43</v>
      </c>
      <c r="L15048">
        <v>1.2500000000000001E-2</v>
      </c>
      <c r="M15048" s="2" t="s">
        <v>16</v>
      </c>
    </row>
    <row r="15049" spans="1:13" hidden="1" x14ac:dyDescent="0.25">
      <c r="A15049">
        <v>15048</v>
      </c>
      <c r="B15049" s="1">
        <v>44326</v>
      </c>
      <c r="C15049">
        <v>69.75</v>
      </c>
      <c r="D15049">
        <v>70.599999999999994</v>
      </c>
      <c r="E15049">
        <v>68.66</v>
      </c>
      <c r="F15049">
        <v>68.73</v>
      </c>
      <c r="G15049">
        <v>68.038449999999997</v>
      </c>
      <c r="H15049">
        <v>5039000</v>
      </c>
      <c r="I15049" s="2" t="s">
        <v>41</v>
      </c>
      <c r="J15049" s="2" t="s">
        <v>42</v>
      </c>
      <c r="K15049" s="2" t="s">
        <v>43</v>
      </c>
      <c r="L15049">
        <v>1.2500000000000001E-2</v>
      </c>
      <c r="M15049" s="2" t="s">
        <v>16</v>
      </c>
    </row>
    <row r="15050" spans="1:13" hidden="1" x14ac:dyDescent="0.25">
      <c r="A15050">
        <v>15049</v>
      </c>
      <c r="B15050" s="1">
        <v>44327</v>
      </c>
      <c r="C15050">
        <v>67.84</v>
      </c>
      <c r="D15050">
        <v>68.900000000000006</v>
      </c>
      <c r="E15050">
        <v>67.2</v>
      </c>
      <c r="F15050">
        <v>68.569999999999993</v>
      </c>
      <c r="G15050">
        <v>67.88006</v>
      </c>
      <c r="H15050">
        <v>5693400</v>
      </c>
      <c r="I15050" s="2" t="s">
        <v>41</v>
      </c>
      <c r="J15050" s="2" t="s">
        <v>42</v>
      </c>
      <c r="K15050" s="2" t="s">
        <v>43</v>
      </c>
      <c r="L15050">
        <v>1.2500000000000001E-2</v>
      </c>
      <c r="M15050" s="2" t="s">
        <v>16</v>
      </c>
    </row>
    <row r="15051" spans="1:13" hidden="1" x14ac:dyDescent="0.25">
      <c r="A15051">
        <v>15050</v>
      </c>
      <c r="B15051" s="1">
        <v>44328</v>
      </c>
      <c r="C15051">
        <v>68.75</v>
      </c>
      <c r="D15051">
        <v>69.099999999999994</v>
      </c>
      <c r="E15051">
        <v>67.400000000000006</v>
      </c>
      <c r="F15051">
        <v>67.599999999999994</v>
      </c>
      <c r="G15051">
        <v>66.919820000000001</v>
      </c>
      <c r="H15051">
        <v>4886200</v>
      </c>
      <c r="I15051" s="2" t="s">
        <v>41</v>
      </c>
      <c r="J15051" s="2" t="s">
        <v>42</v>
      </c>
      <c r="K15051" s="2" t="s">
        <v>43</v>
      </c>
      <c r="L15051">
        <v>1.2500000000000001E-2</v>
      </c>
      <c r="M15051" s="2" t="s">
        <v>16</v>
      </c>
    </row>
    <row r="15052" spans="1:13" hidden="1" x14ac:dyDescent="0.25">
      <c r="A15052">
        <v>15051</v>
      </c>
      <c r="B15052" s="1">
        <v>44329</v>
      </c>
      <c r="C15052">
        <v>67.459999999999994</v>
      </c>
      <c r="D15052">
        <v>68.599999999999994</v>
      </c>
      <c r="E15052">
        <v>67.319999999999993</v>
      </c>
      <c r="F15052">
        <v>68.08</v>
      </c>
      <c r="G15052">
        <v>67.394999999999996</v>
      </c>
      <c r="H15052">
        <v>3068400</v>
      </c>
      <c r="I15052" s="2" t="s">
        <v>41</v>
      </c>
      <c r="J15052" s="2" t="s">
        <v>42</v>
      </c>
      <c r="K15052" s="2" t="s">
        <v>43</v>
      </c>
      <c r="L15052">
        <v>1.2500000000000001E-2</v>
      </c>
      <c r="M15052" s="2" t="s">
        <v>16</v>
      </c>
    </row>
    <row r="15053" spans="1:13" hidden="1" x14ac:dyDescent="0.25">
      <c r="A15053">
        <v>15052</v>
      </c>
      <c r="B15053" s="1">
        <v>44330</v>
      </c>
      <c r="C15053">
        <v>68.5</v>
      </c>
      <c r="D15053">
        <v>70.040000000000006</v>
      </c>
      <c r="E15053">
        <v>68.37</v>
      </c>
      <c r="F15053">
        <v>69.83</v>
      </c>
      <c r="G15053">
        <v>69.127390000000005</v>
      </c>
      <c r="H15053">
        <v>4816500</v>
      </c>
      <c r="I15053" s="2" t="s">
        <v>41</v>
      </c>
      <c r="J15053" s="2" t="s">
        <v>42</v>
      </c>
      <c r="K15053" s="2" t="s">
        <v>43</v>
      </c>
      <c r="L15053">
        <v>1.2500000000000001E-2</v>
      </c>
      <c r="M15053" s="2" t="s">
        <v>16</v>
      </c>
    </row>
    <row r="15054" spans="1:13" hidden="1" x14ac:dyDescent="0.25">
      <c r="A15054">
        <v>15053</v>
      </c>
      <c r="B15054" s="1">
        <v>44333</v>
      </c>
      <c r="C15054">
        <v>69.58</v>
      </c>
      <c r="D15054">
        <v>71.08</v>
      </c>
      <c r="E15054">
        <v>69.47</v>
      </c>
      <c r="F15054">
        <v>70.91</v>
      </c>
      <c r="G15054">
        <v>70.196520000000007</v>
      </c>
      <c r="H15054">
        <v>3607500</v>
      </c>
      <c r="I15054" s="2" t="s">
        <v>41</v>
      </c>
      <c r="J15054" s="2" t="s">
        <v>42</v>
      </c>
      <c r="K15054" s="2" t="s">
        <v>43</v>
      </c>
      <c r="L15054">
        <v>1.2500000000000001E-2</v>
      </c>
      <c r="M15054" s="2" t="s">
        <v>16</v>
      </c>
    </row>
    <row r="15055" spans="1:13" hidden="1" x14ac:dyDescent="0.25">
      <c r="A15055">
        <v>15054</v>
      </c>
      <c r="B15055" s="1">
        <v>44334</v>
      </c>
      <c r="C15055">
        <v>71</v>
      </c>
      <c r="D15055">
        <v>71.38</v>
      </c>
      <c r="E15055">
        <v>69.510000000000005</v>
      </c>
      <c r="F15055">
        <v>69.53</v>
      </c>
      <c r="G15055">
        <v>68.830399999999997</v>
      </c>
      <c r="H15055">
        <v>3523800</v>
      </c>
      <c r="I15055" s="2" t="s">
        <v>41</v>
      </c>
      <c r="J15055" s="2" t="s">
        <v>42</v>
      </c>
      <c r="K15055" s="2" t="s">
        <v>43</v>
      </c>
      <c r="L15055">
        <v>1.2500000000000001E-2</v>
      </c>
      <c r="M15055" s="2" t="s">
        <v>16</v>
      </c>
    </row>
    <row r="15056" spans="1:13" hidden="1" x14ac:dyDescent="0.25">
      <c r="A15056">
        <v>15055</v>
      </c>
      <c r="B15056" s="1">
        <v>44335</v>
      </c>
      <c r="C15056">
        <v>68.5</v>
      </c>
      <c r="D15056">
        <v>68.91</v>
      </c>
      <c r="E15056">
        <v>67.27</v>
      </c>
      <c r="F15056">
        <v>68.55</v>
      </c>
      <c r="G15056">
        <v>67.86027</v>
      </c>
      <c r="H15056">
        <v>4398500</v>
      </c>
      <c r="I15056" s="2" t="s">
        <v>41</v>
      </c>
      <c r="J15056" s="2" t="s">
        <v>42</v>
      </c>
      <c r="K15056" s="2" t="s">
        <v>43</v>
      </c>
      <c r="L15056">
        <v>1.2500000000000001E-2</v>
      </c>
      <c r="M15056" s="2" t="s">
        <v>16</v>
      </c>
    </row>
    <row r="15057" spans="1:13" hidden="1" x14ac:dyDescent="0.25">
      <c r="A15057">
        <v>15056</v>
      </c>
      <c r="B15057" s="1">
        <v>44336</v>
      </c>
      <c r="C15057">
        <v>68.459999999999994</v>
      </c>
      <c r="D15057">
        <v>68.72</v>
      </c>
      <c r="E15057">
        <v>67.86</v>
      </c>
      <c r="F15057">
        <v>68.260000000000005</v>
      </c>
      <c r="G15057">
        <v>67.573179999999994</v>
      </c>
      <c r="H15057">
        <v>3126500</v>
      </c>
      <c r="I15057" s="2" t="s">
        <v>41</v>
      </c>
      <c r="J15057" s="2" t="s">
        <v>42</v>
      </c>
      <c r="K15057" s="2" t="s">
        <v>43</v>
      </c>
      <c r="L15057">
        <v>1.2500000000000001E-2</v>
      </c>
      <c r="M15057" s="2" t="s">
        <v>16</v>
      </c>
    </row>
    <row r="15058" spans="1:13" hidden="1" x14ac:dyDescent="0.25">
      <c r="A15058">
        <v>15057</v>
      </c>
      <c r="B15058" s="1">
        <v>44337</v>
      </c>
      <c r="C15058">
        <v>68.680000000000007</v>
      </c>
      <c r="D15058">
        <v>69.599999999999994</v>
      </c>
      <c r="E15058">
        <v>68.55</v>
      </c>
      <c r="F15058">
        <v>68.83</v>
      </c>
      <c r="G15058">
        <v>68.137450000000001</v>
      </c>
      <c r="H15058">
        <v>3853000</v>
      </c>
      <c r="I15058" s="2" t="s">
        <v>41</v>
      </c>
      <c r="J15058" s="2" t="s">
        <v>42</v>
      </c>
      <c r="K15058" s="2" t="s">
        <v>43</v>
      </c>
      <c r="L15058">
        <v>1.2500000000000001E-2</v>
      </c>
      <c r="M15058" s="2" t="s">
        <v>16</v>
      </c>
    </row>
    <row r="15059" spans="1:13" hidden="1" x14ac:dyDescent="0.25">
      <c r="A15059">
        <v>15058</v>
      </c>
      <c r="B15059" s="1">
        <v>44340</v>
      </c>
      <c r="C15059">
        <v>69.59</v>
      </c>
      <c r="D15059">
        <v>70.010000000000005</v>
      </c>
      <c r="E15059">
        <v>69.094999999999999</v>
      </c>
      <c r="F15059">
        <v>69.55</v>
      </c>
      <c r="G15059">
        <v>68.850200000000001</v>
      </c>
      <c r="H15059">
        <v>3420100</v>
      </c>
      <c r="I15059" s="2" t="s">
        <v>41</v>
      </c>
      <c r="J15059" s="2" t="s">
        <v>42</v>
      </c>
      <c r="K15059" s="2" t="s">
        <v>43</v>
      </c>
      <c r="L15059">
        <v>1.2500000000000001E-2</v>
      </c>
      <c r="M15059" s="2" t="s">
        <v>16</v>
      </c>
    </row>
    <row r="15060" spans="1:13" hidden="1" x14ac:dyDescent="0.25">
      <c r="A15060">
        <v>15059</v>
      </c>
      <c r="B15060" s="1">
        <v>44341</v>
      </c>
      <c r="C15060">
        <v>69.459999999999994</v>
      </c>
      <c r="D15060">
        <v>70.45</v>
      </c>
      <c r="E15060">
        <v>68.959999999999994</v>
      </c>
      <c r="F15060">
        <v>69.040000000000006</v>
      </c>
      <c r="G15060">
        <v>68.345339999999993</v>
      </c>
      <c r="H15060">
        <v>4419400</v>
      </c>
      <c r="I15060" s="2" t="s">
        <v>41</v>
      </c>
      <c r="J15060" s="2" t="s">
        <v>42</v>
      </c>
      <c r="K15060" s="2" t="s">
        <v>43</v>
      </c>
      <c r="L15060">
        <v>1.2500000000000001E-2</v>
      </c>
      <c r="M15060" s="2" t="s">
        <v>16</v>
      </c>
    </row>
    <row r="15061" spans="1:13" hidden="1" x14ac:dyDescent="0.25">
      <c r="A15061">
        <v>15060</v>
      </c>
      <c r="B15061" s="1">
        <v>44342</v>
      </c>
      <c r="C15061">
        <v>68.83</v>
      </c>
      <c r="D15061">
        <v>69.64</v>
      </c>
      <c r="E15061">
        <v>68.209999999999994</v>
      </c>
      <c r="F15061">
        <v>69.569999999999993</v>
      </c>
      <c r="G15061">
        <v>68.87</v>
      </c>
      <c r="H15061">
        <v>6059200</v>
      </c>
      <c r="I15061" s="2" t="s">
        <v>41</v>
      </c>
      <c r="J15061" s="2" t="s">
        <v>42</v>
      </c>
      <c r="K15061" s="2" t="s">
        <v>43</v>
      </c>
      <c r="L15061">
        <v>1.2500000000000001E-2</v>
      </c>
      <c r="M15061" s="2" t="s">
        <v>16</v>
      </c>
    </row>
    <row r="15062" spans="1:13" hidden="1" x14ac:dyDescent="0.25">
      <c r="A15062">
        <v>15061</v>
      </c>
      <c r="B15062" s="1">
        <v>44343</v>
      </c>
      <c r="C15062">
        <v>69.319999999999993</v>
      </c>
      <c r="D15062">
        <v>69.959999999999994</v>
      </c>
      <c r="E15062">
        <v>68.239999999999995</v>
      </c>
      <c r="F15062">
        <v>68.66</v>
      </c>
      <c r="G15062">
        <v>68.66</v>
      </c>
      <c r="H15062">
        <v>6256600</v>
      </c>
      <c r="I15062" s="2" t="s">
        <v>41</v>
      </c>
      <c r="J15062" s="2" t="s">
        <v>42</v>
      </c>
      <c r="K15062" s="2" t="s">
        <v>43</v>
      </c>
      <c r="L15062">
        <v>1.2500000000000001E-2</v>
      </c>
      <c r="M15062" s="2" t="s">
        <v>16</v>
      </c>
    </row>
    <row r="15063" spans="1:13" hidden="1" x14ac:dyDescent="0.25">
      <c r="A15063">
        <v>15062</v>
      </c>
      <c r="B15063" s="1">
        <v>42006</v>
      </c>
      <c r="C15063">
        <v>195.3</v>
      </c>
      <c r="D15063">
        <v>195.73</v>
      </c>
      <c r="E15063">
        <v>192.7</v>
      </c>
      <c r="F15063">
        <v>194.41</v>
      </c>
      <c r="G15063">
        <v>174.81721999999999</v>
      </c>
      <c r="H15063">
        <v>1877700</v>
      </c>
      <c r="I15063" s="2" t="s">
        <v>44</v>
      </c>
      <c r="J15063" s="2" t="s">
        <v>45</v>
      </c>
      <c r="K15063" s="2" t="s">
        <v>19</v>
      </c>
      <c r="L15063">
        <v>6.54E-2</v>
      </c>
      <c r="M15063" s="2" t="s">
        <v>16</v>
      </c>
    </row>
    <row r="15064" spans="1:13" hidden="1" x14ac:dyDescent="0.25">
      <c r="A15064">
        <v>15063</v>
      </c>
      <c r="B15064" s="1">
        <v>42009</v>
      </c>
      <c r="C15064">
        <v>193.06</v>
      </c>
      <c r="D15064">
        <v>194.03998999999999</v>
      </c>
      <c r="E15064">
        <v>187.48</v>
      </c>
      <c r="F15064">
        <v>188.34</v>
      </c>
      <c r="G15064">
        <v>169.35894999999999</v>
      </c>
      <c r="H15064">
        <v>3413200</v>
      </c>
      <c r="I15064" s="2" t="s">
        <v>44</v>
      </c>
      <c r="J15064" s="2" t="s">
        <v>45</v>
      </c>
      <c r="K15064" s="2" t="s">
        <v>19</v>
      </c>
      <c r="L15064">
        <v>6.54E-2</v>
      </c>
      <c r="M15064" s="2" t="s">
        <v>16</v>
      </c>
    </row>
    <row r="15065" spans="1:13" hidden="1" x14ac:dyDescent="0.25">
      <c r="A15065">
        <v>15064</v>
      </c>
      <c r="B15065" s="1">
        <v>42010</v>
      </c>
      <c r="C15065">
        <v>188.3</v>
      </c>
      <c r="D15065">
        <v>188.66</v>
      </c>
      <c r="E15065">
        <v>183.92999</v>
      </c>
      <c r="F15065">
        <v>184.53</v>
      </c>
      <c r="G15065">
        <v>165.93292</v>
      </c>
      <c r="H15065">
        <v>3429200</v>
      </c>
      <c r="I15065" s="2" t="s">
        <v>44</v>
      </c>
      <c r="J15065" s="2" t="s">
        <v>45</v>
      </c>
      <c r="K15065" s="2" t="s">
        <v>19</v>
      </c>
      <c r="L15065">
        <v>6.54E-2</v>
      </c>
      <c r="M15065" s="2" t="s">
        <v>16</v>
      </c>
    </row>
    <row r="15066" spans="1:13" hidden="1" x14ac:dyDescent="0.25">
      <c r="A15066">
        <v>15065</v>
      </c>
      <c r="B15066" s="1">
        <v>42011</v>
      </c>
      <c r="C15066">
        <v>186.85001</v>
      </c>
      <c r="D15066">
        <v>187.99001000000001</v>
      </c>
      <c r="E15066">
        <v>185.77</v>
      </c>
      <c r="F15066">
        <v>187.28</v>
      </c>
      <c r="G15066">
        <v>168.40575999999999</v>
      </c>
      <c r="H15066">
        <v>1896800</v>
      </c>
      <c r="I15066" s="2" t="s">
        <v>44</v>
      </c>
      <c r="J15066" s="2" t="s">
        <v>45</v>
      </c>
      <c r="K15066" s="2" t="s">
        <v>19</v>
      </c>
      <c r="L15066">
        <v>6.54E-2</v>
      </c>
      <c r="M15066" s="2" t="s">
        <v>16</v>
      </c>
    </row>
    <row r="15067" spans="1:13" hidden="1" x14ac:dyDescent="0.25">
      <c r="A15067">
        <v>15066</v>
      </c>
      <c r="B15067" s="1">
        <v>42012</v>
      </c>
      <c r="C15067">
        <v>189.35001</v>
      </c>
      <c r="D15067">
        <v>190.82001</v>
      </c>
      <c r="E15067">
        <v>189.25</v>
      </c>
      <c r="F15067">
        <v>190.27</v>
      </c>
      <c r="G15067">
        <v>171.09447</v>
      </c>
      <c r="H15067">
        <v>1962500</v>
      </c>
      <c r="I15067" s="2" t="s">
        <v>44</v>
      </c>
      <c r="J15067" s="2" t="s">
        <v>45</v>
      </c>
      <c r="K15067" s="2" t="s">
        <v>19</v>
      </c>
      <c r="L15067">
        <v>6.54E-2</v>
      </c>
      <c r="M15067" s="2" t="s">
        <v>16</v>
      </c>
    </row>
    <row r="15068" spans="1:13" hidden="1" x14ac:dyDescent="0.25">
      <c r="A15068">
        <v>15067</v>
      </c>
      <c r="B15068" s="1">
        <v>42013</v>
      </c>
      <c r="C15068">
        <v>190.48</v>
      </c>
      <c r="D15068">
        <v>191.31</v>
      </c>
      <c r="E15068">
        <v>186.96001000000001</v>
      </c>
      <c r="F15068">
        <v>187.35001</v>
      </c>
      <c r="G15068">
        <v>168.46871999999999</v>
      </c>
      <c r="H15068">
        <v>1980700</v>
      </c>
      <c r="I15068" s="2" t="s">
        <v>44</v>
      </c>
      <c r="J15068" s="2" t="s">
        <v>45</v>
      </c>
      <c r="K15068" s="2" t="s">
        <v>19</v>
      </c>
      <c r="L15068">
        <v>6.54E-2</v>
      </c>
      <c r="M15068" s="2" t="s">
        <v>16</v>
      </c>
    </row>
    <row r="15069" spans="1:13" hidden="1" x14ac:dyDescent="0.25">
      <c r="A15069">
        <v>15068</v>
      </c>
      <c r="B15069" s="1">
        <v>42016</v>
      </c>
      <c r="C15069">
        <v>187.36</v>
      </c>
      <c r="D15069">
        <v>187.53</v>
      </c>
      <c r="E15069">
        <v>184.11</v>
      </c>
      <c r="F15069">
        <v>185.07001</v>
      </c>
      <c r="G15069">
        <v>166.41847000000001</v>
      </c>
      <c r="H15069">
        <v>2084200</v>
      </c>
      <c r="I15069" s="2" t="s">
        <v>44</v>
      </c>
      <c r="J15069" s="2" t="s">
        <v>45</v>
      </c>
      <c r="K15069" s="2" t="s">
        <v>19</v>
      </c>
      <c r="L15069">
        <v>6.54E-2</v>
      </c>
      <c r="M15069" s="2" t="s">
        <v>16</v>
      </c>
    </row>
    <row r="15070" spans="1:13" hidden="1" x14ac:dyDescent="0.25">
      <c r="A15070">
        <v>15069</v>
      </c>
      <c r="B15070" s="1">
        <v>42017</v>
      </c>
      <c r="C15070">
        <v>186.58</v>
      </c>
      <c r="D15070">
        <v>189.38001</v>
      </c>
      <c r="E15070">
        <v>183.37</v>
      </c>
      <c r="F15070">
        <v>184.92999</v>
      </c>
      <c r="G15070">
        <v>166.29258999999999</v>
      </c>
      <c r="H15070">
        <v>2745300</v>
      </c>
      <c r="I15070" s="2" t="s">
        <v>44</v>
      </c>
      <c r="J15070" s="2" t="s">
        <v>45</v>
      </c>
      <c r="K15070" s="2" t="s">
        <v>19</v>
      </c>
      <c r="L15070">
        <v>6.54E-2</v>
      </c>
      <c r="M15070" s="2" t="s">
        <v>16</v>
      </c>
    </row>
    <row r="15071" spans="1:13" hidden="1" x14ac:dyDescent="0.25">
      <c r="A15071">
        <v>15070</v>
      </c>
      <c r="B15071" s="1">
        <v>42018</v>
      </c>
      <c r="C15071">
        <v>181.17999</v>
      </c>
      <c r="D15071">
        <v>182.51</v>
      </c>
      <c r="E15071">
        <v>178.10001</v>
      </c>
      <c r="F15071">
        <v>180.23</v>
      </c>
      <c r="G15071">
        <v>162.06630000000001</v>
      </c>
      <c r="H15071">
        <v>5204700</v>
      </c>
      <c r="I15071" s="2" t="s">
        <v>44</v>
      </c>
      <c r="J15071" s="2" t="s">
        <v>45</v>
      </c>
      <c r="K15071" s="2" t="s">
        <v>19</v>
      </c>
      <c r="L15071">
        <v>6.54E-2</v>
      </c>
      <c r="M15071" s="2" t="s">
        <v>16</v>
      </c>
    </row>
    <row r="15072" spans="1:13" hidden="1" x14ac:dyDescent="0.25">
      <c r="A15072">
        <v>15071</v>
      </c>
      <c r="B15072" s="1">
        <v>42019</v>
      </c>
      <c r="C15072">
        <v>180.17999</v>
      </c>
      <c r="D15072">
        <v>181.60001</v>
      </c>
      <c r="E15072">
        <v>177.5</v>
      </c>
      <c r="F15072">
        <v>178.49001000000001</v>
      </c>
      <c r="G15072">
        <v>160.50165000000001</v>
      </c>
      <c r="H15072">
        <v>3146000</v>
      </c>
      <c r="I15072" s="2" t="s">
        <v>44</v>
      </c>
      <c r="J15072" s="2" t="s">
        <v>45</v>
      </c>
      <c r="K15072" s="2" t="s">
        <v>19</v>
      </c>
      <c r="L15072">
        <v>6.54E-2</v>
      </c>
      <c r="M15072" s="2" t="s">
        <v>16</v>
      </c>
    </row>
    <row r="15073" spans="1:13" hidden="1" x14ac:dyDescent="0.25">
      <c r="A15073">
        <v>15072</v>
      </c>
      <c r="B15073" s="1">
        <v>42020</v>
      </c>
      <c r="C15073">
        <v>176.73</v>
      </c>
      <c r="D15073">
        <v>180.10001</v>
      </c>
      <c r="E15073">
        <v>174.06</v>
      </c>
      <c r="F15073">
        <v>177.23</v>
      </c>
      <c r="G15073">
        <v>159.36867000000001</v>
      </c>
      <c r="H15073">
        <v>5124100</v>
      </c>
      <c r="I15073" s="2" t="s">
        <v>44</v>
      </c>
      <c r="J15073" s="2" t="s">
        <v>45</v>
      </c>
      <c r="K15073" s="2" t="s">
        <v>19</v>
      </c>
      <c r="L15073">
        <v>6.54E-2</v>
      </c>
      <c r="M15073" s="2" t="s">
        <v>16</v>
      </c>
    </row>
    <row r="15074" spans="1:13" hidden="1" x14ac:dyDescent="0.25">
      <c r="A15074">
        <v>15073</v>
      </c>
      <c r="B15074" s="1">
        <v>42024</v>
      </c>
      <c r="C15074">
        <v>177.57001</v>
      </c>
      <c r="D15074">
        <v>178.33</v>
      </c>
      <c r="E15074">
        <v>174.23</v>
      </c>
      <c r="F15074">
        <v>175.63001</v>
      </c>
      <c r="G15074">
        <v>157.92989</v>
      </c>
      <c r="H15074">
        <v>3606600</v>
      </c>
      <c r="I15074" s="2" t="s">
        <v>44</v>
      </c>
      <c r="J15074" s="2" t="s">
        <v>45</v>
      </c>
      <c r="K15074" s="2" t="s">
        <v>19</v>
      </c>
      <c r="L15074">
        <v>6.54E-2</v>
      </c>
      <c r="M15074" s="2" t="s">
        <v>16</v>
      </c>
    </row>
    <row r="15075" spans="1:13" hidden="1" x14ac:dyDescent="0.25">
      <c r="A15075">
        <v>15074</v>
      </c>
      <c r="B15075" s="1">
        <v>42025</v>
      </c>
      <c r="C15075">
        <v>174.55</v>
      </c>
      <c r="D15075">
        <v>178.39</v>
      </c>
      <c r="E15075">
        <v>172.82001</v>
      </c>
      <c r="F15075">
        <v>177.14999</v>
      </c>
      <c r="G15075">
        <v>159.29670999999999</v>
      </c>
      <c r="H15075">
        <v>3737000</v>
      </c>
      <c r="I15075" s="2" t="s">
        <v>44</v>
      </c>
      <c r="J15075" s="2" t="s">
        <v>45</v>
      </c>
      <c r="K15075" s="2" t="s">
        <v>19</v>
      </c>
      <c r="L15075">
        <v>6.54E-2</v>
      </c>
      <c r="M15075" s="2" t="s">
        <v>16</v>
      </c>
    </row>
    <row r="15076" spans="1:13" hidden="1" x14ac:dyDescent="0.25">
      <c r="A15076">
        <v>15075</v>
      </c>
      <c r="B15076" s="1">
        <v>42026</v>
      </c>
      <c r="C15076">
        <v>178.81</v>
      </c>
      <c r="D15076">
        <v>182.59</v>
      </c>
      <c r="E15076">
        <v>177.25</v>
      </c>
      <c r="F15076">
        <v>182.03998999999999</v>
      </c>
      <c r="G15076">
        <v>163.69394</v>
      </c>
      <c r="H15076">
        <v>6228200</v>
      </c>
      <c r="I15076" s="2" t="s">
        <v>44</v>
      </c>
      <c r="J15076" s="2" t="s">
        <v>45</v>
      </c>
      <c r="K15076" s="2" t="s">
        <v>19</v>
      </c>
      <c r="L15076">
        <v>6.54E-2</v>
      </c>
      <c r="M15076" s="2" t="s">
        <v>16</v>
      </c>
    </row>
    <row r="15077" spans="1:13" hidden="1" x14ac:dyDescent="0.25">
      <c r="A15077">
        <v>15076</v>
      </c>
      <c r="B15077" s="1">
        <v>42027</v>
      </c>
      <c r="C15077">
        <v>181.42999</v>
      </c>
      <c r="D15077">
        <v>182.98</v>
      </c>
      <c r="E15077">
        <v>180.42</v>
      </c>
      <c r="F15077">
        <v>180.49001000000001</v>
      </c>
      <c r="G15077">
        <v>162.30009999999999</v>
      </c>
      <c r="H15077">
        <v>3123800</v>
      </c>
      <c r="I15077" s="2" t="s">
        <v>44</v>
      </c>
      <c r="J15077" s="2" t="s">
        <v>45</v>
      </c>
      <c r="K15077" s="2" t="s">
        <v>19</v>
      </c>
      <c r="L15077">
        <v>6.54E-2</v>
      </c>
      <c r="M15077" s="2" t="s">
        <v>16</v>
      </c>
    </row>
    <row r="15078" spans="1:13" hidden="1" x14ac:dyDescent="0.25">
      <c r="A15078">
        <v>15077</v>
      </c>
      <c r="B15078" s="1">
        <v>42030</v>
      </c>
      <c r="C15078">
        <v>178.72</v>
      </c>
      <c r="D15078">
        <v>180.99001000000001</v>
      </c>
      <c r="E15078">
        <v>178.06</v>
      </c>
      <c r="F15078">
        <v>180.42</v>
      </c>
      <c r="G15078">
        <v>162.23714000000001</v>
      </c>
      <c r="H15078">
        <v>2736500</v>
      </c>
      <c r="I15078" s="2" t="s">
        <v>44</v>
      </c>
      <c r="J15078" s="2" t="s">
        <v>45</v>
      </c>
      <c r="K15078" s="2" t="s">
        <v>19</v>
      </c>
      <c r="L15078">
        <v>6.54E-2</v>
      </c>
      <c r="M15078" s="2" t="s">
        <v>16</v>
      </c>
    </row>
    <row r="15079" spans="1:13" hidden="1" x14ac:dyDescent="0.25">
      <c r="A15079">
        <v>15078</v>
      </c>
      <c r="B15079" s="1">
        <v>42031</v>
      </c>
      <c r="C15079">
        <v>177.24001000000001</v>
      </c>
      <c r="D15079">
        <v>178.64</v>
      </c>
      <c r="E15079">
        <v>176.3</v>
      </c>
      <c r="F15079">
        <v>176.49001000000001</v>
      </c>
      <c r="G15079">
        <v>158.70322999999999</v>
      </c>
      <c r="H15079">
        <v>3335600</v>
      </c>
      <c r="I15079" s="2" t="s">
        <v>44</v>
      </c>
      <c r="J15079" s="2" t="s">
        <v>45</v>
      </c>
      <c r="K15079" s="2" t="s">
        <v>19</v>
      </c>
      <c r="L15079">
        <v>6.54E-2</v>
      </c>
      <c r="M15079" s="2" t="s">
        <v>16</v>
      </c>
    </row>
    <row r="15080" spans="1:13" hidden="1" x14ac:dyDescent="0.25">
      <c r="A15080">
        <v>15079</v>
      </c>
      <c r="B15080" s="1">
        <v>42032</v>
      </c>
      <c r="C15080">
        <v>177.73</v>
      </c>
      <c r="D15080">
        <v>177.97</v>
      </c>
      <c r="E15080">
        <v>172.97</v>
      </c>
      <c r="F15080">
        <v>173.05</v>
      </c>
      <c r="G15080">
        <v>155.60991999999999</v>
      </c>
      <c r="H15080">
        <v>3017300</v>
      </c>
      <c r="I15080" s="2" t="s">
        <v>44</v>
      </c>
      <c r="J15080" s="2" t="s">
        <v>45</v>
      </c>
      <c r="K15080" s="2" t="s">
        <v>19</v>
      </c>
      <c r="L15080">
        <v>6.54E-2</v>
      </c>
      <c r="M15080" s="2" t="s">
        <v>16</v>
      </c>
    </row>
    <row r="15081" spans="1:13" hidden="1" x14ac:dyDescent="0.25">
      <c r="A15081">
        <v>15080</v>
      </c>
      <c r="B15081" s="1">
        <v>42033</v>
      </c>
      <c r="C15081">
        <v>173.17999</v>
      </c>
      <c r="D15081">
        <v>176.3</v>
      </c>
      <c r="E15081">
        <v>173.07001</v>
      </c>
      <c r="F15081">
        <v>175.99001000000001</v>
      </c>
      <c r="G15081">
        <v>158.25362000000001</v>
      </c>
      <c r="H15081">
        <v>2421400</v>
      </c>
      <c r="I15081" s="2" t="s">
        <v>44</v>
      </c>
      <c r="J15081" s="2" t="s">
        <v>45</v>
      </c>
      <c r="K15081" s="2" t="s">
        <v>19</v>
      </c>
      <c r="L15081">
        <v>6.54E-2</v>
      </c>
      <c r="M15081" s="2" t="s">
        <v>16</v>
      </c>
    </row>
    <row r="15082" spans="1:13" hidden="1" x14ac:dyDescent="0.25">
      <c r="A15082">
        <v>15081</v>
      </c>
      <c r="B15082" s="1">
        <v>42034</v>
      </c>
      <c r="C15082">
        <v>174.13001</v>
      </c>
      <c r="D15082">
        <v>175.69</v>
      </c>
      <c r="E15082">
        <v>172.32001</v>
      </c>
      <c r="F15082">
        <v>172.41</v>
      </c>
      <c r="G15082">
        <v>155.03443999999999</v>
      </c>
      <c r="H15082">
        <v>3037400</v>
      </c>
      <c r="I15082" s="2" t="s">
        <v>44</v>
      </c>
      <c r="J15082" s="2" t="s">
        <v>45</v>
      </c>
      <c r="K15082" s="2" t="s">
        <v>19</v>
      </c>
      <c r="L15082">
        <v>6.54E-2</v>
      </c>
      <c r="M15082" s="2" t="s">
        <v>16</v>
      </c>
    </row>
    <row r="15083" spans="1:13" hidden="1" x14ac:dyDescent="0.25">
      <c r="A15083">
        <v>15082</v>
      </c>
      <c r="B15083" s="1">
        <v>42037</v>
      </c>
      <c r="C15083">
        <v>172.99001000000001</v>
      </c>
      <c r="D15083">
        <v>175.60001</v>
      </c>
      <c r="E15083">
        <v>172.26</v>
      </c>
      <c r="F15083">
        <v>175.49001000000001</v>
      </c>
      <c r="G15083">
        <v>157.804</v>
      </c>
      <c r="H15083">
        <v>2975300</v>
      </c>
      <c r="I15083" s="2" t="s">
        <v>44</v>
      </c>
      <c r="J15083" s="2" t="s">
        <v>45</v>
      </c>
      <c r="K15083" s="2" t="s">
        <v>19</v>
      </c>
      <c r="L15083">
        <v>6.54E-2</v>
      </c>
      <c r="M15083" s="2" t="s">
        <v>16</v>
      </c>
    </row>
    <row r="15084" spans="1:13" hidden="1" x14ac:dyDescent="0.25">
      <c r="A15084">
        <v>15083</v>
      </c>
      <c r="B15084" s="1">
        <v>42038</v>
      </c>
      <c r="C15084">
        <v>176.01</v>
      </c>
      <c r="D15084">
        <v>180.48</v>
      </c>
      <c r="E15084">
        <v>175.91</v>
      </c>
      <c r="F15084">
        <v>180.24001000000001</v>
      </c>
      <c r="G15084">
        <v>162.07524000000001</v>
      </c>
      <c r="H15084">
        <v>3766900</v>
      </c>
      <c r="I15084" s="2" t="s">
        <v>44</v>
      </c>
      <c r="J15084" s="2" t="s">
        <v>45</v>
      </c>
      <c r="K15084" s="2" t="s">
        <v>19</v>
      </c>
      <c r="L15084">
        <v>6.54E-2</v>
      </c>
      <c r="M15084" s="2" t="s">
        <v>16</v>
      </c>
    </row>
    <row r="15085" spans="1:13" hidden="1" x14ac:dyDescent="0.25">
      <c r="A15085">
        <v>15084</v>
      </c>
      <c r="B15085" s="1">
        <v>42039</v>
      </c>
      <c r="C15085">
        <v>178.72</v>
      </c>
      <c r="D15085">
        <v>180.71001000000001</v>
      </c>
      <c r="E15085">
        <v>178.53</v>
      </c>
      <c r="F15085">
        <v>178.78</v>
      </c>
      <c r="G15085">
        <v>160.76241999999999</v>
      </c>
      <c r="H15085">
        <v>2980500</v>
      </c>
      <c r="I15085" s="2" t="s">
        <v>44</v>
      </c>
      <c r="J15085" s="2" t="s">
        <v>45</v>
      </c>
      <c r="K15085" s="2" t="s">
        <v>19</v>
      </c>
      <c r="L15085">
        <v>6.54E-2</v>
      </c>
      <c r="M15085" s="2" t="s">
        <v>16</v>
      </c>
    </row>
    <row r="15086" spans="1:13" hidden="1" x14ac:dyDescent="0.25">
      <c r="A15086">
        <v>15085</v>
      </c>
      <c r="B15086" s="1">
        <v>42040</v>
      </c>
      <c r="C15086">
        <v>179.44</v>
      </c>
      <c r="D15086">
        <v>181.60001</v>
      </c>
      <c r="E15086">
        <v>179.23</v>
      </c>
      <c r="F15086">
        <v>180.77</v>
      </c>
      <c r="G15086">
        <v>162.55185</v>
      </c>
      <c r="H15086">
        <v>2434400</v>
      </c>
      <c r="I15086" s="2" t="s">
        <v>44</v>
      </c>
      <c r="J15086" s="2" t="s">
        <v>45</v>
      </c>
      <c r="K15086" s="2" t="s">
        <v>19</v>
      </c>
      <c r="L15086">
        <v>6.54E-2</v>
      </c>
      <c r="M15086" s="2" t="s">
        <v>16</v>
      </c>
    </row>
    <row r="15087" spans="1:13" hidden="1" x14ac:dyDescent="0.25">
      <c r="A15087">
        <v>15086</v>
      </c>
      <c r="B15087" s="1">
        <v>42041</v>
      </c>
      <c r="C15087">
        <v>182.05</v>
      </c>
      <c r="D15087">
        <v>184.62</v>
      </c>
      <c r="E15087">
        <v>181.14</v>
      </c>
      <c r="F15087">
        <v>183.42999</v>
      </c>
      <c r="G15087">
        <v>164.94377</v>
      </c>
      <c r="H15087">
        <v>3250900</v>
      </c>
      <c r="I15087" s="2" t="s">
        <v>44</v>
      </c>
      <c r="J15087" s="2" t="s">
        <v>45</v>
      </c>
      <c r="K15087" s="2" t="s">
        <v>19</v>
      </c>
      <c r="L15087">
        <v>6.54E-2</v>
      </c>
      <c r="M15087" s="2" t="s">
        <v>16</v>
      </c>
    </row>
    <row r="15088" spans="1:13" hidden="1" x14ac:dyDescent="0.25">
      <c r="A15088">
        <v>15087</v>
      </c>
      <c r="B15088" s="1">
        <v>42044</v>
      </c>
      <c r="C15088">
        <v>181.69</v>
      </c>
      <c r="D15088">
        <v>182.95</v>
      </c>
      <c r="E15088">
        <v>181.14999</v>
      </c>
      <c r="F15088">
        <v>182.22</v>
      </c>
      <c r="G15088">
        <v>163.85576</v>
      </c>
      <c r="H15088">
        <v>2421900</v>
      </c>
      <c r="I15088" s="2" t="s">
        <v>44</v>
      </c>
      <c r="J15088" s="2" t="s">
        <v>45</v>
      </c>
      <c r="K15088" s="2" t="s">
        <v>19</v>
      </c>
      <c r="L15088">
        <v>6.54E-2</v>
      </c>
      <c r="M15088" s="2" t="s">
        <v>16</v>
      </c>
    </row>
    <row r="15089" spans="1:13" hidden="1" x14ac:dyDescent="0.25">
      <c r="A15089">
        <v>15088</v>
      </c>
      <c r="B15089" s="1">
        <v>42045</v>
      </c>
      <c r="C15089">
        <v>183.35001</v>
      </c>
      <c r="D15089">
        <v>184.8</v>
      </c>
      <c r="E15089">
        <v>182.35001</v>
      </c>
      <c r="F15089">
        <v>184.56</v>
      </c>
      <c r="G15089">
        <v>165.95992000000001</v>
      </c>
      <c r="H15089">
        <v>2556300</v>
      </c>
      <c r="I15089" s="2" t="s">
        <v>44</v>
      </c>
      <c r="J15089" s="2" t="s">
        <v>45</v>
      </c>
      <c r="K15089" s="2" t="s">
        <v>19</v>
      </c>
      <c r="L15089">
        <v>6.54E-2</v>
      </c>
      <c r="M15089" s="2" t="s">
        <v>16</v>
      </c>
    </row>
    <row r="15090" spans="1:13" hidden="1" x14ac:dyDescent="0.25">
      <c r="A15090">
        <v>15089</v>
      </c>
      <c r="B15090" s="1">
        <v>42046</v>
      </c>
      <c r="C15090">
        <v>184.07001</v>
      </c>
      <c r="D15090">
        <v>188.19</v>
      </c>
      <c r="E15090">
        <v>183.75</v>
      </c>
      <c r="F15090">
        <v>187.64999</v>
      </c>
      <c r="G15090">
        <v>168.73842999999999</v>
      </c>
      <c r="H15090">
        <v>4079600</v>
      </c>
      <c r="I15090" s="2" t="s">
        <v>44</v>
      </c>
      <c r="J15090" s="2" t="s">
        <v>45</v>
      </c>
      <c r="K15090" s="2" t="s">
        <v>19</v>
      </c>
      <c r="L15090">
        <v>6.54E-2</v>
      </c>
      <c r="M15090" s="2" t="s">
        <v>16</v>
      </c>
    </row>
    <row r="15091" spans="1:13" hidden="1" x14ac:dyDescent="0.25">
      <c r="A15091">
        <v>15090</v>
      </c>
      <c r="B15091" s="1">
        <v>42047</v>
      </c>
      <c r="C15091">
        <v>188.25</v>
      </c>
      <c r="D15091">
        <v>190</v>
      </c>
      <c r="E15091">
        <v>187.39999</v>
      </c>
      <c r="F15091">
        <v>189.78</v>
      </c>
      <c r="G15091">
        <v>170.65382</v>
      </c>
      <c r="H15091">
        <v>3086700</v>
      </c>
      <c r="I15091" s="2" t="s">
        <v>44</v>
      </c>
      <c r="J15091" s="2" t="s">
        <v>45</v>
      </c>
      <c r="K15091" s="2" t="s">
        <v>19</v>
      </c>
      <c r="L15091">
        <v>6.54E-2</v>
      </c>
      <c r="M15091" s="2" t="s">
        <v>16</v>
      </c>
    </row>
    <row r="15092" spans="1:13" hidden="1" x14ac:dyDescent="0.25">
      <c r="A15092">
        <v>15091</v>
      </c>
      <c r="B15092" s="1">
        <v>42048</v>
      </c>
      <c r="C15092">
        <v>189.87</v>
      </c>
      <c r="D15092">
        <v>191.33</v>
      </c>
      <c r="E15092">
        <v>188.34</v>
      </c>
      <c r="F15092">
        <v>189</v>
      </c>
      <c r="G15092">
        <v>169.95247000000001</v>
      </c>
      <c r="H15092">
        <v>2720400</v>
      </c>
      <c r="I15092" s="2" t="s">
        <v>44</v>
      </c>
      <c r="J15092" s="2" t="s">
        <v>45</v>
      </c>
      <c r="K15092" s="2" t="s">
        <v>19</v>
      </c>
      <c r="L15092">
        <v>6.54E-2</v>
      </c>
      <c r="M15092" s="2" t="s">
        <v>16</v>
      </c>
    </row>
    <row r="15093" spans="1:13" hidden="1" x14ac:dyDescent="0.25">
      <c r="A15093">
        <v>15092</v>
      </c>
      <c r="B15093" s="1">
        <v>42052</v>
      </c>
      <c r="C15093">
        <v>188.78</v>
      </c>
      <c r="D15093">
        <v>190.63001</v>
      </c>
      <c r="E15093">
        <v>188.31</v>
      </c>
      <c r="F15093">
        <v>190.02</v>
      </c>
      <c r="G15093">
        <v>170.86967999999999</v>
      </c>
      <c r="H15093">
        <v>2123300</v>
      </c>
      <c r="I15093" s="2" t="s">
        <v>44</v>
      </c>
      <c r="J15093" s="2" t="s">
        <v>45</v>
      </c>
      <c r="K15093" s="2" t="s">
        <v>19</v>
      </c>
      <c r="L15093">
        <v>6.54E-2</v>
      </c>
      <c r="M15093" s="2" t="s">
        <v>16</v>
      </c>
    </row>
    <row r="15094" spans="1:13" hidden="1" x14ac:dyDescent="0.25">
      <c r="A15094">
        <v>15093</v>
      </c>
      <c r="B15094" s="1">
        <v>42053</v>
      </c>
      <c r="C15094">
        <v>189.53998999999999</v>
      </c>
      <c r="D15094">
        <v>190.03998999999999</v>
      </c>
      <c r="E15094">
        <v>187.82001</v>
      </c>
      <c r="F15094">
        <v>188.67</v>
      </c>
      <c r="G15094">
        <v>169.65568999999999</v>
      </c>
      <c r="H15094">
        <v>1850700</v>
      </c>
      <c r="I15094" s="2" t="s">
        <v>44</v>
      </c>
      <c r="J15094" s="2" t="s">
        <v>45</v>
      </c>
      <c r="K15094" s="2" t="s">
        <v>19</v>
      </c>
      <c r="L15094">
        <v>6.54E-2</v>
      </c>
      <c r="M15094" s="2" t="s">
        <v>16</v>
      </c>
    </row>
    <row r="15095" spans="1:13" hidden="1" x14ac:dyDescent="0.25">
      <c r="A15095">
        <v>15094</v>
      </c>
      <c r="B15095" s="1">
        <v>42054</v>
      </c>
      <c r="C15095">
        <v>187.67999</v>
      </c>
      <c r="D15095">
        <v>189.85001</v>
      </c>
      <c r="E15095">
        <v>187.27</v>
      </c>
      <c r="F15095">
        <v>189.11</v>
      </c>
      <c r="G15095">
        <v>170.05135999999999</v>
      </c>
      <c r="H15095">
        <v>1470400</v>
      </c>
      <c r="I15095" s="2" t="s">
        <v>44</v>
      </c>
      <c r="J15095" s="2" t="s">
        <v>45</v>
      </c>
      <c r="K15095" s="2" t="s">
        <v>19</v>
      </c>
      <c r="L15095">
        <v>6.54E-2</v>
      </c>
      <c r="M15095" s="2" t="s">
        <v>16</v>
      </c>
    </row>
    <row r="15096" spans="1:13" hidden="1" x14ac:dyDescent="0.25">
      <c r="A15096">
        <v>15095</v>
      </c>
      <c r="B15096" s="1">
        <v>42055</v>
      </c>
      <c r="C15096">
        <v>188.35001</v>
      </c>
      <c r="D15096">
        <v>191.64</v>
      </c>
      <c r="E15096">
        <v>187.05</v>
      </c>
      <c r="F15096">
        <v>191.51</v>
      </c>
      <c r="G15096">
        <v>172.20948999999999</v>
      </c>
      <c r="H15096">
        <v>2317100</v>
      </c>
      <c r="I15096" s="2" t="s">
        <v>44</v>
      </c>
      <c r="J15096" s="2" t="s">
        <v>45</v>
      </c>
      <c r="K15096" s="2" t="s">
        <v>19</v>
      </c>
      <c r="L15096">
        <v>6.54E-2</v>
      </c>
      <c r="M15096" s="2" t="s">
        <v>16</v>
      </c>
    </row>
    <row r="15097" spans="1:13" hidden="1" x14ac:dyDescent="0.25">
      <c r="A15097">
        <v>15096</v>
      </c>
      <c r="B15097" s="1">
        <v>42058</v>
      </c>
      <c r="C15097">
        <v>190.74001000000001</v>
      </c>
      <c r="D15097">
        <v>190.74001000000001</v>
      </c>
      <c r="E15097">
        <v>189.27</v>
      </c>
      <c r="F15097">
        <v>190.31</v>
      </c>
      <c r="G15097">
        <v>171.13042999999999</v>
      </c>
      <c r="H15097">
        <v>1691100</v>
      </c>
      <c r="I15097" s="2" t="s">
        <v>44</v>
      </c>
      <c r="J15097" s="2" t="s">
        <v>45</v>
      </c>
      <c r="K15097" s="2" t="s">
        <v>19</v>
      </c>
      <c r="L15097">
        <v>6.54E-2</v>
      </c>
      <c r="M15097" s="2" t="s">
        <v>16</v>
      </c>
    </row>
    <row r="15098" spans="1:13" hidden="1" x14ac:dyDescent="0.25">
      <c r="A15098">
        <v>15097</v>
      </c>
      <c r="B15098" s="1">
        <v>42059</v>
      </c>
      <c r="C15098">
        <v>190.03</v>
      </c>
      <c r="D15098">
        <v>193.28</v>
      </c>
      <c r="E15098">
        <v>189.67999</v>
      </c>
      <c r="F15098">
        <v>192.22</v>
      </c>
      <c r="G15098">
        <v>172.84795</v>
      </c>
      <c r="H15098">
        <v>2627300</v>
      </c>
      <c r="I15098" s="2" t="s">
        <v>44</v>
      </c>
      <c r="J15098" s="2" t="s">
        <v>45</v>
      </c>
      <c r="K15098" s="2" t="s">
        <v>19</v>
      </c>
      <c r="L15098">
        <v>6.54E-2</v>
      </c>
      <c r="M15098" s="2" t="s">
        <v>16</v>
      </c>
    </row>
    <row r="15099" spans="1:13" hidden="1" x14ac:dyDescent="0.25">
      <c r="A15099">
        <v>15098</v>
      </c>
      <c r="B15099" s="1">
        <v>42060</v>
      </c>
      <c r="C15099">
        <v>191.55</v>
      </c>
      <c r="D15099">
        <v>192.45</v>
      </c>
      <c r="E15099">
        <v>190.46001000000001</v>
      </c>
      <c r="F15099">
        <v>191.72</v>
      </c>
      <c r="G15099">
        <v>172.39832000000001</v>
      </c>
      <c r="H15099">
        <v>2775700</v>
      </c>
      <c r="I15099" s="2" t="s">
        <v>44</v>
      </c>
      <c r="J15099" s="2" t="s">
        <v>45</v>
      </c>
      <c r="K15099" s="2" t="s">
        <v>19</v>
      </c>
      <c r="L15099">
        <v>6.54E-2</v>
      </c>
      <c r="M15099" s="2" t="s">
        <v>16</v>
      </c>
    </row>
    <row r="15100" spans="1:13" hidden="1" x14ac:dyDescent="0.25">
      <c r="A15100">
        <v>15099</v>
      </c>
      <c r="B15100" s="1">
        <v>42061</v>
      </c>
      <c r="C15100">
        <v>190.51</v>
      </c>
      <c r="D15100">
        <v>192.47</v>
      </c>
      <c r="E15100">
        <v>190</v>
      </c>
      <c r="F15100">
        <v>192.2</v>
      </c>
      <c r="G15100">
        <v>173.37251000000001</v>
      </c>
      <c r="H15100">
        <v>2449300</v>
      </c>
      <c r="I15100" s="2" t="s">
        <v>44</v>
      </c>
      <c r="J15100" s="2" t="s">
        <v>45</v>
      </c>
      <c r="K15100" s="2" t="s">
        <v>19</v>
      </c>
      <c r="L15100">
        <v>6.54E-2</v>
      </c>
      <c r="M15100" s="2" t="s">
        <v>16</v>
      </c>
    </row>
    <row r="15101" spans="1:13" hidden="1" x14ac:dyDescent="0.25">
      <c r="A15101">
        <v>15100</v>
      </c>
      <c r="B15101" s="1">
        <v>42062</v>
      </c>
      <c r="C15101">
        <v>191.19</v>
      </c>
      <c r="D15101">
        <v>192.5</v>
      </c>
      <c r="E15101">
        <v>189.78998999999999</v>
      </c>
      <c r="F15101">
        <v>189.78998999999999</v>
      </c>
      <c r="G15101">
        <v>171.19857999999999</v>
      </c>
      <c r="H15101">
        <v>2572400</v>
      </c>
      <c r="I15101" s="2" t="s">
        <v>44</v>
      </c>
      <c r="J15101" s="2" t="s">
        <v>45</v>
      </c>
      <c r="K15101" s="2" t="s">
        <v>19</v>
      </c>
      <c r="L15101">
        <v>6.54E-2</v>
      </c>
      <c r="M15101" s="2" t="s">
        <v>16</v>
      </c>
    </row>
    <row r="15102" spans="1:13" hidden="1" x14ac:dyDescent="0.25">
      <c r="A15102">
        <v>15101</v>
      </c>
      <c r="B15102" s="1">
        <v>42065</v>
      </c>
      <c r="C15102">
        <v>190</v>
      </c>
      <c r="D15102">
        <v>191.92</v>
      </c>
      <c r="E15102">
        <v>189.78</v>
      </c>
      <c r="F15102">
        <v>191.78998999999999</v>
      </c>
      <c r="G15102">
        <v>173.00266999999999</v>
      </c>
      <c r="H15102">
        <v>1659400</v>
      </c>
      <c r="I15102" s="2" t="s">
        <v>44</v>
      </c>
      <c r="J15102" s="2" t="s">
        <v>45</v>
      </c>
      <c r="K15102" s="2" t="s">
        <v>19</v>
      </c>
      <c r="L15102">
        <v>6.54E-2</v>
      </c>
      <c r="M15102" s="2" t="s">
        <v>16</v>
      </c>
    </row>
    <row r="15103" spans="1:13" hidden="1" x14ac:dyDescent="0.25">
      <c r="A15103">
        <v>15102</v>
      </c>
      <c r="B15103" s="1">
        <v>42066</v>
      </c>
      <c r="C15103">
        <v>190.7</v>
      </c>
      <c r="D15103">
        <v>192.87</v>
      </c>
      <c r="E15103">
        <v>190.57001</v>
      </c>
      <c r="F15103">
        <v>191.27</v>
      </c>
      <c r="G15103">
        <v>172.53362999999999</v>
      </c>
      <c r="H15103">
        <v>1487800</v>
      </c>
      <c r="I15103" s="2" t="s">
        <v>44</v>
      </c>
      <c r="J15103" s="2" t="s">
        <v>45</v>
      </c>
      <c r="K15103" s="2" t="s">
        <v>19</v>
      </c>
      <c r="L15103">
        <v>6.54E-2</v>
      </c>
      <c r="M15103" s="2" t="s">
        <v>16</v>
      </c>
    </row>
    <row r="15104" spans="1:13" hidden="1" x14ac:dyDescent="0.25">
      <c r="A15104">
        <v>15103</v>
      </c>
      <c r="B15104" s="1">
        <v>42067</v>
      </c>
      <c r="C15104">
        <v>190.35001</v>
      </c>
      <c r="D15104">
        <v>190.82001</v>
      </c>
      <c r="E15104">
        <v>188.98</v>
      </c>
      <c r="F15104">
        <v>189.67</v>
      </c>
      <c r="G15104">
        <v>171.09036</v>
      </c>
      <c r="H15104">
        <v>1648500</v>
      </c>
      <c r="I15104" s="2" t="s">
        <v>44</v>
      </c>
      <c r="J15104" s="2" t="s">
        <v>45</v>
      </c>
      <c r="K15104" s="2" t="s">
        <v>19</v>
      </c>
      <c r="L15104">
        <v>6.54E-2</v>
      </c>
      <c r="M15104" s="2" t="s">
        <v>16</v>
      </c>
    </row>
    <row r="15105" spans="1:13" hidden="1" x14ac:dyDescent="0.25">
      <c r="A15105">
        <v>15104</v>
      </c>
      <c r="B15105" s="1">
        <v>42068</v>
      </c>
      <c r="C15105">
        <v>190.13001</v>
      </c>
      <c r="D15105">
        <v>190.72</v>
      </c>
      <c r="E15105">
        <v>189.07001</v>
      </c>
      <c r="F15105">
        <v>190.08</v>
      </c>
      <c r="G15105">
        <v>171.46019000000001</v>
      </c>
      <c r="H15105">
        <v>1330100</v>
      </c>
      <c r="I15105" s="2" t="s">
        <v>44</v>
      </c>
      <c r="J15105" s="2" t="s">
        <v>45</v>
      </c>
      <c r="K15105" s="2" t="s">
        <v>19</v>
      </c>
      <c r="L15105">
        <v>6.54E-2</v>
      </c>
      <c r="M15105" s="2" t="s">
        <v>16</v>
      </c>
    </row>
    <row r="15106" spans="1:13" hidden="1" x14ac:dyDescent="0.25">
      <c r="A15106">
        <v>15105</v>
      </c>
      <c r="B15106" s="1">
        <v>42069</v>
      </c>
      <c r="C15106">
        <v>187.58</v>
      </c>
      <c r="D15106">
        <v>191.39999</v>
      </c>
      <c r="E15106">
        <v>186.58</v>
      </c>
      <c r="F15106">
        <v>186.91</v>
      </c>
      <c r="G15106">
        <v>168.60070999999999</v>
      </c>
      <c r="H15106">
        <v>4103600</v>
      </c>
      <c r="I15106" s="2" t="s">
        <v>44</v>
      </c>
      <c r="J15106" s="2" t="s">
        <v>45</v>
      </c>
      <c r="K15106" s="2" t="s">
        <v>19</v>
      </c>
      <c r="L15106">
        <v>6.54E-2</v>
      </c>
      <c r="M15106" s="2" t="s">
        <v>16</v>
      </c>
    </row>
    <row r="15107" spans="1:13" hidden="1" x14ac:dyDescent="0.25">
      <c r="A15107">
        <v>15106</v>
      </c>
      <c r="B15107" s="1">
        <v>42072</v>
      </c>
      <c r="C15107">
        <v>187.3</v>
      </c>
      <c r="D15107">
        <v>188.78998999999999</v>
      </c>
      <c r="E15107">
        <v>186.57001</v>
      </c>
      <c r="F15107">
        <v>187.92999</v>
      </c>
      <c r="G15107">
        <v>169.52082999999999</v>
      </c>
      <c r="H15107">
        <v>2233700</v>
      </c>
      <c r="I15107" s="2" t="s">
        <v>44</v>
      </c>
      <c r="J15107" s="2" t="s">
        <v>45</v>
      </c>
      <c r="K15107" s="2" t="s">
        <v>19</v>
      </c>
      <c r="L15107">
        <v>6.54E-2</v>
      </c>
      <c r="M15107" s="2" t="s">
        <v>16</v>
      </c>
    </row>
    <row r="15108" spans="1:13" hidden="1" x14ac:dyDescent="0.25">
      <c r="A15108">
        <v>15107</v>
      </c>
      <c r="B15108" s="1">
        <v>42073</v>
      </c>
      <c r="C15108">
        <v>185.59</v>
      </c>
      <c r="D15108">
        <v>186.14</v>
      </c>
      <c r="E15108">
        <v>182.71001000000001</v>
      </c>
      <c r="F15108">
        <v>182.71001000000001</v>
      </c>
      <c r="G15108">
        <v>164.81215</v>
      </c>
      <c r="H15108">
        <v>2768500</v>
      </c>
      <c r="I15108" s="2" t="s">
        <v>44</v>
      </c>
      <c r="J15108" s="2" t="s">
        <v>45</v>
      </c>
      <c r="K15108" s="2" t="s">
        <v>19</v>
      </c>
      <c r="L15108">
        <v>6.54E-2</v>
      </c>
      <c r="M15108" s="2" t="s">
        <v>16</v>
      </c>
    </row>
    <row r="15109" spans="1:13" hidden="1" x14ac:dyDescent="0.25">
      <c r="A15109">
        <v>15108</v>
      </c>
      <c r="B15109" s="1">
        <v>42074</v>
      </c>
      <c r="C15109">
        <v>183.3</v>
      </c>
      <c r="D15109">
        <v>185.84</v>
      </c>
      <c r="E15109">
        <v>183.01</v>
      </c>
      <c r="F15109">
        <v>184.17999</v>
      </c>
      <c r="G15109">
        <v>166.13811999999999</v>
      </c>
      <c r="H15109">
        <v>2098600</v>
      </c>
      <c r="I15109" s="2" t="s">
        <v>44</v>
      </c>
      <c r="J15109" s="2" t="s">
        <v>45</v>
      </c>
      <c r="K15109" s="2" t="s">
        <v>19</v>
      </c>
      <c r="L15109">
        <v>6.54E-2</v>
      </c>
      <c r="M15109" s="2" t="s">
        <v>16</v>
      </c>
    </row>
    <row r="15110" spans="1:13" hidden="1" x14ac:dyDescent="0.25">
      <c r="A15110">
        <v>15109</v>
      </c>
      <c r="B15110" s="1">
        <v>42075</v>
      </c>
      <c r="C15110">
        <v>185.94</v>
      </c>
      <c r="D15110">
        <v>190</v>
      </c>
      <c r="E15110">
        <v>185.94</v>
      </c>
      <c r="F15110">
        <v>189.95</v>
      </c>
      <c r="G15110">
        <v>171.34293</v>
      </c>
      <c r="H15110">
        <v>3114800</v>
      </c>
      <c r="I15110" s="2" t="s">
        <v>44</v>
      </c>
      <c r="J15110" s="2" t="s">
        <v>45</v>
      </c>
      <c r="K15110" s="2" t="s">
        <v>19</v>
      </c>
      <c r="L15110">
        <v>6.54E-2</v>
      </c>
      <c r="M15110" s="2" t="s">
        <v>16</v>
      </c>
    </row>
    <row r="15111" spans="1:13" hidden="1" x14ac:dyDescent="0.25">
      <c r="A15111">
        <v>15110</v>
      </c>
      <c r="B15111" s="1">
        <v>42076</v>
      </c>
      <c r="C15111">
        <v>188.87</v>
      </c>
      <c r="D15111">
        <v>189.74001000000001</v>
      </c>
      <c r="E15111">
        <v>186.16</v>
      </c>
      <c r="F15111">
        <v>189.34</v>
      </c>
      <c r="G15111">
        <v>170.79268999999999</v>
      </c>
      <c r="H15111">
        <v>3095100</v>
      </c>
      <c r="I15111" s="2" t="s">
        <v>44</v>
      </c>
      <c r="J15111" s="2" t="s">
        <v>45</v>
      </c>
      <c r="K15111" s="2" t="s">
        <v>19</v>
      </c>
      <c r="L15111">
        <v>6.54E-2</v>
      </c>
      <c r="M15111" s="2" t="s">
        <v>16</v>
      </c>
    </row>
    <row r="15112" spans="1:13" hidden="1" x14ac:dyDescent="0.25">
      <c r="A15112">
        <v>15111</v>
      </c>
      <c r="B15112" s="1">
        <v>42079</v>
      </c>
      <c r="C15112">
        <v>190.03998999999999</v>
      </c>
      <c r="D15112">
        <v>192.49001000000001</v>
      </c>
      <c r="E15112">
        <v>189.89999</v>
      </c>
      <c r="F15112">
        <v>191.89999</v>
      </c>
      <c r="G15112">
        <v>173.10187999999999</v>
      </c>
      <c r="H15112">
        <v>2127700</v>
      </c>
      <c r="I15112" s="2" t="s">
        <v>44</v>
      </c>
      <c r="J15112" s="2" t="s">
        <v>45</v>
      </c>
      <c r="K15112" s="2" t="s">
        <v>19</v>
      </c>
      <c r="L15112">
        <v>6.54E-2</v>
      </c>
      <c r="M15112" s="2" t="s">
        <v>16</v>
      </c>
    </row>
    <row r="15113" spans="1:13" hidden="1" x14ac:dyDescent="0.25">
      <c r="A15113">
        <v>15112</v>
      </c>
      <c r="B15113" s="1">
        <v>42080</v>
      </c>
      <c r="C15113">
        <v>190.97</v>
      </c>
      <c r="D15113">
        <v>191.24001000000001</v>
      </c>
      <c r="E15113">
        <v>188.8</v>
      </c>
      <c r="F15113">
        <v>190.57001</v>
      </c>
      <c r="G15113">
        <v>171.90222</v>
      </c>
      <c r="H15113">
        <v>1883200</v>
      </c>
      <c r="I15113" s="2" t="s">
        <v>44</v>
      </c>
      <c r="J15113" s="2" t="s">
        <v>45</v>
      </c>
      <c r="K15113" s="2" t="s">
        <v>19</v>
      </c>
      <c r="L15113">
        <v>6.54E-2</v>
      </c>
      <c r="M15113" s="2" t="s">
        <v>16</v>
      </c>
    </row>
    <row r="15114" spans="1:13" hidden="1" x14ac:dyDescent="0.25">
      <c r="A15114">
        <v>15113</v>
      </c>
      <c r="B15114" s="1">
        <v>42081</v>
      </c>
      <c r="C15114">
        <v>189.67</v>
      </c>
      <c r="D15114">
        <v>193.03998999999999</v>
      </c>
      <c r="E15114">
        <v>189.2</v>
      </c>
      <c r="F15114">
        <v>192.32001</v>
      </c>
      <c r="G15114">
        <v>173.48079000000001</v>
      </c>
      <c r="H15114">
        <v>2790100</v>
      </c>
      <c r="I15114" s="2" t="s">
        <v>44</v>
      </c>
      <c r="J15114" s="2" t="s">
        <v>45</v>
      </c>
      <c r="K15114" s="2" t="s">
        <v>19</v>
      </c>
      <c r="L15114">
        <v>6.54E-2</v>
      </c>
      <c r="M15114" s="2" t="s">
        <v>16</v>
      </c>
    </row>
    <row r="15115" spans="1:13" hidden="1" x14ac:dyDescent="0.25">
      <c r="A15115">
        <v>15114</v>
      </c>
      <c r="B15115" s="1">
        <v>42082</v>
      </c>
      <c r="C15115">
        <v>191.76</v>
      </c>
      <c r="D15115">
        <v>191.76</v>
      </c>
      <c r="E15115">
        <v>189.09</v>
      </c>
      <c r="F15115">
        <v>189.97</v>
      </c>
      <c r="G15115">
        <v>171.36100999999999</v>
      </c>
      <c r="H15115">
        <v>2097100</v>
      </c>
      <c r="I15115" s="2" t="s">
        <v>44</v>
      </c>
      <c r="J15115" s="2" t="s">
        <v>45</v>
      </c>
      <c r="K15115" s="2" t="s">
        <v>19</v>
      </c>
      <c r="L15115">
        <v>6.54E-2</v>
      </c>
      <c r="M15115" s="2" t="s">
        <v>16</v>
      </c>
    </row>
    <row r="15116" spans="1:13" hidden="1" x14ac:dyDescent="0.25">
      <c r="A15116">
        <v>15115</v>
      </c>
      <c r="B15116" s="1">
        <v>42083</v>
      </c>
      <c r="C15116">
        <v>190.47</v>
      </c>
      <c r="D15116">
        <v>193.92</v>
      </c>
      <c r="E15116">
        <v>189.89999</v>
      </c>
      <c r="F15116">
        <v>193.13001</v>
      </c>
      <c r="G15116">
        <v>174.21144000000001</v>
      </c>
      <c r="H15116">
        <v>3473800</v>
      </c>
      <c r="I15116" s="2" t="s">
        <v>44</v>
      </c>
      <c r="J15116" s="2" t="s">
        <v>45</v>
      </c>
      <c r="K15116" s="2" t="s">
        <v>19</v>
      </c>
      <c r="L15116">
        <v>6.54E-2</v>
      </c>
      <c r="M15116" s="2" t="s">
        <v>16</v>
      </c>
    </row>
    <row r="15117" spans="1:13" hidden="1" x14ac:dyDescent="0.25">
      <c r="A15117">
        <v>15116</v>
      </c>
      <c r="B15117" s="1">
        <v>42086</v>
      </c>
      <c r="C15117">
        <v>193.27</v>
      </c>
      <c r="D15117">
        <v>194.25</v>
      </c>
      <c r="E15117">
        <v>191.96001000000001</v>
      </c>
      <c r="F15117">
        <v>191.96001000000001</v>
      </c>
      <c r="G15117">
        <v>173.15604999999999</v>
      </c>
      <c r="H15117">
        <v>1590500</v>
      </c>
      <c r="I15117" s="2" t="s">
        <v>44</v>
      </c>
      <c r="J15117" s="2" t="s">
        <v>45</v>
      </c>
      <c r="K15117" s="2" t="s">
        <v>19</v>
      </c>
      <c r="L15117">
        <v>6.54E-2</v>
      </c>
      <c r="M15117" s="2" t="s">
        <v>16</v>
      </c>
    </row>
    <row r="15118" spans="1:13" hidden="1" x14ac:dyDescent="0.25">
      <c r="A15118">
        <v>15117</v>
      </c>
      <c r="B15118" s="1">
        <v>42087</v>
      </c>
      <c r="C15118">
        <v>191.94</v>
      </c>
      <c r="D15118">
        <v>192.51</v>
      </c>
      <c r="E15118">
        <v>191.16</v>
      </c>
      <c r="F15118">
        <v>191.28</v>
      </c>
      <c r="G15118">
        <v>172.54263</v>
      </c>
      <c r="H15118">
        <v>1799100</v>
      </c>
      <c r="I15118" s="2" t="s">
        <v>44</v>
      </c>
      <c r="J15118" s="2" t="s">
        <v>45</v>
      </c>
      <c r="K15118" s="2" t="s">
        <v>19</v>
      </c>
      <c r="L15118">
        <v>6.54E-2</v>
      </c>
      <c r="M15118" s="2" t="s">
        <v>16</v>
      </c>
    </row>
    <row r="15119" spans="1:13" hidden="1" x14ac:dyDescent="0.25">
      <c r="A15119">
        <v>15118</v>
      </c>
      <c r="B15119" s="1">
        <v>42088</v>
      </c>
      <c r="C15119">
        <v>191.08</v>
      </c>
      <c r="D15119">
        <v>191.23</v>
      </c>
      <c r="E15119">
        <v>187.35001</v>
      </c>
      <c r="F15119">
        <v>187.35001</v>
      </c>
      <c r="G15119">
        <v>168.99762000000001</v>
      </c>
      <c r="H15119">
        <v>2542000</v>
      </c>
      <c r="I15119" s="2" t="s">
        <v>44</v>
      </c>
      <c r="J15119" s="2" t="s">
        <v>45</v>
      </c>
      <c r="K15119" s="2" t="s">
        <v>19</v>
      </c>
      <c r="L15119">
        <v>6.54E-2</v>
      </c>
      <c r="M15119" s="2" t="s">
        <v>16</v>
      </c>
    </row>
    <row r="15120" spans="1:13" hidden="1" x14ac:dyDescent="0.25">
      <c r="A15120">
        <v>15119</v>
      </c>
      <c r="B15120" s="1">
        <v>42089</v>
      </c>
      <c r="C15120">
        <v>186.52</v>
      </c>
      <c r="D15120">
        <v>187.97</v>
      </c>
      <c r="E15120">
        <v>185.02</v>
      </c>
      <c r="F15120">
        <v>187.24001000000001</v>
      </c>
      <c r="G15120">
        <v>168.89839000000001</v>
      </c>
      <c r="H15120">
        <v>2377200</v>
      </c>
      <c r="I15120" s="2" t="s">
        <v>44</v>
      </c>
      <c r="J15120" s="2" t="s">
        <v>45</v>
      </c>
      <c r="K15120" s="2" t="s">
        <v>19</v>
      </c>
      <c r="L15120">
        <v>6.54E-2</v>
      </c>
      <c r="M15120" s="2" t="s">
        <v>16</v>
      </c>
    </row>
    <row r="15121" spans="1:13" hidden="1" x14ac:dyDescent="0.25">
      <c r="A15121">
        <v>15120</v>
      </c>
      <c r="B15121" s="1">
        <v>42090</v>
      </c>
      <c r="C15121">
        <v>187.19</v>
      </c>
      <c r="D15121">
        <v>188.48</v>
      </c>
      <c r="E15121">
        <v>186.27</v>
      </c>
      <c r="F15121">
        <v>188.06</v>
      </c>
      <c r="G15121">
        <v>169.63809000000001</v>
      </c>
      <c r="H15121">
        <v>1539600</v>
      </c>
      <c r="I15121" s="2" t="s">
        <v>44</v>
      </c>
      <c r="J15121" s="2" t="s">
        <v>45</v>
      </c>
      <c r="K15121" s="2" t="s">
        <v>19</v>
      </c>
      <c r="L15121">
        <v>6.54E-2</v>
      </c>
      <c r="M15121" s="2" t="s">
        <v>16</v>
      </c>
    </row>
    <row r="15122" spans="1:13" hidden="1" x14ac:dyDescent="0.25">
      <c r="A15122">
        <v>15121</v>
      </c>
      <c r="B15122" s="1">
        <v>42093</v>
      </c>
      <c r="C15122">
        <v>189.24001000000001</v>
      </c>
      <c r="D15122">
        <v>192</v>
      </c>
      <c r="E15122">
        <v>189.19</v>
      </c>
      <c r="F15122">
        <v>191.02</v>
      </c>
      <c r="G15122">
        <v>172.30812</v>
      </c>
      <c r="H15122">
        <v>2403800</v>
      </c>
      <c r="I15122" s="2" t="s">
        <v>44</v>
      </c>
      <c r="J15122" s="2" t="s">
        <v>45</v>
      </c>
      <c r="K15122" s="2" t="s">
        <v>19</v>
      </c>
      <c r="L15122">
        <v>6.54E-2</v>
      </c>
      <c r="M15122" s="2" t="s">
        <v>16</v>
      </c>
    </row>
    <row r="15123" spans="1:13" hidden="1" x14ac:dyDescent="0.25">
      <c r="A15123">
        <v>15122</v>
      </c>
      <c r="B15123" s="1">
        <v>42094</v>
      </c>
      <c r="C15123">
        <v>190.34</v>
      </c>
      <c r="D15123">
        <v>190.55</v>
      </c>
      <c r="E15123">
        <v>187.97</v>
      </c>
      <c r="F15123">
        <v>187.97</v>
      </c>
      <c r="G15123">
        <v>169.55689000000001</v>
      </c>
      <c r="H15123">
        <v>2146600</v>
      </c>
      <c r="I15123" s="2" t="s">
        <v>44</v>
      </c>
      <c r="J15123" s="2" t="s">
        <v>45</v>
      </c>
      <c r="K15123" s="2" t="s">
        <v>19</v>
      </c>
      <c r="L15123">
        <v>6.54E-2</v>
      </c>
      <c r="M15123" s="2" t="s">
        <v>16</v>
      </c>
    </row>
    <row r="15124" spans="1:13" hidden="1" x14ac:dyDescent="0.25">
      <c r="A15124">
        <v>15123</v>
      </c>
      <c r="B15124" s="1">
        <v>42095</v>
      </c>
      <c r="C15124">
        <v>187.94</v>
      </c>
      <c r="D15124">
        <v>192.33</v>
      </c>
      <c r="E15124">
        <v>186.96001000000001</v>
      </c>
      <c r="F15124">
        <v>192.23</v>
      </c>
      <c r="G15124">
        <v>173.39954</v>
      </c>
      <c r="H15124">
        <v>4031400</v>
      </c>
      <c r="I15124" s="2" t="s">
        <v>44</v>
      </c>
      <c r="J15124" s="2" t="s">
        <v>45</v>
      </c>
      <c r="K15124" s="2" t="s">
        <v>19</v>
      </c>
      <c r="L15124">
        <v>6.54E-2</v>
      </c>
      <c r="M15124" s="2" t="s">
        <v>16</v>
      </c>
    </row>
    <row r="15125" spans="1:13" hidden="1" x14ac:dyDescent="0.25">
      <c r="A15125">
        <v>15124</v>
      </c>
      <c r="B15125" s="1">
        <v>42096</v>
      </c>
      <c r="C15125">
        <v>191.73</v>
      </c>
      <c r="D15125">
        <v>192.73</v>
      </c>
      <c r="E15125">
        <v>190.85001</v>
      </c>
      <c r="F15125">
        <v>191.55</v>
      </c>
      <c r="G15125">
        <v>172.78621000000001</v>
      </c>
      <c r="H15125">
        <v>2296300</v>
      </c>
      <c r="I15125" s="2" t="s">
        <v>44</v>
      </c>
      <c r="J15125" s="2" t="s">
        <v>45</v>
      </c>
      <c r="K15125" s="2" t="s">
        <v>19</v>
      </c>
      <c r="L15125">
        <v>6.54E-2</v>
      </c>
      <c r="M15125" s="2" t="s">
        <v>16</v>
      </c>
    </row>
    <row r="15126" spans="1:13" hidden="1" x14ac:dyDescent="0.25">
      <c r="A15126">
        <v>15125</v>
      </c>
      <c r="B15126" s="1">
        <v>42100</v>
      </c>
      <c r="C15126">
        <v>190.17999</v>
      </c>
      <c r="D15126">
        <v>192.64</v>
      </c>
      <c r="E15126">
        <v>188.95</v>
      </c>
      <c r="F15126">
        <v>192.05</v>
      </c>
      <c r="G15126">
        <v>173.23724000000001</v>
      </c>
      <c r="H15126">
        <v>1997000</v>
      </c>
      <c r="I15126" s="2" t="s">
        <v>44</v>
      </c>
      <c r="J15126" s="2" t="s">
        <v>45</v>
      </c>
      <c r="K15126" s="2" t="s">
        <v>19</v>
      </c>
      <c r="L15126">
        <v>6.54E-2</v>
      </c>
      <c r="M15126" s="2" t="s">
        <v>16</v>
      </c>
    </row>
    <row r="15127" spans="1:13" hidden="1" x14ac:dyDescent="0.25">
      <c r="A15127">
        <v>15126</v>
      </c>
      <c r="B15127" s="1">
        <v>42101</v>
      </c>
      <c r="C15127">
        <v>192.52</v>
      </c>
      <c r="D15127">
        <v>193.64</v>
      </c>
      <c r="E15127">
        <v>192.24001000000001</v>
      </c>
      <c r="F15127">
        <v>192.39</v>
      </c>
      <c r="G15127">
        <v>173.54388</v>
      </c>
      <c r="H15127">
        <v>1778000</v>
      </c>
      <c r="I15127" s="2" t="s">
        <v>44</v>
      </c>
      <c r="J15127" s="2" t="s">
        <v>45</v>
      </c>
      <c r="K15127" s="2" t="s">
        <v>19</v>
      </c>
      <c r="L15127">
        <v>6.54E-2</v>
      </c>
      <c r="M15127" s="2" t="s">
        <v>16</v>
      </c>
    </row>
    <row r="15128" spans="1:13" hidden="1" x14ac:dyDescent="0.25">
      <c r="A15128">
        <v>15127</v>
      </c>
      <c r="B15128" s="1">
        <v>42102</v>
      </c>
      <c r="C15128">
        <v>193.03998999999999</v>
      </c>
      <c r="D15128">
        <v>193.85001</v>
      </c>
      <c r="E15128">
        <v>192.2</v>
      </c>
      <c r="F15128">
        <v>192.56</v>
      </c>
      <c r="G15128">
        <v>173.69728000000001</v>
      </c>
      <c r="H15128">
        <v>1997300</v>
      </c>
      <c r="I15128" s="2" t="s">
        <v>44</v>
      </c>
      <c r="J15128" s="2" t="s">
        <v>45</v>
      </c>
      <c r="K15128" s="2" t="s">
        <v>19</v>
      </c>
      <c r="L15128">
        <v>6.54E-2</v>
      </c>
      <c r="M15128" s="2" t="s">
        <v>16</v>
      </c>
    </row>
    <row r="15129" spans="1:13" hidden="1" x14ac:dyDescent="0.25">
      <c r="A15129">
        <v>15128</v>
      </c>
      <c r="B15129" s="1">
        <v>42103</v>
      </c>
      <c r="C15129">
        <v>192.86</v>
      </c>
      <c r="D15129">
        <v>195.09</v>
      </c>
      <c r="E15129">
        <v>192.41</v>
      </c>
      <c r="F15129">
        <v>194.89</v>
      </c>
      <c r="G15129">
        <v>175.79903999999999</v>
      </c>
      <c r="H15129">
        <v>1986500</v>
      </c>
      <c r="I15129" s="2" t="s">
        <v>44</v>
      </c>
      <c r="J15129" s="2" t="s">
        <v>45</v>
      </c>
      <c r="K15129" s="2" t="s">
        <v>19</v>
      </c>
      <c r="L15129">
        <v>6.54E-2</v>
      </c>
      <c r="M15129" s="2" t="s">
        <v>16</v>
      </c>
    </row>
    <row r="15130" spans="1:13" hidden="1" x14ac:dyDescent="0.25">
      <c r="A15130">
        <v>15129</v>
      </c>
      <c r="B15130" s="1">
        <v>42104</v>
      </c>
      <c r="C15130">
        <v>194.64999</v>
      </c>
      <c r="D15130">
        <v>195.86</v>
      </c>
      <c r="E15130">
        <v>194.09</v>
      </c>
      <c r="F15130">
        <v>195.64</v>
      </c>
      <c r="G15130">
        <v>176.47554</v>
      </c>
      <c r="H15130">
        <v>1764800</v>
      </c>
      <c r="I15130" s="2" t="s">
        <v>44</v>
      </c>
      <c r="J15130" s="2" t="s">
        <v>45</v>
      </c>
      <c r="K15130" s="2" t="s">
        <v>19</v>
      </c>
      <c r="L15130">
        <v>6.54E-2</v>
      </c>
      <c r="M15130" s="2" t="s">
        <v>16</v>
      </c>
    </row>
    <row r="15131" spans="1:13" hidden="1" x14ac:dyDescent="0.25">
      <c r="A15131">
        <v>15130</v>
      </c>
      <c r="B15131" s="1">
        <v>42107</v>
      </c>
      <c r="C15131">
        <v>195.32001</v>
      </c>
      <c r="D15131">
        <v>197.38001</v>
      </c>
      <c r="E15131">
        <v>194.77</v>
      </c>
      <c r="F15131">
        <v>195.58</v>
      </c>
      <c r="G15131">
        <v>176.42142000000001</v>
      </c>
      <c r="H15131">
        <v>2196100</v>
      </c>
      <c r="I15131" s="2" t="s">
        <v>44</v>
      </c>
      <c r="J15131" s="2" t="s">
        <v>45</v>
      </c>
      <c r="K15131" s="2" t="s">
        <v>19</v>
      </c>
      <c r="L15131">
        <v>6.54E-2</v>
      </c>
      <c r="M15131" s="2" t="s">
        <v>16</v>
      </c>
    </row>
    <row r="15132" spans="1:13" hidden="1" x14ac:dyDescent="0.25">
      <c r="A15132">
        <v>15131</v>
      </c>
      <c r="B15132" s="1">
        <v>42108</v>
      </c>
      <c r="C15132">
        <v>196.98</v>
      </c>
      <c r="D15132">
        <v>198.49001000000001</v>
      </c>
      <c r="E15132">
        <v>195.71001000000001</v>
      </c>
      <c r="F15132">
        <v>197.72</v>
      </c>
      <c r="G15132">
        <v>178.35181</v>
      </c>
      <c r="H15132">
        <v>3267400</v>
      </c>
      <c r="I15132" s="2" t="s">
        <v>44</v>
      </c>
      <c r="J15132" s="2" t="s">
        <v>45</v>
      </c>
      <c r="K15132" s="2" t="s">
        <v>19</v>
      </c>
      <c r="L15132">
        <v>6.54E-2</v>
      </c>
      <c r="M15132" s="2" t="s">
        <v>16</v>
      </c>
    </row>
    <row r="15133" spans="1:13" hidden="1" x14ac:dyDescent="0.25">
      <c r="A15133">
        <v>15132</v>
      </c>
      <c r="B15133" s="1">
        <v>42109</v>
      </c>
      <c r="C15133">
        <v>198.21001000000001</v>
      </c>
      <c r="D15133">
        <v>202.14</v>
      </c>
      <c r="E15133">
        <v>197.39</v>
      </c>
      <c r="F15133">
        <v>201.10001</v>
      </c>
      <c r="G15133">
        <v>181.40073000000001</v>
      </c>
      <c r="H15133">
        <v>5066100</v>
      </c>
      <c r="I15133" s="2" t="s">
        <v>44</v>
      </c>
      <c r="J15133" s="2" t="s">
        <v>45</v>
      </c>
      <c r="K15133" s="2" t="s">
        <v>19</v>
      </c>
      <c r="L15133">
        <v>6.54E-2</v>
      </c>
      <c r="M15133" s="2" t="s">
        <v>16</v>
      </c>
    </row>
    <row r="15134" spans="1:13" hidden="1" x14ac:dyDescent="0.25">
      <c r="A15134">
        <v>15133</v>
      </c>
      <c r="B15134" s="1">
        <v>42110</v>
      </c>
      <c r="C15134">
        <v>202.7</v>
      </c>
      <c r="D15134">
        <v>202.87</v>
      </c>
      <c r="E15134">
        <v>198.7</v>
      </c>
      <c r="F15134">
        <v>200.21001000000001</v>
      </c>
      <c r="G15134">
        <v>180.59790000000001</v>
      </c>
      <c r="H15134">
        <v>5976900</v>
      </c>
      <c r="I15134" s="2" t="s">
        <v>44</v>
      </c>
      <c r="J15134" s="2" t="s">
        <v>45</v>
      </c>
      <c r="K15134" s="2" t="s">
        <v>19</v>
      </c>
      <c r="L15134">
        <v>6.54E-2</v>
      </c>
      <c r="M15134" s="2" t="s">
        <v>16</v>
      </c>
    </row>
    <row r="15135" spans="1:13" hidden="1" x14ac:dyDescent="0.25">
      <c r="A15135">
        <v>15134</v>
      </c>
      <c r="B15135" s="1">
        <v>42111</v>
      </c>
      <c r="C15135">
        <v>197.84</v>
      </c>
      <c r="D15135">
        <v>198.25</v>
      </c>
      <c r="E15135">
        <v>195.64999</v>
      </c>
      <c r="F15135">
        <v>197.35001</v>
      </c>
      <c r="G15135">
        <v>178.01804000000001</v>
      </c>
      <c r="H15135">
        <v>4578400</v>
      </c>
      <c r="I15135" s="2" t="s">
        <v>44</v>
      </c>
      <c r="J15135" s="2" t="s">
        <v>45</v>
      </c>
      <c r="K15135" s="2" t="s">
        <v>19</v>
      </c>
      <c r="L15135">
        <v>6.54E-2</v>
      </c>
      <c r="M15135" s="2" t="s">
        <v>16</v>
      </c>
    </row>
    <row r="15136" spans="1:13" hidden="1" x14ac:dyDescent="0.25">
      <c r="A15136">
        <v>15135</v>
      </c>
      <c r="B15136" s="1">
        <v>42114</v>
      </c>
      <c r="C15136">
        <v>199.07001</v>
      </c>
      <c r="D15136">
        <v>199.60001</v>
      </c>
      <c r="E15136">
        <v>197.92</v>
      </c>
      <c r="F15136">
        <v>198.10001</v>
      </c>
      <c r="G15136">
        <v>178.69457</v>
      </c>
      <c r="H15136">
        <v>2616600</v>
      </c>
      <c r="I15136" s="2" t="s">
        <v>44</v>
      </c>
      <c r="J15136" s="2" t="s">
        <v>45</v>
      </c>
      <c r="K15136" s="2" t="s">
        <v>19</v>
      </c>
      <c r="L15136">
        <v>6.54E-2</v>
      </c>
      <c r="M15136" s="2" t="s">
        <v>16</v>
      </c>
    </row>
    <row r="15137" spans="1:13" hidden="1" x14ac:dyDescent="0.25">
      <c r="A15137">
        <v>15136</v>
      </c>
      <c r="B15137" s="1">
        <v>42115</v>
      </c>
      <c r="C15137">
        <v>198.97</v>
      </c>
      <c r="D15137">
        <v>199.5</v>
      </c>
      <c r="E15137">
        <v>196.58</v>
      </c>
      <c r="F15137">
        <v>196.84</v>
      </c>
      <c r="G15137">
        <v>177.55799999999999</v>
      </c>
      <c r="H15137">
        <v>1868300</v>
      </c>
      <c r="I15137" s="2" t="s">
        <v>44</v>
      </c>
      <c r="J15137" s="2" t="s">
        <v>45</v>
      </c>
      <c r="K15137" s="2" t="s">
        <v>19</v>
      </c>
      <c r="L15137">
        <v>6.54E-2</v>
      </c>
      <c r="M15137" s="2" t="s">
        <v>16</v>
      </c>
    </row>
    <row r="15138" spans="1:13" hidden="1" x14ac:dyDescent="0.25">
      <c r="A15138">
        <v>15137</v>
      </c>
      <c r="B15138" s="1">
        <v>42116</v>
      </c>
      <c r="C15138">
        <v>197.91</v>
      </c>
      <c r="D15138">
        <v>199.16</v>
      </c>
      <c r="E15138">
        <v>196.57001</v>
      </c>
      <c r="F15138">
        <v>198.32001</v>
      </c>
      <c r="G15138">
        <v>178.89302000000001</v>
      </c>
      <c r="H15138">
        <v>1938100</v>
      </c>
      <c r="I15138" s="2" t="s">
        <v>44</v>
      </c>
      <c r="J15138" s="2" t="s">
        <v>45</v>
      </c>
      <c r="K15138" s="2" t="s">
        <v>19</v>
      </c>
      <c r="L15138">
        <v>6.54E-2</v>
      </c>
      <c r="M15138" s="2" t="s">
        <v>16</v>
      </c>
    </row>
    <row r="15139" spans="1:13" hidden="1" x14ac:dyDescent="0.25">
      <c r="A15139">
        <v>15138</v>
      </c>
      <c r="B15139" s="1">
        <v>42117</v>
      </c>
      <c r="C15139">
        <v>198.16</v>
      </c>
      <c r="D15139">
        <v>200.49001000000001</v>
      </c>
      <c r="E15139">
        <v>197.60001</v>
      </c>
      <c r="F15139">
        <v>199.31</v>
      </c>
      <c r="G15139">
        <v>179.78604000000001</v>
      </c>
      <c r="H15139">
        <v>2053400</v>
      </c>
      <c r="I15139" s="2" t="s">
        <v>44</v>
      </c>
      <c r="J15139" s="2" t="s">
        <v>45</v>
      </c>
      <c r="K15139" s="2" t="s">
        <v>19</v>
      </c>
      <c r="L15139">
        <v>6.54E-2</v>
      </c>
      <c r="M15139" s="2" t="s">
        <v>16</v>
      </c>
    </row>
    <row r="15140" spans="1:13" hidden="1" x14ac:dyDescent="0.25">
      <c r="A15140">
        <v>15139</v>
      </c>
      <c r="B15140" s="1">
        <v>42118</v>
      </c>
      <c r="C15140">
        <v>199</v>
      </c>
      <c r="D15140">
        <v>199.10001</v>
      </c>
      <c r="E15140">
        <v>197.45</v>
      </c>
      <c r="F15140">
        <v>197.99001000000001</v>
      </c>
      <c r="G15140">
        <v>178.59535</v>
      </c>
      <c r="H15140">
        <v>1445700</v>
      </c>
      <c r="I15140" s="2" t="s">
        <v>44</v>
      </c>
      <c r="J15140" s="2" t="s">
        <v>45</v>
      </c>
      <c r="K15140" s="2" t="s">
        <v>19</v>
      </c>
      <c r="L15140">
        <v>6.54E-2</v>
      </c>
      <c r="M15140" s="2" t="s">
        <v>16</v>
      </c>
    </row>
    <row r="15141" spans="1:13" hidden="1" x14ac:dyDescent="0.25">
      <c r="A15141">
        <v>15140</v>
      </c>
      <c r="B15141" s="1">
        <v>42121</v>
      </c>
      <c r="C15141">
        <v>198.76</v>
      </c>
      <c r="D15141">
        <v>199.31</v>
      </c>
      <c r="E15141">
        <v>196.37</v>
      </c>
      <c r="F15141">
        <v>196.52</v>
      </c>
      <c r="G15141">
        <v>177.26931999999999</v>
      </c>
      <c r="H15141">
        <v>1767100</v>
      </c>
      <c r="I15141" s="2" t="s">
        <v>44</v>
      </c>
      <c r="J15141" s="2" t="s">
        <v>45</v>
      </c>
      <c r="K15141" s="2" t="s">
        <v>19</v>
      </c>
      <c r="L15141">
        <v>6.54E-2</v>
      </c>
      <c r="M15141" s="2" t="s">
        <v>16</v>
      </c>
    </row>
    <row r="15142" spans="1:13" hidden="1" x14ac:dyDescent="0.25">
      <c r="A15142">
        <v>15141</v>
      </c>
      <c r="B15142" s="1">
        <v>42122</v>
      </c>
      <c r="C15142">
        <v>196.2</v>
      </c>
      <c r="D15142">
        <v>197.61</v>
      </c>
      <c r="E15142">
        <v>194.39999</v>
      </c>
      <c r="F15142">
        <v>197.49001000000001</v>
      </c>
      <c r="G15142">
        <v>178.14435</v>
      </c>
      <c r="H15142">
        <v>1909400</v>
      </c>
      <c r="I15142" s="2" t="s">
        <v>44</v>
      </c>
      <c r="J15142" s="2" t="s">
        <v>45</v>
      </c>
      <c r="K15142" s="2" t="s">
        <v>19</v>
      </c>
      <c r="L15142">
        <v>6.54E-2</v>
      </c>
      <c r="M15142" s="2" t="s">
        <v>16</v>
      </c>
    </row>
    <row r="15143" spans="1:13" hidden="1" x14ac:dyDescent="0.25">
      <c r="A15143">
        <v>15142</v>
      </c>
      <c r="B15143" s="1">
        <v>42123</v>
      </c>
      <c r="C15143">
        <v>195.78998999999999</v>
      </c>
      <c r="D15143">
        <v>199.73</v>
      </c>
      <c r="E15143">
        <v>195.48</v>
      </c>
      <c r="F15143">
        <v>198.56</v>
      </c>
      <c r="G15143">
        <v>179.10946999999999</v>
      </c>
      <c r="H15143">
        <v>2480600</v>
      </c>
      <c r="I15143" s="2" t="s">
        <v>44</v>
      </c>
      <c r="J15143" s="2" t="s">
        <v>45</v>
      </c>
      <c r="K15143" s="2" t="s">
        <v>19</v>
      </c>
      <c r="L15143">
        <v>6.54E-2</v>
      </c>
      <c r="M15143" s="2" t="s">
        <v>16</v>
      </c>
    </row>
    <row r="15144" spans="1:13" hidden="1" x14ac:dyDescent="0.25">
      <c r="A15144">
        <v>15143</v>
      </c>
      <c r="B15144" s="1">
        <v>42124</v>
      </c>
      <c r="C15144">
        <v>198.39999</v>
      </c>
      <c r="D15144">
        <v>199.75</v>
      </c>
      <c r="E15144">
        <v>195.39999</v>
      </c>
      <c r="F15144">
        <v>196.42</v>
      </c>
      <c r="G15144">
        <v>177.17913999999999</v>
      </c>
      <c r="H15144">
        <v>2732800</v>
      </c>
      <c r="I15144" s="2" t="s">
        <v>44</v>
      </c>
      <c r="J15144" s="2" t="s">
        <v>45</v>
      </c>
      <c r="K15144" s="2" t="s">
        <v>19</v>
      </c>
      <c r="L15144">
        <v>6.54E-2</v>
      </c>
      <c r="M15144" s="2" t="s">
        <v>16</v>
      </c>
    </row>
    <row r="15145" spans="1:13" hidden="1" x14ac:dyDescent="0.25">
      <c r="A15145">
        <v>15144</v>
      </c>
      <c r="B15145" s="1">
        <v>42125</v>
      </c>
      <c r="C15145">
        <v>198.45</v>
      </c>
      <c r="D15145">
        <v>198.57001</v>
      </c>
      <c r="E15145">
        <v>196.83</v>
      </c>
      <c r="F15145">
        <v>197.53</v>
      </c>
      <c r="G15145">
        <v>178.18042</v>
      </c>
      <c r="H15145">
        <v>2029500</v>
      </c>
      <c r="I15145" s="2" t="s">
        <v>44</v>
      </c>
      <c r="J15145" s="2" t="s">
        <v>45</v>
      </c>
      <c r="K15145" s="2" t="s">
        <v>19</v>
      </c>
      <c r="L15145">
        <v>6.54E-2</v>
      </c>
      <c r="M15145" s="2" t="s">
        <v>16</v>
      </c>
    </row>
    <row r="15146" spans="1:13" hidden="1" x14ac:dyDescent="0.25">
      <c r="A15146">
        <v>15145</v>
      </c>
      <c r="B15146" s="1">
        <v>42128</v>
      </c>
      <c r="C15146">
        <v>198.26</v>
      </c>
      <c r="D15146">
        <v>199.72</v>
      </c>
      <c r="E15146">
        <v>197.89999</v>
      </c>
      <c r="F15146">
        <v>199.3</v>
      </c>
      <c r="G15146">
        <v>179.77704</v>
      </c>
      <c r="H15146">
        <v>1581600</v>
      </c>
      <c r="I15146" s="2" t="s">
        <v>44</v>
      </c>
      <c r="J15146" s="2" t="s">
        <v>45</v>
      </c>
      <c r="K15146" s="2" t="s">
        <v>19</v>
      </c>
      <c r="L15146">
        <v>6.54E-2</v>
      </c>
      <c r="M15146" s="2" t="s">
        <v>16</v>
      </c>
    </row>
    <row r="15147" spans="1:13" hidden="1" x14ac:dyDescent="0.25">
      <c r="A15147">
        <v>15146</v>
      </c>
      <c r="B15147" s="1">
        <v>42129</v>
      </c>
      <c r="C15147">
        <v>198.31</v>
      </c>
      <c r="D15147">
        <v>200.39</v>
      </c>
      <c r="E15147">
        <v>196.72</v>
      </c>
      <c r="F15147">
        <v>197.28998999999999</v>
      </c>
      <c r="G15147">
        <v>177.96386999999999</v>
      </c>
      <c r="H15147">
        <v>2287500</v>
      </c>
      <c r="I15147" s="2" t="s">
        <v>44</v>
      </c>
      <c r="J15147" s="2" t="s">
        <v>45</v>
      </c>
      <c r="K15147" s="2" t="s">
        <v>19</v>
      </c>
      <c r="L15147">
        <v>6.54E-2</v>
      </c>
      <c r="M15147" s="2" t="s">
        <v>16</v>
      </c>
    </row>
    <row r="15148" spans="1:13" hidden="1" x14ac:dyDescent="0.25">
      <c r="A15148">
        <v>15147</v>
      </c>
      <c r="B15148" s="1">
        <v>42130</v>
      </c>
      <c r="C15148">
        <v>197.75</v>
      </c>
      <c r="D15148">
        <v>198.59</v>
      </c>
      <c r="E15148">
        <v>194.01</v>
      </c>
      <c r="F15148">
        <v>196.25</v>
      </c>
      <c r="G15148">
        <v>177.02576999999999</v>
      </c>
      <c r="H15148">
        <v>2433700</v>
      </c>
      <c r="I15148" s="2" t="s">
        <v>44</v>
      </c>
      <c r="J15148" s="2" t="s">
        <v>45</v>
      </c>
      <c r="K15148" s="2" t="s">
        <v>19</v>
      </c>
      <c r="L15148">
        <v>6.54E-2</v>
      </c>
      <c r="M15148" s="2" t="s">
        <v>16</v>
      </c>
    </row>
    <row r="15149" spans="1:13" hidden="1" x14ac:dyDescent="0.25">
      <c r="A15149">
        <v>15148</v>
      </c>
      <c r="B15149" s="1">
        <v>42131</v>
      </c>
      <c r="C15149">
        <v>196.26</v>
      </c>
      <c r="D15149">
        <v>197.95</v>
      </c>
      <c r="E15149">
        <v>194.81</v>
      </c>
      <c r="F15149">
        <v>197.39</v>
      </c>
      <c r="G15149">
        <v>178.05413999999999</v>
      </c>
      <c r="H15149">
        <v>1795300</v>
      </c>
      <c r="I15149" s="2" t="s">
        <v>44</v>
      </c>
      <c r="J15149" s="2" t="s">
        <v>45</v>
      </c>
      <c r="K15149" s="2" t="s">
        <v>19</v>
      </c>
      <c r="L15149">
        <v>6.54E-2</v>
      </c>
      <c r="M15149" s="2" t="s">
        <v>16</v>
      </c>
    </row>
    <row r="15150" spans="1:13" hidden="1" x14ac:dyDescent="0.25">
      <c r="A15150">
        <v>15149</v>
      </c>
      <c r="B15150" s="1">
        <v>42132</v>
      </c>
      <c r="C15150">
        <v>199.10001</v>
      </c>
      <c r="D15150">
        <v>201.34</v>
      </c>
      <c r="E15150">
        <v>199.10001</v>
      </c>
      <c r="F15150">
        <v>200.5</v>
      </c>
      <c r="G15150">
        <v>180.85945000000001</v>
      </c>
      <c r="H15150">
        <v>3192500</v>
      </c>
      <c r="I15150" s="2" t="s">
        <v>44</v>
      </c>
      <c r="J15150" s="2" t="s">
        <v>45</v>
      </c>
      <c r="K15150" s="2" t="s">
        <v>19</v>
      </c>
      <c r="L15150">
        <v>6.54E-2</v>
      </c>
      <c r="M15150" s="2" t="s">
        <v>16</v>
      </c>
    </row>
    <row r="15151" spans="1:13" hidden="1" x14ac:dyDescent="0.25">
      <c r="A15151">
        <v>15150</v>
      </c>
      <c r="B15151" s="1">
        <v>42135</v>
      </c>
      <c r="C15151">
        <v>200.28998999999999</v>
      </c>
      <c r="D15151">
        <v>201.95</v>
      </c>
      <c r="E15151">
        <v>200.28998999999999</v>
      </c>
      <c r="F15151">
        <v>201.73</v>
      </c>
      <c r="G15151">
        <v>181.96898999999999</v>
      </c>
      <c r="H15151">
        <v>1966700</v>
      </c>
      <c r="I15151" s="2" t="s">
        <v>44</v>
      </c>
      <c r="J15151" s="2" t="s">
        <v>45</v>
      </c>
      <c r="K15151" s="2" t="s">
        <v>19</v>
      </c>
      <c r="L15151">
        <v>6.54E-2</v>
      </c>
      <c r="M15151" s="2" t="s">
        <v>16</v>
      </c>
    </row>
    <row r="15152" spans="1:13" hidden="1" x14ac:dyDescent="0.25">
      <c r="A15152">
        <v>15151</v>
      </c>
      <c r="B15152" s="1">
        <v>42136</v>
      </c>
      <c r="C15152">
        <v>200.48</v>
      </c>
      <c r="D15152">
        <v>201.03998999999999</v>
      </c>
      <c r="E15152">
        <v>198.07001</v>
      </c>
      <c r="F15152">
        <v>200.53</v>
      </c>
      <c r="G15152">
        <v>180.88654</v>
      </c>
      <c r="H15152">
        <v>2247500</v>
      </c>
      <c r="I15152" s="2" t="s">
        <v>44</v>
      </c>
      <c r="J15152" s="2" t="s">
        <v>45</v>
      </c>
      <c r="K15152" s="2" t="s">
        <v>19</v>
      </c>
      <c r="L15152">
        <v>6.54E-2</v>
      </c>
      <c r="M15152" s="2" t="s">
        <v>16</v>
      </c>
    </row>
    <row r="15153" spans="1:13" hidden="1" x14ac:dyDescent="0.25">
      <c r="A15153">
        <v>15152</v>
      </c>
      <c r="B15153" s="1">
        <v>42137</v>
      </c>
      <c r="C15153">
        <v>200.47</v>
      </c>
      <c r="D15153">
        <v>201.75</v>
      </c>
      <c r="E15153">
        <v>199.85001</v>
      </c>
      <c r="F15153">
        <v>201.42999</v>
      </c>
      <c r="G15153">
        <v>181.69836000000001</v>
      </c>
      <c r="H15153">
        <v>2143300</v>
      </c>
      <c r="I15153" s="2" t="s">
        <v>44</v>
      </c>
      <c r="J15153" s="2" t="s">
        <v>45</v>
      </c>
      <c r="K15153" s="2" t="s">
        <v>19</v>
      </c>
      <c r="L15153">
        <v>6.54E-2</v>
      </c>
      <c r="M15153" s="2" t="s">
        <v>16</v>
      </c>
    </row>
    <row r="15154" spans="1:13" hidden="1" x14ac:dyDescent="0.25">
      <c r="A15154">
        <v>15153</v>
      </c>
      <c r="B15154" s="1">
        <v>42138</v>
      </c>
      <c r="C15154">
        <v>202.33</v>
      </c>
      <c r="D15154">
        <v>202.88001</v>
      </c>
      <c r="E15154">
        <v>201.42999</v>
      </c>
      <c r="F15154">
        <v>202.62</v>
      </c>
      <c r="G15154">
        <v>182.77179000000001</v>
      </c>
      <c r="H15154">
        <v>1957000</v>
      </c>
      <c r="I15154" s="2" t="s">
        <v>44</v>
      </c>
      <c r="J15154" s="2" t="s">
        <v>45</v>
      </c>
      <c r="K15154" s="2" t="s">
        <v>19</v>
      </c>
      <c r="L15154">
        <v>6.54E-2</v>
      </c>
      <c r="M15154" s="2" t="s">
        <v>16</v>
      </c>
    </row>
    <row r="15155" spans="1:13" hidden="1" x14ac:dyDescent="0.25">
      <c r="A15155">
        <v>15154</v>
      </c>
      <c r="B15155" s="1">
        <v>42139</v>
      </c>
      <c r="C15155">
        <v>202.55</v>
      </c>
      <c r="D15155">
        <v>202.97</v>
      </c>
      <c r="E15155">
        <v>201.82001</v>
      </c>
      <c r="F15155">
        <v>202.97</v>
      </c>
      <c r="G15155">
        <v>183.08749</v>
      </c>
      <c r="H15155">
        <v>1742900</v>
      </c>
      <c r="I15155" s="2" t="s">
        <v>44</v>
      </c>
      <c r="J15155" s="2" t="s">
        <v>45</v>
      </c>
      <c r="K15155" s="2" t="s">
        <v>19</v>
      </c>
      <c r="L15155">
        <v>6.54E-2</v>
      </c>
      <c r="M15155" s="2" t="s">
        <v>16</v>
      </c>
    </row>
    <row r="15156" spans="1:13" hidden="1" x14ac:dyDescent="0.25">
      <c r="A15156">
        <v>15155</v>
      </c>
      <c r="B15156" s="1">
        <v>42142</v>
      </c>
      <c r="C15156">
        <v>202.64999</v>
      </c>
      <c r="D15156">
        <v>205.17999</v>
      </c>
      <c r="E15156">
        <v>202.64</v>
      </c>
      <c r="F15156">
        <v>204.66</v>
      </c>
      <c r="G15156">
        <v>184.61197999999999</v>
      </c>
      <c r="H15156">
        <v>2164600</v>
      </c>
      <c r="I15156" s="2" t="s">
        <v>44</v>
      </c>
      <c r="J15156" s="2" t="s">
        <v>45</v>
      </c>
      <c r="K15156" s="2" t="s">
        <v>19</v>
      </c>
      <c r="L15156">
        <v>6.54E-2</v>
      </c>
      <c r="M15156" s="2" t="s">
        <v>16</v>
      </c>
    </row>
    <row r="15157" spans="1:13" hidden="1" x14ac:dyDescent="0.25">
      <c r="A15157">
        <v>15156</v>
      </c>
      <c r="B15157" s="1">
        <v>42143</v>
      </c>
      <c r="C15157">
        <v>204.99001000000001</v>
      </c>
      <c r="D15157">
        <v>206.2</v>
      </c>
      <c r="E15157">
        <v>204.55</v>
      </c>
      <c r="F15157">
        <v>205.39999</v>
      </c>
      <c r="G15157">
        <v>185.27950000000001</v>
      </c>
      <c r="H15157">
        <v>2370100</v>
      </c>
      <c r="I15157" s="2" t="s">
        <v>44</v>
      </c>
      <c r="J15157" s="2" t="s">
        <v>45</v>
      </c>
      <c r="K15157" s="2" t="s">
        <v>19</v>
      </c>
      <c r="L15157">
        <v>6.54E-2</v>
      </c>
      <c r="M15157" s="2" t="s">
        <v>16</v>
      </c>
    </row>
    <row r="15158" spans="1:13" hidden="1" x14ac:dyDescent="0.25">
      <c r="A15158">
        <v>15157</v>
      </c>
      <c r="B15158" s="1">
        <v>42144</v>
      </c>
      <c r="C15158">
        <v>205.17</v>
      </c>
      <c r="D15158">
        <v>205.96001000000001</v>
      </c>
      <c r="E15158">
        <v>204.14999</v>
      </c>
      <c r="F15158">
        <v>205.08</v>
      </c>
      <c r="G15158">
        <v>184.99084999999999</v>
      </c>
      <c r="H15158">
        <v>1831200</v>
      </c>
      <c r="I15158" s="2" t="s">
        <v>44</v>
      </c>
      <c r="J15158" s="2" t="s">
        <v>45</v>
      </c>
      <c r="K15158" s="2" t="s">
        <v>19</v>
      </c>
      <c r="L15158">
        <v>6.54E-2</v>
      </c>
      <c r="M15158" s="2" t="s">
        <v>16</v>
      </c>
    </row>
    <row r="15159" spans="1:13" hidden="1" x14ac:dyDescent="0.25">
      <c r="A15159">
        <v>15158</v>
      </c>
      <c r="B15159" s="1">
        <v>42145</v>
      </c>
      <c r="C15159">
        <v>204.60001</v>
      </c>
      <c r="D15159">
        <v>205.21001000000001</v>
      </c>
      <c r="E15159">
        <v>204.17999</v>
      </c>
      <c r="F15159">
        <v>204.95</v>
      </c>
      <c r="G15159">
        <v>184.87357</v>
      </c>
      <c r="H15159">
        <v>2225000</v>
      </c>
      <c r="I15159" s="2" t="s">
        <v>44</v>
      </c>
      <c r="J15159" s="2" t="s">
        <v>45</v>
      </c>
      <c r="K15159" s="2" t="s">
        <v>19</v>
      </c>
      <c r="L15159">
        <v>6.54E-2</v>
      </c>
      <c r="M15159" s="2" t="s">
        <v>16</v>
      </c>
    </row>
    <row r="15160" spans="1:13" hidden="1" x14ac:dyDescent="0.25">
      <c r="A15160">
        <v>15159</v>
      </c>
      <c r="B15160" s="1">
        <v>42146</v>
      </c>
      <c r="C15160">
        <v>204.66</v>
      </c>
      <c r="D15160">
        <v>208.26</v>
      </c>
      <c r="E15160">
        <v>204.63001</v>
      </c>
      <c r="F15160">
        <v>207.8</v>
      </c>
      <c r="G15160">
        <v>187.44436999999999</v>
      </c>
      <c r="H15160">
        <v>3040400</v>
      </c>
      <c r="I15160" s="2" t="s">
        <v>44</v>
      </c>
      <c r="J15160" s="2" t="s">
        <v>45</v>
      </c>
      <c r="K15160" s="2" t="s">
        <v>19</v>
      </c>
      <c r="L15160">
        <v>6.54E-2</v>
      </c>
      <c r="M15160" s="2" t="s">
        <v>16</v>
      </c>
    </row>
    <row r="15161" spans="1:13" hidden="1" x14ac:dyDescent="0.25">
      <c r="A15161">
        <v>15160</v>
      </c>
      <c r="B15161" s="1">
        <v>42150</v>
      </c>
      <c r="C15161">
        <v>207.52</v>
      </c>
      <c r="D15161">
        <v>207.52</v>
      </c>
      <c r="E15161">
        <v>205</v>
      </c>
      <c r="F15161">
        <v>206.38001</v>
      </c>
      <c r="G15161">
        <v>186.1635</v>
      </c>
      <c r="H15161">
        <v>3336300</v>
      </c>
      <c r="I15161" s="2" t="s">
        <v>44</v>
      </c>
      <c r="J15161" s="2" t="s">
        <v>45</v>
      </c>
      <c r="K15161" s="2" t="s">
        <v>19</v>
      </c>
      <c r="L15161">
        <v>6.54E-2</v>
      </c>
      <c r="M15161" s="2" t="s">
        <v>16</v>
      </c>
    </row>
    <row r="15162" spans="1:13" hidden="1" x14ac:dyDescent="0.25">
      <c r="A15162">
        <v>15161</v>
      </c>
      <c r="B15162" s="1">
        <v>42151</v>
      </c>
      <c r="C15162">
        <v>206.89</v>
      </c>
      <c r="D15162">
        <v>209.67999</v>
      </c>
      <c r="E15162">
        <v>205.87</v>
      </c>
      <c r="F15162">
        <v>209.06</v>
      </c>
      <c r="G15162">
        <v>188.58096</v>
      </c>
      <c r="H15162">
        <v>3011500</v>
      </c>
      <c r="I15162" s="2" t="s">
        <v>44</v>
      </c>
      <c r="J15162" s="2" t="s">
        <v>45</v>
      </c>
      <c r="K15162" s="2" t="s">
        <v>19</v>
      </c>
      <c r="L15162">
        <v>6.54E-2</v>
      </c>
      <c r="M15162" s="2" t="s">
        <v>16</v>
      </c>
    </row>
    <row r="15163" spans="1:13" hidden="1" x14ac:dyDescent="0.25">
      <c r="A15163">
        <v>15162</v>
      </c>
      <c r="B15163" s="1">
        <v>42152</v>
      </c>
      <c r="C15163">
        <v>208.08</v>
      </c>
      <c r="D15163">
        <v>208.59</v>
      </c>
      <c r="E15163">
        <v>207.28</v>
      </c>
      <c r="F15163">
        <v>208.48</v>
      </c>
      <c r="G15163">
        <v>188.64429999999999</v>
      </c>
      <c r="H15163">
        <v>3084900</v>
      </c>
      <c r="I15163" s="2" t="s">
        <v>44</v>
      </c>
      <c r="J15163" s="2" t="s">
        <v>45</v>
      </c>
      <c r="K15163" s="2" t="s">
        <v>19</v>
      </c>
      <c r="L15163">
        <v>6.54E-2</v>
      </c>
      <c r="M15163" s="2" t="s">
        <v>16</v>
      </c>
    </row>
    <row r="15164" spans="1:13" hidden="1" x14ac:dyDescent="0.25">
      <c r="A15164">
        <v>15163</v>
      </c>
      <c r="B15164" s="1">
        <v>42153</v>
      </c>
      <c r="C15164">
        <v>208.23</v>
      </c>
      <c r="D15164">
        <v>208.27</v>
      </c>
      <c r="E15164">
        <v>205.62</v>
      </c>
      <c r="F15164">
        <v>206.19</v>
      </c>
      <c r="G15164">
        <v>186.57213999999999</v>
      </c>
      <c r="H15164">
        <v>2255500</v>
      </c>
      <c r="I15164" s="2" t="s">
        <v>44</v>
      </c>
      <c r="J15164" s="2" t="s">
        <v>45</v>
      </c>
      <c r="K15164" s="2" t="s">
        <v>19</v>
      </c>
      <c r="L15164">
        <v>6.54E-2</v>
      </c>
      <c r="M15164" s="2" t="s">
        <v>16</v>
      </c>
    </row>
    <row r="15165" spans="1:13" hidden="1" x14ac:dyDescent="0.25">
      <c r="A15165">
        <v>15164</v>
      </c>
      <c r="B15165" s="1">
        <v>42156</v>
      </c>
      <c r="C15165">
        <v>207.32001</v>
      </c>
      <c r="D15165">
        <v>208.82001</v>
      </c>
      <c r="E15165">
        <v>206.89</v>
      </c>
      <c r="F15165">
        <v>207.81</v>
      </c>
      <c r="G15165">
        <v>188.03806</v>
      </c>
      <c r="H15165">
        <v>2088200</v>
      </c>
      <c r="I15165" s="2" t="s">
        <v>44</v>
      </c>
      <c r="J15165" s="2" t="s">
        <v>45</v>
      </c>
      <c r="K15165" s="2" t="s">
        <v>19</v>
      </c>
      <c r="L15165">
        <v>6.54E-2</v>
      </c>
      <c r="M15165" s="2" t="s">
        <v>16</v>
      </c>
    </row>
    <row r="15166" spans="1:13" hidden="1" x14ac:dyDescent="0.25">
      <c r="A15166">
        <v>15165</v>
      </c>
      <c r="B15166" s="1">
        <v>42157</v>
      </c>
      <c r="C15166">
        <v>206.85001</v>
      </c>
      <c r="D15166">
        <v>207.84</v>
      </c>
      <c r="E15166">
        <v>205.64999</v>
      </c>
      <c r="F15166">
        <v>206.42999</v>
      </c>
      <c r="G15166">
        <v>186.78932</v>
      </c>
      <c r="H15166">
        <v>2230700</v>
      </c>
      <c r="I15166" s="2" t="s">
        <v>44</v>
      </c>
      <c r="J15166" s="2" t="s">
        <v>45</v>
      </c>
      <c r="K15166" s="2" t="s">
        <v>19</v>
      </c>
      <c r="L15166">
        <v>6.54E-2</v>
      </c>
      <c r="M15166" s="2" t="s">
        <v>16</v>
      </c>
    </row>
    <row r="15167" spans="1:13" hidden="1" x14ac:dyDescent="0.25">
      <c r="A15167">
        <v>15166</v>
      </c>
      <c r="B15167" s="1">
        <v>42158</v>
      </c>
      <c r="C15167">
        <v>207.52</v>
      </c>
      <c r="D15167">
        <v>210.17</v>
      </c>
      <c r="E15167">
        <v>206.77</v>
      </c>
      <c r="F15167">
        <v>208.28998999999999</v>
      </c>
      <c r="G15167">
        <v>188.47235000000001</v>
      </c>
      <c r="H15167">
        <v>2417000</v>
      </c>
      <c r="I15167" s="2" t="s">
        <v>44</v>
      </c>
      <c r="J15167" s="2" t="s">
        <v>45</v>
      </c>
      <c r="K15167" s="2" t="s">
        <v>19</v>
      </c>
      <c r="L15167">
        <v>6.54E-2</v>
      </c>
      <c r="M15167" s="2" t="s">
        <v>16</v>
      </c>
    </row>
    <row r="15168" spans="1:13" hidden="1" x14ac:dyDescent="0.25">
      <c r="A15168">
        <v>15167</v>
      </c>
      <c r="B15168" s="1">
        <v>42159</v>
      </c>
      <c r="C15168">
        <v>207.60001</v>
      </c>
      <c r="D15168">
        <v>210.06</v>
      </c>
      <c r="E15168">
        <v>207</v>
      </c>
      <c r="F15168">
        <v>208.87</v>
      </c>
      <c r="G15168">
        <v>188.99716000000001</v>
      </c>
      <c r="H15168">
        <v>3462500</v>
      </c>
      <c r="I15168" s="2" t="s">
        <v>44</v>
      </c>
      <c r="J15168" s="2" t="s">
        <v>45</v>
      </c>
      <c r="K15168" s="2" t="s">
        <v>19</v>
      </c>
      <c r="L15168">
        <v>6.54E-2</v>
      </c>
      <c r="M15168" s="2" t="s">
        <v>16</v>
      </c>
    </row>
    <row r="15169" spans="1:13" hidden="1" x14ac:dyDescent="0.25">
      <c r="A15169">
        <v>15168</v>
      </c>
      <c r="B15169" s="1">
        <v>42160</v>
      </c>
      <c r="C15169">
        <v>210.7</v>
      </c>
      <c r="D15169">
        <v>211.94</v>
      </c>
      <c r="E15169">
        <v>208.55</v>
      </c>
      <c r="F15169">
        <v>210.45</v>
      </c>
      <c r="G15169">
        <v>190.42685</v>
      </c>
      <c r="H15169">
        <v>3225100</v>
      </c>
      <c r="I15169" s="2" t="s">
        <v>44</v>
      </c>
      <c r="J15169" s="2" t="s">
        <v>45</v>
      </c>
      <c r="K15169" s="2" t="s">
        <v>19</v>
      </c>
      <c r="L15169">
        <v>6.54E-2</v>
      </c>
      <c r="M15169" s="2" t="s">
        <v>16</v>
      </c>
    </row>
    <row r="15170" spans="1:13" hidden="1" x14ac:dyDescent="0.25">
      <c r="A15170">
        <v>15169</v>
      </c>
      <c r="B15170" s="1">
        <v>42163</v>
      </c>
      <c r="C15170">
        <v>211.14999</v>
      </c>
      <c r="D15170">
        <v>211.7</v>
      </c>
      <c r="E15170">
        <v>209.45</v>
      </c>
      <c r="F15170">
        <v>209.78998999999999</v>
      </c>
      <c r="G15170">
        <v>189.82966999999999</v>
      </c>
      <c r="H15170">
        <v>2180700</v>
      </c>
      <c r="I15170" s="2" t="s">
        <v>44</v>
      </c>
      <c r="J15170" s="2" t="s">
        <v>45</v>
      </c>
      <c r="K15170" s="2" t="s">
        <v>19</v>
      </c>
      <c r="L15170">
        <v>6.54E-2</v>
      </c>
      <c r="M15170" s="2" t="s">
        <v>16</v>
      </c>
    </row>
    <row r="15171" spans="1:13" hidden="1" x14ac:dyDescent="0.25">
      <c r="A15171">
        <v>15170</v>
      </c>
      <c r="B15171" s="1">
        <v>42164</v>
      </c>
      <c r="C15171">
        <v>210</v>
      </c>
      <c r="D15171">
        <v>210.44</v>
      </c>
      <c r="E15171">
        <v>207.62</v>
      </c>
      <c r="F15171">
        <v>209.02</v>
      </c>
      <c r="G15171">
        <v>189.13290000000001</v>
      </c>
      <c r="H15171">
        <v>2278800</v>
      </c>
      <c r="I15171" s="2" t="s">
        <v>44</v>
      </c>
      <c r="J15171" s="2" t="s">
        <v>45</v>
      </c>
      <c r="K15171" s="2" t="s">
        <v>19</v>
      </c>
      <c r="L15171">
        <v>6.54E-2</v>
      </c>
      <c r="M15171" s="2" t="s">
        <v>16</v>
      </c>
    </row>
    <row r="15172" spans="1:13" hidden="1" x14ac:dyDescent="0.25">
      <c r="A15172">
        <v>15171</v>
      </c>
      <c r="B15172" s="1">
        <v>42165</v>
      </c>
      <c r="C15172">
        <v>209.72</v>
      </c>
      <c r="D15172">
        <v>213.39999</v>
      </c>
      <c r="E15172">
        <v>209.36</v>
      </c>
      <c r="F15172">
        <v>213.13001</v>
      </c>
      <c r="G15172">
        <v>192.8519</v>
      </c>
      <c r="H15172">
        <v>2677300</v>
      </c>
      <c r="I15172" s="2" t="s">
        <v>44</v>
      </c>
      <c r="J15172" s="2" t="s">
        <v>45</v>
      </c>
      <c r="K15172" s="2" t="s">
        <v>19</v>
      </c>
      <c r="L15172">
        <v>6.54E-2</v>
      </c>
      <c r="M15172" s="2" t="s">
        <v>16</v>
      </c>
    </row>
    <row r="15173" spans="1:13" hidden="1" x14ac:dyDescent="0.25">
      <c r="A15173">
        <v>15172</v>
      </c>
      <c r="B15173" s="1">
        <v>42166</v>
      </c>
      <c r="C15173">
        <v>213.17</v>
      </c>
      <c r="D15173">
        <v>214.61</v>
      </c>
      <c r="E15173">
        <v>212.87</v>
      </c>
      <c r="F15173">
        <v>213.94</v>
      </c>
      <c r="G15173">
        <v>193.58479</v>
      </c>
      <c r="H15173">
        <v>2024100</v>
      </c>
      <c r="I15173" s="2" t="s">
        <v>44</v>
      </c>
      <c r="J15173" s="2" t="s">
        <v>45</v>
      </c>
      <c r="K15173" s="2" t="s">
        <v>19</v>
      </c>
      <c r="L15173">
        <v>6.54E-2</v>
      </c>
      <c r="M15173" s="2" t="s">
        <v>16</v>
      </c>
    </row>
    <row r="15174" spans="1:13" hidden="1" x14ac:dyDescent="0.25">
      <c r="A15174">
        <v>15173</v>
      </c>
      <c r="B15174" s="1">
        <v>42167</v>
      </c>
      <c r="C15174">
        <v>213.48</v>
      </c>
      <c r="D15174">
        <v>214.01</v>
      </c>
      <c r="E15174">
        <v>212.01</v>
      </c>
      <c r="F15174">
        <v>213.06</v>
      </c>
      <c r="G15174">
        <v>192.78854000000001</v>
      </c>
      <c r="H15174">
        <v>2006200</v>
      </c>
      <c r="I15174" s="2" t="s">
        <v>44</v>
      </c>
      <c r="J15174" s="2" t="s">
        <v>45</v>
      </c>
      <c r="K15174" s="2" t="s">
        <v>19</v>
      </c>
      <c r="L15174">
        <v>6.54E-2</v>
      </c>
      <c r="M15174" s="2" t="s">
        <v>16</v>
      </c>
    </row>
    <row r="15175" spans="1:13" hidden="1" x14ac:dyDescent="0.25">
      <c r="A15175">
        <v>15174</v>
      </c>
      <c r="B15175" s="1">
        <v>42170</v>
      </c>
      <c r="C15175">
        <v>210.89</v>
      </c>
      <c r="D15175">
        <v>212.34</v>
      </c>
      <c r="E15175">
        <v>210.38001</v>
      </c>
      <c r="F15175">
        <v>211.76</v>
      </c>
      <c r="G15175">
        <v>191.61223000000001</v>
      </c>
      <c r="H15175">
        <v>1903800</v>
      </c>
      <c r="I15175" s="2" t="s">
        <v>44</v>
      </c>
      <c r="J15175" s="2" t="s">
        <v>45</v>
      </c>
      <c r="K15175" s="2" t="s">
        <v>19</v>
      </c>
      <c r="L15175">
        <v>6.54E-2</v>
      </c>
      <c r="M15175" s="2" t="s">
        <v>16</v>
      </c>
    </row>
    <row r="15176" spans="1:13" hidden="1" x14ac:dyDescent="0.25">
      <c r="A15176">
        <v>15175</v>
      </c>
      <c r="B15176" s="1">
        <v>42171</v>
      </c>
      <c r="C15176">
        <v>211.85001</v>
      </c>
      <c r="D15176">
        <v>213.57001</v>
      </c>
      <c r="E15176">
        <v>211.13001</v>
      </c>
      <c r="F15176">
        <v>213.56</v>
      </c>
      <c r="G15176">
        <v>193.24093999999999</v>
      </c>
      <c r="H15176">
        <v>1954200</v>
      </c>
      <c r="I15176" s="2" t="s">
        <v>44</v>
      </c>
      <c r="J15176" s="2" t="s">
        <v>45</v>
      </c>
      <c r="K15176" s="2" t="s">
        <v>19</v>
      </c>
      <c r="L15176">
        <v>6.54E-2</v>
      </c>
      <c r="M15176" s="2" t="s">
        <v>16</v>
      </c>
    </row>
    <row r="15177" spans="1:13" hidden="1" x14ac:dyDescent="0.25">
      <c r="A15177">
        <v>15176</v>
      </c>
      <c r="B15177" s="1">
        <v>42172</v>
      </c>
      <c r="C15177">
        <v>213.59</v>
      </c>
      <c r="D15177">
        <v>214.5</v>
      </c>
      <c r="E15177">
        <v>212.57001</v>
      </c>
      <c r="F15177">
        <v>212.92999</v>
      </c>
      <c r="G15177">
        <v>192.67089999999999</v>
      </c>
      <c r="H15177">
        <v>1778400</v>
      </c>
      <c r="I15177" s="2" t="s">
        <v>44</v>
      </c>
      <c r="J15177" s="2" t="s">
        <v>45</v>
      </c>
      <c r="K15177" s="2" t="s">
        <v>19</v>
      </c>
      <c r="L15177">
        <v>6.54E-2</v>
      </c>
      <c r="M15177" s="2" t="s">
        <v>16</v>
      </c>
    </row>
    <row r="15178" spans="1:13" hidden="1" x14ac:dyDescent="0.25">
      <c r="A15178">
        <v>15177</v>
      </c>
      <c r="B15178" s="1">
        <v>42173</v>
      </c>
      <c r="C15178">
        <v>213.45</v>
      </c>
      <c r="D15178">
        <v>215.01</v>
      </c>
      <c r="E15178">
        <v>212.01</v>
      </c>
      <c r="F15178">
        <v>214.60001</v>
      </c>
      <c r="G15178">
        <v>194.18201999999999</v>
      </c>
      <c r="H15178">
        <v>2167200</v>
      </c>
      <c r="I15178" s="2" t="s">
        <v>44</v>
      </c>
      <c r="J15178" s="2" t="s">
        <v>45</v>
      </c>
      <c r="K15178" s="2" t="s">
        <v>19</v>
      </c>
      <c r="L15178">
        <v>6.54E-2</v>
      </c>
      <c r="M15178" s="2" t="s">
        <v>16</v>
      </c>
    </row>
    <row r="15179" spans="1:13" hidden="1" x14ac:dyDescent="0.25">
      <c r="A15179">
        <v>15178</v>
      </c>
      <c r="B15179" s="1">
        <v>42174</v>
      </c>
      <c r="C15179">
        <v>214.12</v>
      </c>
      <c r="D15179">
        <v>215</v>
      </c>
      <c r="E15179">
        <v>213.19</v>
      </c>
      <c r="F15179">
        <v>213.19</v>
      </c>
      <c r="G15179">
        <v>192.90613999999999</v>
      </c>
      <c r="H15179">
        <v>4163400</v>
      </c>
      <c r="I15179" s="2" t="s">
        <v>44</v>
      </c>
      <c r="J15179" s="2" t="s">
        <v>45</v>
      </c>
      <c r="K15179" s="2" t="s">
        <v>19</v>
      </c>
      <c r="L15179">
        <v>6.54E-2</v>
      </c>
      <c r="M15179" s="2" t="s">
        <v>16</v>
      </c>
    </row>
    <row r="15180" spans="1:13" hidden="1" x14ac:dyDescent="0.25">
      <c r="A15180">
        <v>15179</v>
      </c>
      <c r="B15180" s="1">
        <v>42177</v>
      </c>
      <c r="C15180">
        <v>215.06</v>
      </c>
      <c r="D15180">
        <v>216.81</v>
      </c>
      <c r="E15180">
        <v>215</v>
      </c>
      <c r="F15180">
        <v>216.51</v>
      </c>
      <c r="G15180">
        <v>195.91025999999999</v>
      </c>
      <c r="H15180">
        <v>2006100</v>
      </c>
      <c r="I15180" s="2" t="s">
        <v>44</v>
      </c>
      <c r="J15180" s="2" t="s">
        <v>45</v>
      </c>
      <c r="K15180" s="2" t="s">
        <v>19</v>
      </c>
      <c r="L15180">
        <v>6.54E-2</v>
      </c>
      <c r="M15180" s="2" t="s">
        <v>16</v>
      </c>
    </row>
    <row r="15181" spans="1:13" hidden="1" x14ac:dyDescent="0.25">
      <c r="A15181">
        <v>15180</v>
      </c>
      <c r="B15181" s="1">
        <v>42178</v>
      </c>
      <c r="C15181">
        <v>216.92</v>
      </c>
      <c r="D15181">
        <v>218.77</v>
      </c>
      <c r="E15181">
        <v>216.64</v>
      </c>
      <c r="F15181">
        <v>218.39999</v>
      </c>
      <c r="G15181">
        <v>197.62047999999999</v>
      </c>
      <c r="H15181">
        <v>2735600</v>
      </c>
      <c r="I15181" s="2" t="s">
        <v>44</v>
      </c>
      <c r="J15181" s="2" t="s">
        <v>45</v>
      </c>
      <c r="K15181" s="2" t="s">
        <v>19</v>
      </c>
      <c r="L15181">
        <v>6.54E-2</v>
      </c>
      <c r="M15181" s="2" t="s">
        <v>16</v>
      </c>
    </row>
    <row r="15182" spans="1:13" hidden="1" x14ac:dyDescent="0.25">
      <c r="A15182">
        <v>15181</v>
      </c>
      <c r="B15182" s="1">
        <v>42179</v>
      </c>
      <c r="C15182">
        <v>216.2</v>
      </c>
      <c r="D15182">
        <v>217</v>
      </c>
      <c r="E15182">
        <v>213.7</v>
      </c>
      <c r="F15182">
        <v>214.42999</v>
      </c>
      <c r="G15182">
        <v>194.0282</v>
      </c>
      <c r="H15182">
        <v>3945200</v>
      </c>
      <c r="I15182" s="2" t="s">
        <v>44</v>
      </c>
      <c r="J15182" s="2" t="s">
        <v>45</v>
      </c>
      <c r="K15182" s="2" t="s">
        <v>19</v>
      </c>
      <c r="L15182">
        <v>6.54E-2</v>
      </c>
      <c r="M15182" s="2" t="s">
        <v>16</v>
      </c>
    </row>
    <row r="15183" spans="1:13" hidden="1" x14ac:dyDescent="0.25">
      <c r="A15183">
        <v>15182</v>
      </c>
      <c r="B15183" s="1">
        <v>42180</v>
      </c>
      <c r="C15183">
        <v>215.14999</v>
      </c>
      <c r="D15183">
        <v>215.8</v>
      </c>
      <c r="E15183">
        <v>212.49001000000001</v>
      </c>
      <c r="F15183">
        <v>212.82001</v>
      </c>
      <c r="G15183">
        <v>192.57138</v>
      </c>
      <c r="H15183">
        <v>2434700</v>
      </c>
      <c r="I15183" s="2" t="s">
        <v>44</v>
      </c>
      <c r="J15183" s="2" t="s">
        <v>45</v>
      </c>
      <c r="K15183" s="2" t="s">
        <v>19</v>
      </c>
      <c r="L15183">
        <v>6.54E-2</v>
      </c>
      <c r="M15183" s="2" t="s">
        <v>16</v>
      </c>
    </row>
    <row r="15184" spans="1:13" hidden="1" x14ac:dyDescent="0.25">
      <c r="A15184">
        <v>15183</v>
      </c>
      <c r="B15184" s="1">
        <v>42181</v>
      </c>
      <c r="C15184">
        <v>213.62</v>
      </c>
      <c r="D15184">
        <v>214.61</v>
      </c>
      <c r="E15184">
        <v>212.55</v>
      </c>
      <c r="F15184">
        <v>213.17</v>
      </c>
      <c r="G15184">
        <v>192.88811999999999</v>
      </c>
      <c r="H15184">
        <v>2762600</v>
      </c>
      <c r="I15184" s="2" t="s">
        <v>44</v>
      </c>
      <c r="J15184" s="2" t="s">
        <v>45</v>
      </c>
      <c r="K15184" s="2" t="s">
        <v>19</v>
      </c>
      <c r="L15184">
        <v>6.54E-2</v>
      </c>
      <c r="M15184" s="2" t="s">
        <v>16</v>
      </c>
    </row>
    <row r="15185" spans="1:13" hidden="1" x14ac:dyDescent="0.25">
      <c r="A15185">
        <v>15184</v>
      </c>
      <c r="B15185" s="1">
        <v>42184</v>
      </c>
      <c r="C15185">
        <v>210.14</v>
      </c>
      <c r="D15185">
        <v>211.22</v>
      </c>
      <c r="E15185">
        <v>207.64999</v>
      </c>
      <c r="F15185">
        <v>207.64999</v>
      </c>
      <c r="G15185">
        <v>187.89327</v>
      </c>
      <c r="H15185">
        <v>3292800</v>
      </c>
      <c r="I15185" s="2" t="s">
        <v>44</v>
      </c>
      <c r="J15185" s="2" t="s">
        <v>45</v>
      </c>
      <c r="K15185" s="2" t="s">
        <v>19</v>
      </c>
      <c r="L15185">
        <v>6.54E-2</v>
      </c>
      <c r="M15185" s="2" t="s">
        <v>16</v>
      </c>
    </row>
    <row r="15186" spans="1:13" hidden="1" x14ac:dyDescent="0.25">
      <c r="A15186">
        <v>15185</v>
      </c>
      <c r="B15186" s="1">
        <v>42185</v>
      </c>
      <c r="C15186">
        <v>209.89</v>
      </c>
      <c r="D15186">
        <v>210.78998999999999</v>
      </c>
      <c r="E15186">
        <v>208.14999</v>
      </c>
      <c r="F15186">
        <v>208.78998999999999</v>
      </c>
      <c r="G15186">
        <v>188.92479</v>
      </c>
      <c r="H15186">
        <v>4167300</v>
      </c>
      <c r="I15186" s="2" t="s">
        <v>44</v>
      </c>
      <c r="J15186" s="2" t="s">
        <v>45</v>
      </c>
      <c r="K15186" s="2" t="s">
        <v>19</v>
      </c>
      <c r="L15186">
        <v>6.54E-2</v>
      </c>
      <c r="M15186" s="2" t="s">
        <v>16</v>
      </c>
    </row>
    <row r="15187" spans="1:13" hidden="1" x14ac:dyDescent="0.25">
      <c r="A15187">
        <v>15186</v>
      </c>
      <c r="B15187" s="1">
        <v>42186</v>
      </c>
      <c r="C15187">
        <v>211.63001</v>
      </c>
      <c r="D15187">
        <v>212.49001000000001</v>
      </c>
      <c r="E15187">
        <v>208.95</v>
      </c>
      <c r="F15187">
        <v>209.94</v>
      </c>
      <c r="G15187">
        <v>189.96538000000001</v>
      </c>
      <c r="H15187">
        <v>2820300</v>
      </c>
      <c r="I15187" s="2" t="s">
        <v>44</v>
      </c>
      <c r="J15187" s="2" t="s">
        <v>45</v>
      </c>
      <c r="K15187" s="2" t="s">
        <v>19</v>
      </c>
      <c r="L15187">
        <v>6.54E-2</v>
      </c>
      <c r="M15187" s="2" t="s">
        <v>16</v>
      </c>
    </row>
    <row r="15188" spans="1:13" hidden="1" x14ac:dyDescent="0.25">
      <c r="A15188">
        <v>15187</v>
      </c>
      <c r="B15188" s="1">
        <v>42187</v>
      </c>
      <c r="C15188">
        <v>209.94</v>
      </c>
      <c r="D15188">
        <v>210.63001</v>
      </c>
      <c r="E15188">
        <v>208.5</v>
      </c>
      <c r="F15188">
        <v>209.2</v>
      </c>
      <c r="G15188">
        <v>189.29581999999999</v>
      </c>
      <c r="H15188">
        <v>1816600</v>
      </c>
      <c r="I15188" s="2" t="s">
        <v>44</v>
      </c>
      <c r="J15188" s="2" t="s">
        <v>45</v>
      </c>
      <c r="K15188" s="2" t="s">
        <v>19</v>
      </c>
      <c r="L15188">
        <v>6.54E-2</v>
      </c>
      <c r="M15188" s="2" t="s">
        <v>16</v>
      </c>
    </row>
    <row r="15189" spans="1:13" hidden="1" x14ac:dyDescent="0.25">
      <c r="A15189">
        <v>15188</v>
      </c>
      <c r="B15189" s="1">
        <v>42191</v>
      </c>
      <c r="C15189">
        <v>206.71001000000001</v>
      </c>
      <c r="D15189">
        <v>208.53</v>
      </c>
      <c r="E15189">
        <v>206.26</v>
      </c>
      <c r="F15189">
        <v>208.03998999999999</v>
      </c>
      <c r="G15189">
        <v>188.24611999999999</v>
      </c>
      <c r="H15189">
        <v>2816800</v>
      </c>
      <c r="I15189" s="2" t="s">
        <v>44</v>
      </c>
      <c r="J15189" s="2" t="s">
        <v>45</v>
      </c>
      <c r="K15189" s="2" t="s">
        <v>19</v>
      </c>
      <c r="L15189">
        <v>6.54E-2</v>
      </c>
      <c r="M15189" s="2" t="s">
        <v>16</v>
      </c>
    </row>
    <row r="15190" spans="1:13" hidden="1" x14ac:dyDescent="0.25">
      <c r="A15190">
        <v>15189</v>
      </c>
      <c r="B15190" s="1">
        <v>42192</v>
      </c>
      <c r="C15190">
        <v>207.98</v>
      </c>
      <c r="D15190">
        <v>208.97</v>
      </c>
      <c r="E15190">
        <v>203.2</v>
      </c>
      <c r="F15190">
        <v>208.21001000000001</v>
      </c>
      <c r="G15190">
        <v>188.39998</v>
      </c>
      <c r="H15190">
        <v>3304200</v>
      </c>
      <c r="I15190" s="2" t="s">
        <v>44</v>
      </c>
      <c r="J15190" s="2" t="s">
        <v>45</v>
      </c>
      <c r="K15190" s="2" t="s">
        <v>19</v>
      </c>
      <c r="L15190">
        <v>6.54E-2</v>
      </c>
      <c r="M15190" s="2" t="s">
        <v>16</v>
      </c>
    </row>
    <row r="15191" spans="1:13" hidden="1" x14ac:dyDescent="0.25">
      <c r="A15191">
        <v>15190</v>
      </c>
      <c r="B15191" s="1">
        <v>42193</v>
      </c>
      <c r="C15191">
        <v>206.3</v>
      </c>
      <c r="D15191">
        <v>206.78998999999999</v>
      </c>
      <c r="E15191">
        <v>203.7</v>
      </c>
      <c r="F15191">
        <v>204.06</v>
      </c>
      <c r="G15191">
        <v>184.64483999999999</v>
      </c>
      <c r="H15191">
        <v>2185100</v>
      </c>
      <c r="I15191" s="2" t="s">
        <v>44</v>
      </c>
      <c r="J15191" s="2" t="s">
        <v>45</v>
      </c>
      <c r="K15191" s="2" t="s">
        <v>19</v>
      </c>
      <c r="L15191">
        <v>6.54E-2</v>
      </c>
      <c r="M15191" s="2" t="s">
        <v>16</v>
      </c>
    </row>
    <row r="15192" spans="1:13" hidden="1" x14ac:dyDescent="0.25">
      <c r="A15192">
        <v>15191</v>
      </c>
      <c r="B15192" s="1">
        <v>42194</v>
      </c>
      <c r="C15192">
        <v>207.13001</v>
      </c>
      <c r="D15192">
        <v>207.55</v>
      </c>
      <c r="E15192">
        <v>204.44</v>
      </c>
      <c r="F15192">
        <v>204.81</v>
      </c>
      <c r="G15192">
        <v>185.3235</v>
      </c>
      <c r="H15192">
        <v>2256200</v>
      </c>
      <c r="I15192" s="2" t="s">
        <v>44</v>
      </c>
      <c r="J15192" s="2" t="s">
        <v>45</v>
      </c>
      <c r="K15192" s="2" t="s">
        <v>19</v>
      </c>
      <c r="L15192">
        <v>6.54E-2</v>
      </c>
      <c r="M15192" s="2" t="s">
        <v>16</v>
      </c>
    </row>
    <row r="15193" spans="1:13" hidden="1" x14ac:dyDescent="0.25">
      <c r="A15193">
        <v>15192</v>
      </c>
      <c r="B15193" s="1">
        <v>42195</v>
      </c>
      <c r="C15193">
        <v>207.72</v>
      </c>
      <c r="D15193">
        <v>207.98</v>
      </c>
      <c r="E15193">
        <v>206.17999</v>
      </c>
      <c r="F15193">
        <v>207.19</v>
      </c>
      <c r="G15193">
        <v>187.47703999999999</v>
      </c>
      <c r="H15193">
        <v>1840600</v>
      </c>
      <c r="I15193" s="2" t="s">
        <v>44</v>
      </c>
      <c r="J15193" s="2" t="s">
        <v>45</v>
      </c>
      <c r="K15193" s="2" t="s">
        <v>19</v>
      </c>
      <c r="L15193">
        <v>6.54E-2</v>
      </c>
      <c r="M15193" s="2" t="s">
        <v>16</v>
      </c>
    </row>
    <row r="15194" spans="1:13" hidden="1" x14ac:dyDescent="0.25">
      <c r="A15194">
        <v>15193</v>
      </c>
      <c r="B15194" s="1">
        <v>42198</v>
      </c>
      <c r="C15194">
        <v>209.44</v>
      </c>
      <c r="D15194">
        <v>210.31</v>
      </c>
      <c r="E15194">
        <v>208.64999</v>
      </c>
      <c r="F15194">
        <v>210.12</v>
      </c>
      <c r="G15194">
        <v>190.12826999999999</v>
      </c>
      <c r="H15194">
        <v>2041700</v>
      </c>
      <c r="I15194" s="2" t="s">
        <v>44</v>
      </c>
      <c r="J15194" s="2" t="s">
        <v>45</v>
      </c>
      <c r="K15194" s="2" t="s">
        <v>19</v>
      </c>
      <c r="L15194">
        <v>6.54E-2</v>
      </c>
      <c r="M15194" s="2" t="s">
        <v>16</v>
      </c>
    </row>
    <row r="15195" spans="1:13" hidden="1" x14ac:dyDescent="0.25">
      <c r="A15195">
        <v>15194</v>
      </c>
      <c r="B15195" s="1">
        <v>42199</v>
      </c>
      <c r="C15195">
        <v>210.01</v>
      </c>
      <c r="D15195">
        <v>212.76</v>
      </c>
      <c r="E15195">
        <v>209.7</v>
      </c>
      <c r="F15195">
        <v>212.16</v>
      </c>
      <c r="G15195">
        <v>191.9742</v>
      </c>
      <c r="H15195">
        <v>2090700</v>
      </c>
      <c r="I15195" s="2" t="s">
        <v>44</v>
      </c>
      <c r="J15195" s="2" t="s">
        <v>45</v>
      </c>
      <c r="K15195" s="2" t="s">
        <v>19</v>
      </c>
      <c r="L15195">
        <v>6.54E-2</v>
      </c>
      <c r="M15195" s="2" t="s">
        <v>16</v>
      </c>
    </row>
    <row r="15196" spans="1:13" hidden="1" x14ac:dyDescent="0.25">
      <c r="A15196">
        <v>15195</v>
      </c>
      <c r="B15196" s="1">
        <v>42200</v>
      </c>
      <c r="C15196">
        <v>213.53998999999999</v>
      </c>
      <c r="D15196">
        <v>213.61</v>
      </c>
      <c r="E15196">
        <v>211.42999</v>
      </c>
      <c r="F15196">
        <v>212.96001000000001</v>
      </c>
      <c r="G15196">
        <v>192.69806</v>
      </c>
      <c r="H15196">
        <v>2536700</v>
      </c>
      <c r="I15196" s="2" t="s">
        <v>44</v>
      </c>
      <c r="J15196" s="2" t="s">
        <v>45</v>
      </c>
      <c r="K15196" s="2" t="s">
        <v>19</v>
      </c>
      <c r="L15196">
        <v>6.54E-2</v>
      </c>
      <c r="M15196" s="2" t="s">
        <v>16</v>
      </c>
    </row>
    <row r="15197" spans="1:13" hidden="1" x14ac:dyDescent="0.25">
      <c r="A15197">
        <v>15196</v>
      </c>
      <c r="B15197" s="1">
        <v>42201</v>
      </c>
      <c r="C15197">
        <v>211.39</v>
      </c>
      <c r="D15197">
        <v>214.14</v>
      </c>
      <c r="E15197">
        <v>209.32001</v>
      </c>
      <c r="F15197">
        <v>211.17999</v>
      </c>
      <c r="G15197">
        <v>191.0874</v>
      </c>
      <c r="H15197">
        <v>4405200</v>
      </c>
      <c r="I15197" s="2" t="s">
        <v>44</v>
      </c>
      <c r="J15197" s="2" t="s">
        <v>45</v>
      </c>
      <c r="K15197" s="2" t="s">
        <v>19</v>
      </c>
      <c r="L15197">
        <v>6.54E-2</v>
      </c>
      <c r="M15197" s="2" t="s">
        <v>16</v>
      </c>
    </row>
    <row r="15198" spans="1:13" hidden="1" x14ac:dyDescent="0.25">
      <c r="A15198">
        <v>15197</v>
      </c>
      <c r="B15198" s="1">
        <v>42202</v>
      </c>
      <c r="C15198">
        <v>210.76</v>
      </c>
      <c r="D15198">
        <v>212.8</v>
      </c>
      <c r="E15198">
        <v>209.78998999999999</v>
      </c>
      <c r="F15198">
        <v>212.46001000000001</v>
      </c>
      <c r="G15198">
        <v>192.24562</v>
      </c>
      <c r="H15198">
        <v>2849000</v>
      </c>
      <c r="I15198" s="2" t="s">
        <v>44</v>
      </c>
      <c r="J15198" s="2" t="s">
        <v>45</v>
      </c>
      <c r="K15198" s="2" t="s">
        <v>19</v>
      </c>
      <c r="L15198">
        <v>6.54E-2</v>
      </c>
      <c r="M15198" s="2" t="s">
        <v>16</v>
      </c>
    </row>
    <row r="15199" spans="1:13" hidden="1" x14ac:dyDescent="0.25">
      <c r="A15199">
        <v>15198</v>
      </c>
      <c r="B15199" s="1">
        <v>42205</v>
      </c>
      <c r="C15199">
        <v>212.67999</v>
      </c>
      <c r="D15199">
        <v>214</v>
      </c>
      <c r="E15199">
        <v>211.21001000000001</v>
      </c>
      <c r="F15199">
        <v>212.39</v>
      </c>
      <c r="G15199">
        <v>192.1823</v>
      </c>
      <c r="H15199">
        <v>2175400</v>
      </c>
      <c r="I15199" s="2" t="s">
        <v>44</v>
      </c>
      <c r="J15199" s="2" t="s">
        <v>45</v>
      </c>
      <c r="K15199" s="2" t="s">
        <v>19</v>
      </c>
      <c r="L15199">
        <v>6.54E-2</v>
      </c>
      <c r="M15199" s="2" t="s">
        <v>16</v>
      </c>
    </row>
    <row r="15200" spans="1:13" hidden="1" x14ac:dyDescent="0.25">
      <c r="A15200">
        <v>15199</v>
      </c>
      <c r="B15200" s="1">
        <v>42206</v>
      </c>
      <c r="C15200">
        <v>211.98</v>
      </c>
      <c r="D15200">
        <v>212.8</v>
      </c>
      <c r="E15200">
        <v>210.75</v>
      </c>
      <c r="F15200">
        <v>211.5</v>
      </c>
      <c r="G15200">
        <v>191.37697</v>
      </c>
      <c r="H15200">
        <v>1985300</v>
      </c>
      <c r="I15200" s="2" t="s">
        <v>44</v>
      </c>
      <c r="J15200" s="2" t="s">
        <v>45</v>
      </c>
      <c r="K15200" s="2" t="s">
        <v>19</v>
      </c>
      <c r="L15200">
        <v>6.54E-2</v>
      </c>
      <c r="M15200" s="2" t="s">
        <v>16</v>
      </c>
    </row>
    <row r="15201" spans="1:13" hidden="1" x14ac:dyDescent="0.25">
      <c r="A15201">
        <v>15200</v>
      </c>
      <c r="B15201" s="1">
        <v>42207</v>
      </c>
      <c r="C15201">
        <v>211.8</v>
      </c>
      <c r="D15201">
        <v>213.72</v>
      </c>
      <c r="E15201">
        <v>211.75</v>
      </c>
      <c r="F15201">
        <v>213.25</v>
      </c>
      <c r="G15201">
        <v>192.96047999999999</v>
      </c>
      <c r="H15201">
        <v>2301300</v>
      </c>
      <c r="I15201" s="2" t="s">
        <v>44</v>
      </c>
      <c r="J15201" s="2" t="s">
        <v>45</v>
      </c>
      <c r="K15201" s="2" t="s">
        <v>19</v>
      </c>
      <c r="L15201">
        <v>6.54E-2</v>
      </c>
      <c r="M15201" s="2" t="s">
        <v>16</v>
      </c>
    </row>
    <row r="15202" spans="1:13" hidden="1" x14ac:dyDescent="0.25">
      <c r="A15202">
        <v>15201</v>
      </c>
      <c r="B15202" s="1">
        <v>42208</v>
      </c>
      <c r="C15202">
        <v>213.66</v>
      </c>
      <c r="D15202">
        <v>214.61</v>
      </c>
      <c r="E15202">
        <v>210.7</v>
      </c>
      <c r="F15202">
        <v>211.05</v>
      </c>
      <c r="G15202">
        <v>190.96974</v>
      </c>
      <c r="H15202">
        <v>2192700</v>
      </c>
      <c r="I15202" s="2" t="s">
        <v>44</v>
      </c>
      <c r="J15202" s="2" t="s">
        <v>45</v>
      </c>
      <c r="K15202" s="2" t="s">
        <v>19</v>
      </c>
      <c r="L15202">
        <v>6.54E-2</v>
      </c>
      <c r="M15202" s="2" t="s">
        <v>16</v>
      </c>
    </row>
    <row r="15203" spans="1:13" hidden="1" x14ac:dyDescent="0.25">
      <c r="A15203">
        <v>15202</v>
      </c>
      <c r="B15203" s="1">
        <v>42209</v>
      </c>
      <c r="C15203">
        <v>211.45</v>
      </c>
      <c r="D15203">
        <v>211.45</v>
      </c>
      <c r="E15203">
        <v>206.89999</v>
      </c>
      <c r="F15203">
        <v>207.35001</v>
      </c>
      <c r="G15203">
        <v>187.62180000000001</v>
      </c>
      <c r="H15203">
        <v>2453900</v>
      </c>
      <c r="I15203" s="2" t="s">
        <v>44</v>
      </c>
      <c r="J15203" s="2" t="s">
        <v>45</v>
      </c>
      <c r="K15203" s="2" t="s">
        <v>19</v>
      </c>
      <c r="L15203">
        <v>6.54E-2</v>
      </c>
      <c r="M15203" s="2" t="s">
        <v>16</v>
      </c>
    </row>
    <row r="15204" spans="1:13" hidden="1" x14ac:dyDescent="0.25">
      <c r="A15204">
        <v>15203</v>
      </c>
      <c r="B15204" s="1">
        <v>42212</v>
      </c>
      <c r="C15204">
        <v>205.45</v>
      </c>
      <c r="D15204">
        <v>205.84</v>
      </c>
      <c r="E15204">
        <v>203.5</v>
      </c>
      <c r="F15204">
        <v>205.02</v>
      </c>
      <c r="G15204">
        <v>185.51354000000001</v>
      </c>
      <c r="H15204">
        <v>2910500</v>
      </c>
      <c r="I15204" s="2" t="s">
        <v>44</v>
      </c>
      <c r="J15204" s="2" t="s">
        <v>45</v>
      </c>
      <c r="K15204" s="2" t="s">
        <v>19</v>
      </c>
      <c r="L15204">
        <v>6.54E-2</v>
      </c>
      <c r="M15204" s="2" t="s">
        <v>16</v>
      </c>
    </row>
    <row r="15205" spans="1:13" hidden="1" x14ac:dyDescent="0.25">
      <c r="A15205">
        <v>15204</v>
      </c>
      <c r="B15205" s="1">
        <v>42213</v>
      </c>
      <c r="C15205">
        <v>207.14</v>
      </c>
      <c r="D15205">
        <v>207.17999</v>
      </c>
      <c r="E15205">
        <v>204.60001</v>
      </c>
      <c r="F15205">
        <v>206.24001000000001</v>
      </c>
      <c r="G15205">
        <v>186.61742000000001</v>
      </c>
      <c r="H15205">
        <v>2018100</v>
      </c>
      <c r="I15205" s="2" t="s">
        <v>44</v>
      </c>
      <c r="J15205" s="2" t="s">
        <v>45</v>
      </c>
      <c r="K15205" s="2" t="s">
        <v>19</v>
      </c>
      <c r="L15205">
        <v>6.54E-2</v>
      </c>
      <c r="M15205" s="2" t="s">
        <v>16</v>
      </c>
    </row>
    <row r="15206" spans="1:13" hidden="1" x14ac:dyDescent="0.25">
      <c r="A15206">
        <v>15205</v>
      </c>
      <c r="B15206" s="1">
        <v>42214</v>
      </c>
      <c r="C15206">
        <v>206.57001</v>
      </c>
      <c r="D15206">
        <v>208.13001</v>
      </c>
      <c r="E15206">
        <v>205.67</v>
      </c>
      <c r="F15206">
        <v>206.84</v>
      </c>
      <c r="G15206">
        <v>187.16031000000001</v>
      </c>
      <c r="H15206">
        <v>1987300</v>
      </c>
      <c r="I15206" s="2" t="s">
        <v>44</v>
      </c>
      <c r="J15206" s="2" t="s">
        <v>45</v>
      </c>
      <c r="K15206" s="2" t="s">
        <v>19</v>
      </c>
      <c r="L15206">
        <v>6.54E-2</v>
      </c>
      <c r="M15206" s="2" t="s">
        <v>16</v>
      </c>
    </row>
    <row r="15207" spans="1:13" hidden="1" x14ac:dyDescent="0.25">
      <c r="A15207">
        <v>15206</v>
      </c>
      <c r="B15207" s="1">
        <v>42215</v>
      </c>
      <c r="C15207">
        <v>206.03</v>
      </c>
      <c r="D15207">
        <v>207.35001</v>
      </c>
      <c r="E15207">
        <v>205.10001</v>
      </c>
      <c r="F15207">
        <v>207.2</v>
      </c>
      <c r="G15207">
        <v>187.48607999999999</v>
      </c>
      <c r="H15207">
        <v>1342900</v>
      </c>
      <c r="I15207" s="2" t="s">
        <v>44</v>
      </c>
      <c r="J15207" s="2" t="s">
        <v>45</v>
      </c>
      <c r="K15207" s="2" t="s">
        <v>19</v>
      </c>
      <c r="L15207">
        <v>6.54E-2</v>
      </c>
      <c r="M15207" s="2" t="s">
        <v>16</v>
      </c>
    </row>
    <row r="15208" spans="1:13" hidden="1" x14ac:dyDescent="0.25">
      <c r="A15208">
        <v>15207</v>
      </c>
      <c r="B15208" s="1">
        <v>42216</v>
      </c>
      <c r="C15208">
        <v>207.39999</v>
      </c>
      <c r="D15208">
        <v>207.47</v>
      </c>
      <c r="E15208">
        <v>204.89999</v>
      </c>
      <c r="F15208">
        <v>205.07001</v>
      </c>
      <c r="G15208">
        <v>185.55876000000001</v>
      </c>
      <c r="H15208">
        <v>1644000</v>
      </c>
      <c r="I15208" s="2" t="s">
        <v>44</v>
      </c>
      <c r="J15208" s="2" t="s">
        <v>45</v>
      </c>
      <c r="K15208" s="2" t="s">
        <v>19</v>
      </c>
      <c r="L15208">
        <v>6.54E-2</v>
      </c>
      <c r="M15208" s="2" t="s">
        <v>16</v>
      </c>
    </row>
    <row r="15209" spans="1:13" hidden="1" x14ac:dyDescent="0.25">
      <c r="A15209">
        <v>15208</v>
      </c>
      <c r="B15209" s="1">
        <v>42219</v>
      </c>
      <c r="C15209">
        <v>205.75</v>
      </c>
      <c r="D15209">
        <v>205.95</v>
      </c>
      <c r="E15209">
        <v>202.84</v>
      </c>
      <c r="F15209">
        <v>204.69</v>
      </c>
      <c r="G15209">
        <v>185.21491</v>
      </c>
      <c r="H15209">
        <v>2075500</v>
      </c>
      <c r="I15209" s="2" t="s">
        <v>44</v>
      </c>
      <c r="J15209" s="2" t="s">
        <v>45</v>
      </c>
      <c r="K15209" s="2" t="s">
        <v>19</v>
      </c>
      <c r="L15209">
        <v>6.54E-2</v>
      </c>
      <c r="M15209" s="2" t="s">
        <v>16</v>
      </c>
    </row>
    <row r="15210" spans="1:13" hidden="1" x14ac:dyDescent="0.25">
      <c r="A15210">
        <v>15209</v>
      </c>
      <c r="B15210" s="1">
        <v>42220</v>
      </c>
      <c r="C15210">
        <v>205.01</v>
      </c>
      <c r="D15210">
        <v>207.14999</v>
      </c>
      <c r="E15210">
        <v>204.8</v>
      </c>
      <c r="F15210">
        <v>205.17</v>
      </c>
      <c r="G15210">
        <v>185.64919</v>
      </c>
      <c r="H15210">
        <v>1451500</v>
      </c>
      <c r="I15210" s="2" t="s">
        <v>44</v>
      </c>
      <c r="J15210" s="2" t="s">
        <v>45</v>
      </c>
      <c r="K15210" s="2" t="s">
        <v>19</v>
      </c>
      <c r="L15210">
        <v>6.54E-2</v>
      </c>
      <c r="M15210" s="2" t="s">
        <v>16</v>
      </c>
    </row>
    <row r="15211" spans="1:13" hidden="1" x14ac:dyDescent="0.25">
      <c r="A15211">
        <v>15210</v>
      </c>
      <c r="B15211" s="1">
        <v>42221</v>
      </c>
      <c r="C15211">
        <v>206.94</v>
      </c>
      <c r="D15211">
        <v>207.78</v>
      </c>
      <c r="E15211">
        <v>204.92999</v>
      </c>
      <c r="F15211">
        <v>205.7</v>
      </c>
      <c r="G15211">
        <v>186.12878000000001</v>
      </c>
      <c r="H15211">
        <v>1535500</v>
      </c>
      <c r="I15211" s="2" t="s">
        <v>44</v>
      </c>
      <c r="J15211" s="2" t="s">
        <v>45</v>
      </c>
      <c r="K15211" s="2" t="s">
        <v>19</v>
      </c>
      <c r="L15211">
        <v>6.54E-2</v>
      </c>
      <c r="M15211" s="2" t="s">
        <v>16</v>
      </c>
    </row>
    <row r="15212" spans="1:13" hidden="1" x14ac:dyDescent="0.25">
      <c r="A15212">
        <v>15211</v>
      </c>
      <c r="B15212" s="1">
        <v>42222</v>
      </c>
      <c r="C15212">
        <v>206</v>
      </c>
      <c r="D15212">
        <v>206.7</v>
      </c>
      <c r="E15212">
        <v>204.3</v>
      </c>
      <c r="F15212">
        <v>205.09</v>
      </c>
      <c r="G15212">
        <v>185.57683</v>
      </c>
      <c r="H15212">
        <v>1485800</v>
      </c>
      <c r="I15212" s="2" t="s">
        <v>44</v>
      </c>
      <c r="J15212" s="2" t="s">
        <v>45</v>
      </c>
      <c r="K15212" s="2" t="s">
        <v>19</v>
      </c>
      <c r="L15212">
        <v>6.54E-2</v>
      </c>
      <c r="M15212" s="2" t="s">
        <v>16</v>
      </c>
    </row>
    <row r="15213" spans="1:13" hidden="1" x14ac:dyDescent="0.25">
      <c r="A15213">
        <v>15212</v>
      </c>
      <c r="B15213" s="1">
        <v>42223</v>
      </c>
      <c r="C15213">
        <v>205.3</v>
      </c>
      <c r="D15213">
        <v>206.64</v>
      </c>
      <c r="E15213">
        <v>202.32001</v>
      </c>
      <c r="F15213">
        <v>203.44</v>
      </c>
      <c r="G15213">
        <v>184.0838</v>
      </c>
      <c r="H15213">
        <v>1691100</v>
      </c>
      <c r="I15213" s="2" t="s">
        <v>44</v>
      </c>
      <c r="J15213" s="2" t="s">
        <v>45</v>
      </c>
      <c r="K15213" s="2" t="s">
        <v>19</v>
      </c>
      <c r="L15213">
        <v>6.54E-2</v>
      </c>
      <c r="M15213" s="2" t="s">
        <v>16</v>
      </c>
    </row>
    <row r="15214" spans="1:13" hidden="1" x14ac:dyDescent="0.25">
      <c r="A15214">
        <v>15213</v>
      </c>
      <c r="B15214" s="1">
        <v>42226</v>
      </c>
      <c r="C15214">
        <v>204.59</v>
      </c>
      <c r="D15214">
        <v>206.57001</v>
      </c>
      <c r="E15214">
        <v>204.34</v>
      </c>
      <c r="F15214">
        <v>205.97</v>
      </c>
      <c r="G15214">
        <v>186.37312</v>
      </c>
      <c r="H15214">
        <v>1640300</v>
      </c>
      <c r="I15214" s="2" t="s">
        <v>44</v>
      </c>
      <c r="J15214" s="2" t="s">
        <v>45</v>
      </c>
      <c r="K15214" s="2" t="s">
        <v>19</v>
      </c>
      <c r="L15214">
        <v>6.54E-2</v>
      </c>
      <c r="M15214" s="2" t="s">
        <v>16</v>
      </c>
    </row>
    <row r="15215" spans="1:13" hidden="1" x14ac:dyDescent="0.25">
      <c r="A15215">
        <v>15214</v>
      </c>
      <c r="B15215" s="1">
        <v>42227</v>
      </c>
      <c r="C15215">
        <v>203.5</v>
      </c>
      <c r="D15215">
        <v>203.92</v>
      </c>
      <c r="E15215">
        <v>200.66</v>
      </c>
      <c r="F15215">
        <v>201.7</v>
      </c>
      <c r="G15215">
        <v>182.50935000000001</v>
      </c>
      <c r="H15215">
        <v>2554000</v>
      </c>
      <c r="I15215" s="2" t="s">
        <v>44</v>
      </c>
      <c r="J15215" s="2" t="s">
        <v>45</v>
      </c>
      <c r="K15215" s="2" t="s">
        <v>19</v>
      </c>
      <c r="L15215">
        <v>6.54E-2</v>
      </c>
      <c r="M15215" s="2" t="s">
        <v>16</v>
      </c>
    </row>
    <row r="15216" spans="1:13" hidden="1" x14ac:dyDescent="0.25">
      <c r="A15216">
        <v>15215</v>
      </c>
      <c r="B15216" s="1">
        <v>42228</v>
      </c>
      <c r="C15216">
        <v>199.89999</v>
      </c>
      <c r="D15216">
        <v>201.55</v>
      </c>
      <c r="E15216">
        <v>196.58</v>
      </c>
      <c r="F15216">
        <v>201.13001</v>
      </c>
      <c r="G15216">
        <v>181.99359000000001</v>
      </c>
      <c r="H15216">
        <v>2771900</v>
      </c>
      <c r="I15216" s="2" t="s">
        <v>44</v>
      </c>
      <c r="J15216" s="2" t="s">
        <v>45</v>
      </c>
      <c r="K15216" s="2" t="s">
        <v>19</v>
      </c>
      <c r="L15216">
        <v>6.54E-2</v>
      </c>
      <c r="M15216" s="2" t="s">
        <v>16</v>
      </c>
    </row>
    <row r="15217" spans="1:13" hidden="1" x14ac:dyDescent="0.25">
      <c r="A15217">
        <v>15216</v>
      </c>
      <c r="B15217" s="1">
        <v>42229</v>
      </c>
      <c r="C15217">
        <v>200.72</v>
      </c>
      <c r="D15217">
        <v>201.95</v>
      </c>
      <c r="E15217">
        <v>199.58</v>
      </c>
      <c r="F15217">
        <v>200.74001000000001</v>
      </c>
      <c r="G15217">
        <v>181.64072999999999</v>
      </c>
      <c r="H15217">
        <v>3353600</v>
      </c>
      <c r="I15217" s="2" t="s">
        <v>44</v>
      </c>
      <c r="J15217" s="2" t="s">
        <v>45</v>
      </c>
      <c r="K15217" s="2" t="s">
        <v>19</v>
      </c>
      <c r="L15217">
        <v>6.54E-2</v>
      </c>
      <c r="M15217" s="2" t="s">
        <v>16</v>
      </c>
    </row>
    <row r="15218" spans="1:13" hidden="1" x14ac:dyDescent="0.25">
      <c r="A15218">
        <v>15217</v>
      </c>
      <c r="B15218" s="1">
        <v>42230</v>
      </c>
      <c r="C15218">
        <v>200.83</v>
      </c>
      <c r="D15218">
        <v>202.55</v>
      </c>
      <c r="E15218">
        <v>200.74001000000001</v>
      </c>
      <c r="F15218">
        <v>202.02</v>
      </c>
      <c r="G15218">
        <v>182.79894999999999</v>
      </c>
      <c r="H15218">
        <v>3567100</v>
      </c>
      <c r="I15218" s="2" t="s">
        <v>44</v>
      </c>
      <c r="J15218" s="2" t="s">
        <v>45</v>
      </c>
      <c r="K15218" s="2" t="s">
        <v>19</v>
      </c>
      <c r="L15218">
        <v>6.54E-2</v>
      </c>
      <c r="M15218" s="2" t="s">
        <v>16</v>
      </c>
    </row>
    <row r="15219" spans="1:13" hidden="1" x14ac:dyDescent="0.25">
      <c r="A15219">
        <v>15218</v>
      </c>
      <c r="B15219" s="1">
        <v>42233</v>
      </c>
      <c r="C15219">
        <v>201.01</v>
      </c>
      <c r="D15219">
        <v>202.86</v>
      </c>
      <c r="E15219">
        <v>199.78</v>
      </c>
      <c r="F15219">
        <v>202.57001</v>
      </c>
      <c r="G15219">
        <v>183.29661999999999</v>
      </c>
      <c r="H15219">
        <v>1600700</v>
      </c>
      <c r="I15219" s="2" t="s">
        <v>44</v>
      </c>
      <c r="J15219" s="2" t="s">
        <v>45</v>
      </c>
      <c r="K15219" s="2" t="s">
        <v>19</v>
      </c>
      <c r="L15219">
        <v>6.54E-2</v>
      </c>
      <c r="M15219" s="2" t="s">
        <v>16</v>
      </c>
    </row>
    <row r="15220" spans="1:13" hidden="1" x14ac:dyDescent="0.25">
      <c r="A15220">
        <v>15219</v>
      </c>
      <c r="B15220" s="1">
        <v>42234</v>
      </c>
      <c r="C15220">
        <v>202.12</v>
      </c>
      <c r="D15220">
        <v>203.10001</v>
      </c>
      <c r="E15220">
        <v>201.17999</v>
      </c>
      <c r="F15220">
        <v>201.17999</v>
      </c>
      <c r="G15220">
        <v>182.03885</v>
      </c>
      <c r="H15220">
        <v>1665400</v>
      </c>
      <c r="I15220" s="2" t="s">
        <v>44</v>
      </c>
      <c r="J15220" s="2" t="s">
        <v>45</v>
      </c>
      <c r="K15220" s="2" t="s">
        <v>19</v>
      </c>
      <c r="L15220">
        <v>6.54E-2</v>
      </c>
      <c r="M15220" s="2" t="s">
        <v>16</v>
      </c>
    </row>
    <row r="15221" spans="1:13" hidden="1" x14ac:dyDescent="0.25">
      <c r="A15221">
        <v>15220</v>
      </c>
      <c r="B15221" s="1">
        <v>42235</v>
      </c>
      <c r="C15221">
        <v>200.02</v>
      </c>
      <c r="D15221">
        <v>202.75</v>
      </c>
      <c r="E15221">
        <v>199.14</v>
      </c>
      <c r="F15221">
        <v>200.95</v>
      </c>
      <c r="G15221">
        <v>181.83072000000001</v>
      </c>
      <c r="H15221">
        <v>2721400</v>
      </c>
      <c r="I15221" s="2" t="s">
        <v>44</v>
      </c>
      <c r="J15221" s="2" t="s">
        <v>45</v>
      </c>
      <c r="K15221" s="2" t="s">
        <v>19</v>
      </c>
      <c r="L15221">
        <v>6.54E-2</v>
      </c>
      <c r="M15221" s="2" t="s">
        <v>16</v>
      </c>
    </row>
    <row r="15222" spans="1:13" hidden="1" x14ac:dyDescent="0.25">
      <c r="A15222">
        <v>15221</v>
      </c>
      <c r="B15222" s="1">
        <v>42236</v>
      </c>
      <c r="C15222">
        <v>198.42999</v>
      </c>
      <c r="D15222">
        <v>199.22</v>
      </c>
      <c r="E15222">
        <v>196.75</v>
      </c>
      <c r="F15222">
        <v>196.75</v>
      </c>
      <c r="G15222">
        <v>178.03035</v>
      </c>
      <c r="H15222">
        <v>3140000</v>
      </c>
      <c r="I15222" s="2" t="s">
        <v>44</v>
      </c>
      <c r="J15222" s="2" t="s">
        <v>45</v>
      </c>
      <c r="K15222" s="2" t="s">
        <v>19</v>
      </c>
      <c r="L15222">
        <v>6.54E-2</v>
      </c>
      <c r="M15222" s="2" t="s">
        <v>16</v>
      </c>
    </row>
    <row r="15223" spans="1:13" hidden="1" x14ac:dyDescent="0.25">
      <c r="A15223">
        <v>15222</v>
      </c>
      <c r="B15223" s="1">
        <v>42237</v>
      </c>
      <c r="C15223">
        <v>193.66</v>
      </c>
      <c r="D15223">
        <v>194.60001</v>
      </c>
      <c r="E15223">
        <v>187.58</v>
      </c>
      <c r="F15223">
        <v>187.74001000000001</v>
      </c>
      <c r="G15223">
        <v>169.87761</v>
      </c>
      <c r="H15223">
        <v>5406200</v>
      </c>
      <c r="I15223" s="2" t="s">
        <v>44</v>
      </c>
      <c r="J15223" s="2" t="s">
        <v>45</v>
      </c>
      <c r="K15223" s="2" t="s">
        <v>19</v>
      </c>
      <c r="L15223">
        <v>6.54E-2</v>
      </c>
      <c r="M15223" s="2" t="s">
        <v>16</v>
      </c>
    </row>
    <row r="15224" spans="1:13" hidden="1" x14ac:dyDescent="0.25">
      <c r="A15224">
        <v>15223</v>
      </c>
      <c r="B15224" s="1">
        <v>42240</v>
      </c>
      <c r="C15224">
        <v>178.46001000000001</v>
      </c>
      <c r="D15224">
        <v>186.89</v>
      </c>
      <c r="E15224">
        <v>172.10001</v>
      </c>
      <c r="F15224">
        <v>179.46001000000001</v>
      </c>
      <c r="G15224">
        <v>162.38541000000001</v>
      </c>
      <c r="H15224">
        <v>7183600</v>
      </c>
      <c r="I15224" s="2" t="s">
        <v>44</v>
      </c>
      <c r="J15224" s="2" t="s">
        <v>45</v>
      </c>
      <c r="K15224" s="2" t="s">
        <v>19</v>
      </c>
      <c r="L15224">
        <v>6.54E-2</v>
      </c>
      <c r="M15224" s="2" t="s">
        <v>16</v>
      </c>
    </row>
    <row r="15225" spans="1:13" hidden="1" x14ac:dyDescent="0.25">
      <c r="A15225">
        <v>15224</v>
      </c>
      <c r="B15225" s="1">
        <v>42241</v>
      </c>
      <c r="C15225">
        <v>185.89</v>
      </c>
      <c r="D15225">
        <v>187.33</v>
      </c>
      <c r="E15225">
        <v>177.71001000000001</v>
      </c>
      <c r="F15225">
        <v>178.22</v>
      </c>
      <c r="G15225">
        <v>161.26334</v>
      </c>
      <c r="H15225">
        <v>7204800</v>
      </c>
      <c r="I15225" s="2" t="s">
        <v>44</v>
      </c>
      <c r="J15225" s="2" t="s">
        <v>45</v>
      </c>
      <c r="K15225" s="2" t="s">
        <v>19</v>
      </c>
      <c r="L15225">
        <v>6.54E-2</v>
      </c>
      <c r="M15225" s="2" t="s">
        <v>16</v>
      </c>
    </row>
    <row r="15226" spans="1:13" hidden="1" x14ac:dyDescent="0.25">
      <c r="A15226">
        <v>15225</v>
      </c>
      <c r="B15226" s="1">
        <v>42242</v>
      </c>
      <c r="C15226">
        <v>183.03998999999999</v>
      </c>
      <c r="D15226">
        <v>185.06</v>
      </c>
      <c r="E15226">
        <v>179.11</v>
      </c>
      <c r="F15226">
        <v>184.39999</v>
      </c>
      <c r="G15226">
        <v>166.85533000000001</v>
      </c>
      <c r="H15226">
        <v>5561800</v>
      </c>
      <c r="I15226" s="2" t="s">
        <v>44</v>
      </c>
      <c r="J15226" s="2" t="s">
        <v>45</v>
      </c>
      <c r="K15226" s="2" t="s">
        <v>19</v>
      </c>
      <c r="L15226">
        <v>6.54E-2</v>
      </c>
      <c r="M15226" s="2" t="s">
        <v>16</v>
      </c>
    </row>
    <row r="15227" spans="1:13" hidden="1" x14ac:dyDescent="0.25">
      <c r="A15227">
        <v>15226</v>
      </c>
      <c r="B15227" s="1">
        <v>42243</v>
      </c>
      <c r="C15227">
        <v>186.81</v>
      </c>
      <c r="D15227">
        <v>189.86</v>
      </c>
      <c r="E15227">
        <v>185.42999</v>
      </c>
      <c r="F15227">
        <v>189.21001000000001</v>
      </c>
      <c r="G15227">
        <v>171.20771999999999</v>
      </c>
      <c r="H15227">
        <v>3798500</v>
      </c>
      <c r="I15227" s="2" t="s">
        <v>44</v>
      </c>
      <c r="J15227" s="2" t="s">
        <v>45</v>
      </c>
      <c r="K15227" s="2" t="s">
        <v>19</v>
      </c>
      <c r="L15227">
        <v>6.54E-2</v>
      </c>
      <c r="M15227" s="2" t="s">
        <v>16</v>
      </c>
    </row>
    <row r="15228" spans="1:13" hidden="1" x14ac:dyDescent="0.25">
      <c r="A15228">
        <v>15227</v>
      </c>
      <c r="B15228" s="1">
        <v>42244</v>
      </c>
      <c r="C15228">
        <v>187.59</v>
      </c>
      <c r="D15228">
        <v>188.85001</v>
      </c>
      <c r="E15228">
        <v>186.26</v>
      </c>
      <c r="F15228">
        <v>187.75</v>
      </c>
      <c r="G15228">
        <v>170.47228000000001</v>
      </c>
      <c r="H15228">
        <v>2413100</v>
      </c>
      <c r="I15228" s="2" t="s">
        <v>44</v>
      </c>
      <c r="J15228" s="2" t="s">
        <v>45</v>
      </c>
      <c r="K15228" s="2" t="s">
        <v>19</v>
      </c>
      <c r="L15228">
        <v>6.54E-2</v>
      </c>
      <c r="M15228" s="2" t="s">
        <v>16</v>
      </c>
    </row>
    <row r="15229" spans="1:13" hidden="1" x14ac:dyDescent="0.25">
      <c r="A15229">
        <v>15228</v>
      </c>
      <c r="B15229" s="1">
        <v>42247</v>
      </c>
      <c r="C15229">
        <v>187.69</v>
      </c>
      <c r="D15229">
        <v>190.25</v>
      </c>
      <c r="E15229">
        <v>187.17999</v>
      </c>
      <c r="F15229">
        <v>188.60001</v>
      </c>
      <c r="G15229">
        <v>171.24403000000001</v>
      </c>
      <c r="H15229">
        <v>2858000</v>
      </c>
      <c r="I15229" s="2" t="s">
        <v>44</v>
      </c>
      <c r="J15229" s="2" t="s">
        <v>45</v>
      </c>
      <c r="K15229" s="2" t="s">
        <v>19</v>
      </c>
      <c r="L15229">
        <v>6.54E-2</v>
      </c>
      <c r="M15229" s="2" t="s">
        <v>16</v>
      </c>
    </row>
    <row r="15230" spans="1:13" hidden="1" x14ac:dyDescent="0.25">
      <c r="A15230">
        <v>15229</v>
      </c>
      <c r="B15230" s="1">
        <v>42248</v>
      </c>
      <c r="C15230">
        <v>184.24001000000001</v>
      </c>
      <c r="D15230">
        <v>186.47</v>
      </c>
      <c r="E15230">
        <v>181.08</v>
      </c>
      <c r="F15230">
        <v>182.12</v>
      </c>
      <c r="G15230">
        <v>165.36036999999999</v>
      </c>
      <c r="H15230">
        <v>5494500</v>
      </c>
      <c r="I15230" s="2" t="s">
        <v>44</v>
      </c>
      <c r="J15230" s="2" t="s">
        <v>45</v>
      </c>
      <c r="K15230" s="2" t="s">
        <v>19</v>
      </c>
      <c r="L15230">
        <v>6.54E-2</v>
      </c>
      <c r="M15230" s="2" t="s">
        <v>16</v>
      </c>
    </row>
    <row r="15231" spans="1:13" hidden="1" x14ac:dyDescent="0.25">
      <c r="A15231">
        <v>15230</v>
      </c>
      <c r="B15231" s="1">
        <v>42249</v>
      </c>
      <c r="C15231">
        <v>184.87</v>
      </c>
      <c r="D15231">
        <v>185.82001</v>
      </c>
      <c r="E15231">
        <v>182.51</v>
      </c>
      <c r="F15231">
        <v>184.51</v>
      </c>
      <c r="G15231">
        <v>167.53039999999999</v>
      </c>
      <c r="H15231">
        <v>3043800</v>
      </c>
      <c r="I15231" s="2" t="s">
        <v>44</v>
      </c>
      <c r="J15231" s="2" t="s">
        <v>45</v>
      </c>
      <c r="K15231" s="2" t="s">
        <v>19</v>
      </c>
      <c r="L15231">
        <v>6.54E-2</v>
      </c>
      <c r="M15231" s="2" t="s">
        <v>16</v>
      </c>
    </row>
    <row r="15232" spans="1:13" hidden="1" x14ac:dyDescent="0.25">
      <c r="A15232">
        <v>15231</v>
      </c>
      <c r="B15232" s="1">
        <v>42250</v>
      </c>
      <c r="C15232">
        <v>185</v>
      </c>
      <c r="D15232">
        <v>187.89</v>
      </c>
      <c r="E15232">
        <v>184.28</v>
      </c>
      <c r="F15232">
        <v>185.06</v>
      </c>
      <c r="G15232">
        <v>168.02983</v>
      </c>
      <c r="H15232">
        <v>2902200</v>
      </c>
      <c r="I15232" s="2" t="s">
        <v>44</v>
      </c>
      <c r="J15232" s="2" t="s">
        <v>45</v>
      </c>
      <c r="K15232" s="2" t="s">
        <v>19</v>
      </c>
      <c r="L15232">
        <v>6.54E-2</v>
      </c>
      <c r="M15232" s="2" t="s">
        <v>16</v>
      </c>
    </row>
    <row r="15233" spans="1:13" hidden="1" x14ac:dyDescent="0.25">
      <c r="A15233">
        <v>15232</v>
      </c>
      <c r="B15233" s="1">
        <v>42251</v>
      </c>
      <c r="C15233">
        <v>182.26</v>
      </c>
      <c r="D15233">
        <v>182.83</v>
      </c>
      <c r="E15233">
        <v>179.13001</v>
      </c>
      <c r="F15233">
        <v>180.38001</v>
      </c>
      <c r="G15233">
        <v>163.78046000000001</v>
      </c>
      <c r="H15233">
        <v>4295600</v>
      </c>
      <c r="I15233" s="2" t="s">
        <v>44</v>
      </c>
      <c r="J15233" s="2" t="s">
        <v>45</v>
      </c>
      <c r="K15233" s="2" t="s">
        <v>19</v>
      </c>
      <c r="L15233">
        <v>6.54E-2</v>
      </c>
      <c r="M15233" s="2" t="s">
        <v>16</v>
      </c>
    </row>
    <row r="15234" spans="1:13" hidden="1" x14ac:dyDescent="0.25">
      <c r="A15234">
        <v>15233</v>
      </c>
      <c r="B15234" s="1">
        <v>42255</v>
      </c>
      <c r="C15234">
        <v>183.91</v>
      </c>
      <c r="D15234">
        <v>186.31</v>
      </c>
      <c r="E15234">
        <v>183.64999</v>
      </c>
      <c r="F15234">
        <v>185.88001</v>
      </c>
      <c r="G15234">
        <v>168.77434</v>
      </c>
      <c r="H15234">
        <v>3060100</v>
      </c>
      <c r="I15234" s="2" t="s">
        <v>44</v>
      </c>
      <c r="J15234" s="2" t="s">
        <v>45</v>
      </c>
      <c r="K15234" s="2" t="s">
        <v>19</v>
      </c>
      <c r="L15234">
        <v>6.54E-2</v>
      </c>
      <c r="M15234" s="2" t="s">
        <v>16</v>
      </c>
    </row>
    <row r="15235" spans="1:13" hidden="1" x14ac:dyDescent="0.25">
      <c r="A15235">
        <v>15234</v>
      </c>
      <c r="B15235" s="1">
        <v>42256</v>
      </c>
      <c r="C15235">
        <v>189.55</v>
      </c>
      <c r="D15235">
        <v>191.75</v>
      </c>
      <c r="E15235">
        <v>185.26</v>
      </c>
      <c r="F15235">
        <v>185.67999</v>
      </c>
      <c r="G15235">
        <v>168.59272999999999</v>
      </c>
      <c r="H15235">
        <v>4756800</v>
      </c>
      <c r="I15235" s="2" t="s">
        <v>44</v>
      </c>
      <c r="J15235" s="2" t="s">
        <v>45</v>
      </c>
      <c r="K15235" s="2" t="s">
        <v>19</v>
      </c>
      <c r="L15235">
        <v>6.54E-2</v>
      </c>
      <c r="M15235" s="2" t="s">
        <v>16</v>
      </c>
    </row>
    <row r="15236" spans="1:13" hidden="1" x14ac:dyDescent="0.25">
      <c r="A15236">
        <v>15235</v>
      </c>
      <c r="B15236" s="1">
        <v>42257</v>
      </c>
      <c r="C15236">
        <v>185.45</v>
      </c>
      <c r="D15236">
        <v>187.82001</v>
      </c>
      <c r="E15236">
        <v>184.77</v>
      </c>
      <c r="F15236">
        <v>185.91</v>
      </c>
      <c r="G15236">
        <v>168.80161000000001</v>
      </c>
      <c r="H15236">
        <v>3042600</v>
      </c>
      <c r="I15236" s="2" t="s">
        <v>44</v>
      </c>
      <c r="J15236" s="2" t="s">
        <v>45</v>
      </c>
      <c r="K15236" s="2" t="s">
        <v>19</v>
      </c>
      <c r="L15236">
        <v>6.54E-2</v>
      </c>
      <c r="M15236" s="2" t="s">
        <v>16</v>
      </c>
    </row>
    <row r="15237" spans="1:13" hidden="1" x14ac:dyDescent="0.25">
      <c r="A15237">
        <v>15236</v>
      </c>
      <c r="B15237" s="1">
        <v>42258</v>
      </c>
      <c r="C15237">
        <v>185.42999</v>
      </c>
      <c r="D15237">
        <v>185.82001</v>
      </c>
      <c r="E15237">
        <v>183.32001</v>
      </c>
      <c r="F15237">
        <v>185.27</v>
      </c>
      <c r="G15237">
        <v>168.22047000000001</v>
      </c>
      <c r="H15237">
        <v>2536800</v>
      </c>
      <c r="I15237" s="2" t="s">
        <v>44</v>
      </c>
      <c r="J15237" s="2" t="s">
        <v>45</v>
      </c>
      <c r="K15237" s="2" t="s">
        <v>19</v>
      </c>
      <c r="L15237">
        <v>6.54E-2</v>
      </c>
      <c r="M15237" s="2" t="s">
        <v>16</v>
      </c>
    </row>
    <row r="15238" spans="1:13" hidden="1" x14ac:dyDescent="0.25">
      <c r="A15238">
        <v>15237</v>
      </c>
      <c r="B15238" s="1">
        <v>42261</v>
      </c>
      <c r="C15238">
        <v>185.60001</v>
      </c>
      <c r="D15238">
        <v>185.86</v>
      </c>
      <c r="E15238">
        <v>183.3</v>
      </c>
      <c r="F15238">
        <v>183.94</v>
      </c>
      <c r="G15238">
        <v>167.01289</v>
      </c>
      <c r="H15238">
        <v>2746000</v>
      </c>
      <c r="I15238" s="2" t="s">
        <v>44</v>
      </c>
      <c r="J15238" s="2" t="s">
        <v>45</v>
      </c>
      <c r="K15238" s="2" t="s">
        <v>19</v>
      </c>
      <c r="L15238">
        <v>6.54E-2</v>
      </c>
      <c r="M15238" s="2" t="s">
        <v>16</v>
      </c>
    </row>
    <row r="15239" spans="1:13" hidden="1" x14ac:dyDescent="0.25">
      <c r="A15239">
        <v>15238</v>
      </c>
      <c r="B15239" s="1">
        <v>42262</v>
      </c>
      <c r="C15239">
        <v>184.78</v>
      </c>
      <c r="D15239">
        <v>188.02</v>
      </c>
      <c r="E15239">
        <v>184.19</v>
      </c>
      <c r="F15239">
        <v>187.45</v>
      </c>
      <c r="G15239">
        <v>170.19986</v>
      </c>
      <c r="H15239">
        <v>3092800</v>
      </c>
      <c r="I15239" s="2" t="s">
        <v>44</v>
      </c>
      <c r="J15239" s="2" t="s">
        <v>45</v>
      </c>
      <c r="K15239" s="2" t="s">
        <v>19</v>
      </c>
      <c r="L15239">
        <v>6.54E-2</v>
      </c>
      <c r="M15239" s="2" t="s">
        <v>16</v>
      </c>
    </row>
    <row r="15240" spans="1:13" hidden="1" x14ac:dyDescent="0.25">
      <c r="A15240">
        <v>15239</v>
      </c>
      <c r="B15240" s="1">
        <v>42263</v>
      </c>
      <c r="C15240">
        <v>187.96001000000001</v>
      </c>
      <c r="D15240">
        <v>189.3</v>
      </c>
      <c r="E15240">
        <v>186.59</v>
      </c>
      <c r="F15240">
        <v>188.64</v>
      </c>
      <c r="G15240">
        <v>171.28032999999999</v>
      </c>
      <c r="H15240">
        <v>2717800</v>
      </c>
      <c r="I15240" s="2" t="s">
        <v>44</v>
      </c>
      <c r="J15240" s="2" t="s">
        <v>45</v>
      </c>
      <c r="K15240" s="2" t="s">
        <v>19</v>
      </c>
      <c r="L15240">
        <v>6.54E-2</v>
      </c>
      <c r="M15240" s="2" t="s">
        <v>16</v>
      </c>
    </row>
    <row r="15241" spans="1:13" hidden="1" x14ac:dyDescent="0.25">
      <c r="A15241">
        <v>15240</v>
      </c>
      <c r="B15241" s="1">
        <v>42264</v>
      </c>
      <c r="C15241">
        <v>188.45</v>
      </c>
      <c r="D15241">
        <v>190.57001</v>
      </c>
      <c r="E15241">
        <v>186</v>
      </c>
      <c r="F15241">
        <v>186.45</v>
      </c>
      <c r="G15241">
        <v>169.29192</v>
      </c>
      <c r="H15241">
        <v>3712600</v>
      </c>
      <c r="I15241" s="2" t="s">
        <v>44</v>
      </c>
      <c r="J15241" s="2" t="s">
        <v>45</v>
      </c>
      <c r="K15241" s="2" t="s">
        <v>19</v>
      </c>
      <c r="L15241">
        <v>6.54E-2</v>
      </c>
      <c r="M15241" s="2" t="s">
        <v>16</v>
      </c>
    </row>
    <row r="15242" spans="1:13" hidden="1" x14ac:dyDescent="0.25">
      <c r="A15242">
        <v>15241</v>
      </c>
      <c r="B15242" s="1">
        <v>42265</v>
      </c>
      <c r="C15242">
        <v>183.2</v>
      </c>
      <c r="D15242">
        <v>183.38001</v>
      </c>
      <c r="E15242">
        <v>180.55</v>
      </c>
      <c r="F15242">
        <v>180.94</v>
      </c>
      <c r="G15242">
        <v>164.28897000000001</v>
      </c>
      <c r="H15242">
        <v>6529900</v>
      </c>
      <c r="I15242" s="2" t="s">
        <v>44</v>
      </c>
      <c r="J15242" s="2" t="s">
        <v>45</v>
      </c>
      <c r="K15242" s="2" t="s">
        <v>19</v>
      </c>
      <c r="L15242">
        <v>6.54E-2</v>
      </c>
      <c r="M15242" s="2" t="s">
        <v>16</v>
      </c>
    </row>
    <row r="15243" spans="1:13" hidden="1" x14ac:dyDescent="0.25">
      <c r="A15243">
        <v>15242</v>
      </c>
      <c r="B15243" s="1">
        <v>42268</v>
      </c>
      <c r="C15243">
        <v>183.3</v>
      </c>
      <c r="D15243">
        <v>184.41</v>
      </c>
      <c r="E15243">
        <v>181.7</v>
      </c>
      <c r="F15243">
        <v>183.35001</v>
      </c>
      <c r="G15243">
        <v>166.47717</v>
      </c>
      <c r="H15243">
        <v>2947200</v>
      </c>
      <c r="I15243" s="2" t="s">
        <v>44</v>
      </c>
      <c r="J15243" s="2" t="s">
        <v>45</v>
      </c>
      <c r="K15243" s="2" t="s">
        <v>19</v>
      </c>
      <c r="L15243">
        <v>6.54E-2</v>
      </c>
      <c r="M15243" s="2" t="s">
        <v>16</v>
      </c>
    </row>
    <row r="15244" spans="1:13" hidden="1" x14ac:dyDescent="0.25">
      <c r="A15244">
        <v>15243</v>
      </c>
      <c r="B15244" s="1">
        <v>42269</v>
      </c>
      <c r="C15244">
        <v>180.89</v>
      </c>
      <c r="D15244">
        <v>181</v>
      </c>
      <c r="E15244">
        <v>178.01</v>
      </c>
      <c r="F15244">
        <v>179.72</v>
      </c>
      <c r="G15244">
        <v>163.18119999999999</v>
      </c>
      <c r="H15244">
        <v>4166900</v>
      </c>
      <c r="I15244" s="2" t="s">
        <v>44</v>
      </c>
      <c r="J15244" s="2" t="s">
        <v>45</v>
      </c>
      <c r="K15244" s="2" t="s">
        <v>19</v>
      </c>
      <c r="L15244">
        <v>6.54E-2</v>
      </c>
      <c r="M15244" s="2" t="s">
        <v>16</v>
      </c>
    </row>
    <row r="15245" spans="1:13" hidden="1" x14ac:dyDescent="0.25">
      <c r="A15245">
        <v>15244</v>
      </c>
      <c r="B15245" s="1">
        <v>42270</v>
      </c>
      <c r="C15245">
        <v>179.81</v>
      </c>
      <c r="D15245">
        <v>180.19</v>
      </c>
      <c r="E15245">
        <v>177.75</v>
      </c>
      <c r="F15245">
        <v>179.41</v>
      </c>
      <c r="G15245">
        <v>162.89976999999999</v>
      </c>
      <c r="H15245">
        <v>2732600</v>
      </c>
      <c r="I15245" s="2" t="s">
        <v>44</v>
      </c>
      <c r="J15245" s="2" t="s">
        <v>45</v>
      </c>
      <c r="K15245" s="2" t="s">
        <v>19</v>
      </c>
      <c r="L15245">
        <v>6.54E-2</v>
      </c>
      <c r="M15245" s="2" t="s">
        <v>16</v>
      </c>
    </row>
    <row r="15246" spans="1:13" hidden="1" x14ac:dyDescent="0.25">
      <c r="A15246">
        <v>15245</v>
      </c>
      <c r="B15246" s="1">
        <v>42271</v>
      </c>
      <c r="C15246">
        <v>177.66</v>
      </c>
      <c r="D15246">
        <v>177.98</v>
      </c>
      <c r="E15246">
        <v>174.82001</v>
      </c>
      <c r="F15246">
        <v>176.91</v>
      </c>
      <c r="G15246">
        <v>160.62984</v>
      </c>
      <c r="H15246">
        <v>3910000</v>
      </c>
      <c r="I15246" s="2" t="s">
        <v>44</v>
      </c>
      <c r="J15246" s="2" t="s">
        <v>45</v>
      </c>
      <c r="K15246" s="2" t="s">
        <v>19</v>
      </c>
      <c r="L15246">
        <v>6.54E-2</v>
      </c>
      <c r="M15246" s="2" t="s">
        <v>16</v>
      </c>
    </row>
    <row r="15247" spans="1:13" hidden="1" x14ac:dyDescent="0.25">
      <c r="A15247">
        <v>15246</v>
      </c>
      <c r="B15247" s="1">
        <v>42272</v>
      </c>
      <c r="C15247">
        <v>179.2</v>
      </c>
      <c r="D15247">
        <v>181.11</v>
      </c>
      <c r="E15247">
        <v>178.16</v>
      </c>
      <c r="F15247">
        <v>179.83</v>
      </c>
      <c r="G15247">
        <v>163.28111000000001</v>
      </c>
      <c r="H15247">
        <v>3026500</v>
      </c>
      <c r="I15247" s="2" t="s">
        <v>44</v>
      </c>
      <c r="J15247" s="2" t="s">
        <v>45</v>
      </c>
      <c r="K15247" s="2" t="s">
        <v>19</v>
      </c>
      <c r="L15247">
        <v>6.54E-2</v>
      </c>
      <c r="M15247" s="2" t="s">
        <v>16</v>
      </c>
    </row>
    <row r="15248" spans="1:13" hidden="1" x14ac:dyDescent="0.25">
      <c r="A15248">
        <v>15247</v>
      </c>
      <c r="B15248" s="1">
        <v>42275</v>
      </c>
      <c r="C15248">
        <v>178.46001000000001</v>
      </c>
      <c r="D15248">
        <v>178.46001000000001</v>
      </c>
      <c r="E15248">
        <v>172.75</v>
      </c>
      <c r="F15248">
        <v>173.02</v>
      </c>
      <c r="G15248">
        <v>157.09778</v>
      </c>
      <c r="H15248">
        <v>3898500</v>
      </c>
      <c r="I15248" s="2" t="s">
        <v>44</v>
      </c>
      <c r="J15248" s="2" t="s">
        <v>45</v>
      </c>
      <c r="K15248" s="2" t="s">
        <v>19</v>
      </c>
      <c r="L15248">
        <v>6.54E-2</v>
      </c>
      <c r="M15248" s="2" t="s">
        <v>16</v>
      </c>
    </row>
    <row r="15249" spans="1:13" hidden="1" x14ac:dyDescent="0.25">
      <c r="A15249">
        <v>15248</v>
      </c>
      <c r="B15249" s="1">
        <v>42276</v>
      </c>
      <c r="C15249">
        <v>173.01</v>
      </c>
      <c r="D15249">
        <v>173.3</v>
      </c>
      <c r="E15249">
        <v>167.49001000000001</v>
      </c>
      <c r="F15249">
        <v>171.86</v>
      </c>
      <c r="G15249">
        <v>156.04456999999999</v>
      </c>
      <c r="H15249">
        <v>4419100</v>
      </c>
      <c r="I15249" s="2" t="s">
        <v>44</v>
      </c>
      <c r="J15249" s="2" t="s">
        <v>45</v>
      </c>
      <c r="K15249" s="2" t="s">
        <v>19</v>
      </c>
      <c r="L15249">
        <v>6.54E-2</v>
      </c>
      <c r="M15249" s="2" t="s">
        <v>16</v>
      </c>
    </row>
    <row r="15250" spans="1:13" hidden="1" x14ac:dyDescent="0.25">
      <c r="A15250">
        <v>15249</v>
      </c>
      <c r="B15250" s="1">
        <v>42277</v>
      </c>
      <c r="C15250">
        <v>174.58</v>
      </c>
      <c r="D15250">
        <v>175.08</v>
      </c>
      <c r="E15250">
        <v>172.16</v>
      </c>
      <c r="F15250">
        <v>173.76</v>
      </c>
      <c r="G15250">
        <v>157.7697</v>
      </c>
      <c r="H15250">
        <v>2931500</v>
      </c>
      <c r="I15250" s="2" t="s">
        <v>44</v>
      </c>
      <c r="J15250" s="2" t="s">
        <v>45</v>
      </c>
      <c r="K15250" s="2" t="s">
        <v>19</v>
      </c>
      <c r="L15250">
        <v>6.54E-2</v>
      </c>
      <c r="M15250" s="2" t="s">
        <v>16</v>
      </c>
    </row>
    <row r="15251" spans="1:13" hidden="1" x14ac:dyDescent="0.25">
      <c r="A15251">
        <v>15250</v>
      </c>
      <c r="B15251" s="1">
        <v>42278</v>
      </c>
      <c r="C15251">
        <v>174.39999</v>
      </c>
      <c r="D15251">
        <v>176.17</v>
      </c>
      <c r="E15251">
        <v>173.03998999999999</v>
      </c>
      <c r="F15251">
        <v>176.02</v>
      </c>
      <c r="G15251">
        <v>159.82175000000001</v>
      </c>
      <c r="H15251">
        <v>3613000</v>
      </c>
      <c r="I15251" s="2" t="s">
        <v>44</v>
      </c>
      <c r="J15251" s="2" t="s">
        <v>45</v>
      </c>
      <c r="K15251" s="2" t="s">
        <v>19</v>
      </c>
      <c r="L15251">
        <v>6.54E-2</v>
      </c>
      <c r="M15251" s="2" t="s">
        <v>16</v>
      </c>
    </row>
    <row r="15252" spans="1:13" hidden="1" x14ac:dyDescent="0.25">
      <c r="A15252">
        <v>15251</v>
      </c>
      <c r="B15252" s="1">
        <v>42279</v>
      </c>
      <c r="C15252">
        <v>172.14</v>
      </c>
      <c r="D15252">
        <v>177.10001</v>
      </c>
      <c r="E15252">
        <v>169.87</v>
      </c>
      <c r="F15252">
        <v>177.01</v>
      </c>
      <c r="G15252">
        <v>160.72060999999999</v>
      </c>
      <c r="H15252">
        <v>4469900</v>
      </c>
      <c r="I15252" s="2" t="s">
        <v>44</v>
      </c>
      <c r="J15252" s="2" t="s">
        <v>45</v>
      </c>
      <c r="K15252" s="2" t="s">
        <v>19</v>
      </c>
      <c r="L15252">
        <v>6.54E-2</v>
      </c>
      <c r="M15252" s="2" t="s">
        <v>16</v>
      </c>
    </row>
    <row r="15253" spans="1:13" hidden="1" x14ac:dyDescent="0.25">
      <c r="A15253">
        <v>15252</v>
      </c>
      <c r="B15253" s="1">
        <v>42282</v>
      </c>
      <c r="C15253">
        <v>178.23</v>
      </c>
      <c r="D15253">
        <v>181.06</v>
      </c>
      <c r="E15253">
        <v>177.83</v>
      </c>
      <c r="F15253">
        <v>180.7</v>
      </c>
      <c r="G15253">
        <v>164.07105000000001</v>
      </c>
      <c r="H15253">
        <v>3411900</v>
      </c>
      <c r="I15253" s="2" t="s">
        <v>44</v>
      </c>
      <c r="J15253" s="2" t="s">
        <v>45</v>
      </c>
      <c r="K15253" s="2" t="s">
        <v>19</v>
      </c>
      <c r="L15253">
        <v>6.54E-2</v>
      </c>
      <c r="M15253" s="2" t="s">
        <v>16</v>
      </c>
    </row>
    <row r="15254" spans="1:13" hidden="1" x14ac:dyDescent="0.25">
      <c r="A15254">
        <v>15253</v>
      </c>
      <c r="B15254" s="1">
        <v>42283</v>
      </c>
      <c r="C15254">
        <v>180.2</v>
      </c>
      <c r="D15254">
        <v>181.28</v>
      </c>
      <c r="E15254">
        <v>179.47</v>
      </c>
      <c r="F15254">
        <v>180.32001</v>
      </c>
      <c r="G15254">
        <v>163.72603000000001</v>
      </c>
      <c r="H15254">
        <v>1859100</v>
      </c>
      <c r="I15254" s="2" t="s">
        <v>44</v>
      </c>
      <c r="J15254" s="2" t="s">
        <v>45</v>
      </c>
      <c r="K15254" s="2" t="s">
        <v>19</v>
      </c>
      <c r="L15254">
        <v>6.54E-2</v>
      </c>
      <c r="M15254" s="2" t="s">
        <v>16</v>
      </c>
    </row>
    <row r="15255" spans="1:13" hidden="1" x14ac:dyDescent="0.25">
      <c r="A15255">
        <v>15254</v>
      </c>
      <c r="B15255" s="1">
        <v>42284</v>
      </c>
      <c r="C15255">
        <v>181.8</v>
      </c>
      <c r="D15255">
        <v>183.78998999999999</v>
      </c>
      <c r="E15255">
        <v>180.53998999999999</v>
      </c>
      <c r="F15255">
        <v>182.23</v>
      </c>
      <c r="G15255">
        <v>165.46024</v>
      </c>
      <c r="H15255">
        <v>2572200</v>
      </c>
      <c r="I15255" s="2" t="s">
        <v>44</v>
      </c>
      <c r="J15255" s="2" t="s">
        <v>45</v>
      </c>
      <c r="K15255" s="2" t="s">
        <v>19</v>
      </c>
      <c r="L15255">
        <v>6.54E-2</v>
      </c>
      <c r="M15255" s="2" t="s">
        <v>16</v>
      </c>
    </row>
    <row r="15256" spans="1:13" hidden="1" x14ac:dyDescent="0.25">
      <c r="A15256">
        <v>15255</v>
      </c>
      <c r="B15256" s="1">
        <v>42285</v>
      </c>
      <c r="C15256">
        <v>181.17999</v>
      </c>
      <c r="D15256">
        <v>182.47</v>
      </c>
      <c r="E15256">
        <v>179.75</v>
      </c>
      <c r="F15256">
        <v>181.07001</v>
      </c>
      <c r="G15256">
        <v>164.40700000000001</v>
      </c>
      <c r="H15256">
        <v>3253400</v>
      </c>
      <c r="I15256" s="2" t="s">
        <v>44</v>
      </c>
      <c r="J15256" s="2" t="s">
        <v>45</v>
      </c>
      <c r="K15256" s="2" t="s">
        <v>19</v>
      </c>
      <c r="L15256">
        <v>6.54E-2</v>
      </c>
      <c r="M15256" s="2" t="s">
        <v>16</v>
      </c>
    </row>
    <row r="15257" spans="1:13" hidden="1" x14ac:dyDescent="0.25">
      <c r="A15257">
        <v>15256</v>
      </c>
      <c r="B15257" s="1">
        <v>42286</v>
      </c>
      <c r="C15257">
        <v>180.96001000000001</v>
      </c>
      <c r="D15257">
        <v>182.28998999999999</v>
      </c>
      <c r="E15257">
        <v>178.21001000000001</v>
      </c>
      <c r="F15257">
        <v>179.19</v>
      </c>
      <c r="G15257">
        <v>162.69998000000001</v>
      </c>
      <c r="H15257">
        <v>3334900</v>
      </c>
      <c r="I15257" s="2" t="s">
        <v>44</v>
      </c>
      <c r="J15257" s="2" t="s">
        <v>45</v>
      </c>
      <c r="K15257" s="2" t="s">
        <v>19</v>
      </c>
      <c r="L15257">
        <v>6.54E-2</v>
      </c>
      <c r="M15257" s="2" t="s">
        <v>16</v>
      </c>
    </row>
    <row r="15258" spans="1:13" hidden="1" x14ac:dyDescent="0.25">
      <c r="A15258">
        <v>15257</v>
      </c>
      <c r="B15258" s="1">
        <v>42289</v>
      </c>
      <c r="C15258">
        <v>180.8</v>
      </c>
      <c r="D15258">
        <v>181.2</v>
      </c>
      <c r="E15258">
        <v>179.01</v>
      </c>
      <c r="F15258">
        <v>180.23</v>
      </c>
      <c r="G15258">
        <v>163.64429000000001</v>
      </c>
      <c r="H15258">
        <v>3059800</v>
      </c>
      <c r="I15258" s="2" t="s">
        <v>44</v>
      </c>
      <c r="J15258" s="2" t="s">
        <v>45</v>
      </c>
      <c r="K15258" s="2" t="s">
        <v>19</v>
      </c>
      <c r="L15258">
        <v>6.54E-2</v>
      </c>
      <c r="M15258" s="2" t="s">
        <v>16</v>
      </c>
    </row>
    <row r="15259" spans="1:13" hidden="1" x14ac:dyDescent="0.25">
      <c r="A15259">
        <v>15258</v>
      </c>
      <c r="B15259" s="1">
        <v>42290</v>
      </c>
      <c r="C15259">
        <v>179.57001</v>
      </c>
      <c r="D15259">
        <v>183.14</v>
      </c>
      <c r="E15259">
        <v>179.5</v>
      </c>
      <c r="F15259">
        <v>180.97</v>
      </c>
      <c r="G15259">
        <v>164.31618</v>
      </c>
      <c r="H15259">
        <v>2918800</v>
      </c>
      <c r="I15259" s="2" t="s">
        <v>44</v>
      </c>
      <c r="J15259" s="2" t="s">
        <v>45</v>
      </c>
      <c r="K15259" s="2" t="s">
        <v>19</v>
      </c>
      <c r="L15259">
        <v>6.54E-2</v>
      </c>
      <c r="M15259" s="2" t="s">
        <v>16</v>
      </c>
    </row>
    <row r="15260" spans="1:13" hidden="1" x14ac:dyDescent="0.25">
      <c r="A15260">
        <v>15259</v>
      </c>
      <c r="B15260" s="1">
        <v>42291</v>
      </c>
      <c r="C15260">
        <v>180.73</v>
      </c>
      <c r="D15260">
        <v>182.22</v>
      </c>
      <c r="E15260">
        <v>179.14</v>
      </c>
      <c r="F15260">
        <v>179.51</v>
      </c>
      <c r="G15260">
        <v>162.99052</v>
      </c>
      <c r="H15260">
        <v>3252000</v>
      </c>
      <c r="I15260" s="2" t="s">
        <v>44</v>
      </c>
      <c r="J15260" s="2" t="s">
        <v>45</v>
      </c>
      <c r="K15260" s="2" t="s">
        <v>19</v>
      </c>
      <c r="L15260">
        <v>6.54E-2</v>
      </c>
      <c r="M15260" s="2" t="s">
        <v>16</v>
      </c>
    </row>
    <row r="15261" spans="1:13" hidden="1" x14ac:dyDescent="0.25">
      <c r="A15261">
        <v>15260</v>
      </c>
      <c r="B15261" s="1">
        <v>42292</v>
      </c>
      <c r="C15261">
        <v>176.73</v>
      </c>
      <c r="D15261">
        <v>185.75</v>
      </c>
      <c r="E15261">
        <v>175.76</v>
      </c>
      <c r="F15261">
        <v>184.96001000000001</v>
      </c>
      <c r="G15261">
        <v>167.93904000000001</v>
      </c>
      <c r="H15261">
        <v>5720100</v>
      </c>
      <c r="I15261" s="2" t="s">
        <v>44</v>
      </c>
      <c r="J15261" s="2" t="s">
        <v>45</v>
      </c>
      <c r="K15261" s="2" t="s">
        <v>19</v>
      </c>
      <c r="L15261">
        <v>6.54E-2</v>
      </c>
      <c r="M15261" s="2" t="s">
        <v>16</v>
      </c>
    </row>
    <row r="15262" spans="1:13" hidden="1" x14ac:dyDescent="0.25">
      <c r="A15262">
        <v>15261</v>
      </c>
      <c r="B15262" s="1">
        <v>42293</v>
      </c>
      <c r="C15262">
        <v>185.12</v>
      </c>
      <c r="D15262">
        <v>186.64999</v>
      </c>
      <c r="E15262">
        <v>183.63001</v>
      </c>
      <c r="F15262">
        <v>185.17999</v>
      </c>
      <c r="G15262">
        <v>168.13879</v>
      </c>
      <c r="H15262">
        <v>2977500</v>
      </c>
      <c r="I15262" s="2" t="s">
        <v>44</v>
      </c>
      <c r="J15262" s="2" t="s">
        <v>45</v>
      </c>
      <c r="K15262" s="2" t="s">
        <v>19</v>
      </c>
      <c r="L15262">
        <v>6.54E-2</v>
      </c>
      <c r="M15262" s="2" t="s">
        <v>16</v>
      </c>
    </row>
    <row r="15263" spans="1:13" hidden="1" x14ac:dyDescent="0.25">
      <c r="A15263">
        <v>15262</v>
      </c>
      <c r="B15263" s="1">
        <v>42296</v>
      </c>
      <c r="C15263">
        <v>183.48</v>
      </c>
      <c r="D15263">
        <v>186.5</v>
      </c>
      <c r="E15263">
        <v>183.14999</v>
      </c>
      <c r="F15263">
        <v>185.74001000000001</v>
      </c>
      <c r="G15263">
        <v>168.64723000000001</v>
      </c>
      <c r="H15263">
        <v>2665700</v>
      </c>
      <c r="I15263" s="2" t="s">
        <v>44</v>
      </c>
      <c r="J15263" s="2" t="s">
        <v>45</v>
      </c>
      <c r="K15263" s="2" t="s">
        <v>19</v>
      </c>
      <c r="L15263">
        <v>6.54E-2</v>
      </c>
      <c r="M15263" s="2" t="s">
        <v>16</v>
      </c>
    </row>
    <row r="15264" spans="1:13" hidden="1" x14ac:dyDescent="0.25">
      <c r="A15264">
        <v>15263</v>
      </c>
      <c r="B15264" s="1">
        <v>42297</v>
      </c>
      <c r="C15264">
        <v>185.2</v>
      </c>
      <c r="D15264">
        <v>185.97</v>
      </c>
      <c r="E15264">
        <v>183.89999</v>
      </c>
      <c r="F15264">
        <v>185.51</v>
      </c>
      <c r="G15264">
        <v>168.43839</v>
      </c>
      <c r="H15264">
        <v>2736200</v>
      </c>
      <c r="I15264" s="2" t="s">
        <v>44</v>
      </c>
      <c r="J15264" s="2" t="s">
        <v>45</v>
      </c>
      <c r="K15264" s="2" t="s">
        <v>19</v>
      </c>
      <c r="L15264">
        <v>6.54E-2</v>
      </c>
      <c r="M15264" s="2" t="s">
        <v>16</v>
      </c>
    </row>
    <row r="15265" spans="1:13" hidden="1" x14ac:dyDescent="0.25">
      <c r="A15265">
        <v>15264</v>
      </c>
      <c r="B15265" s="1">
        <v>42298</v>
      </c>
      <c r="C15265">
        <v>186.22</v>
      </c>
      <c r="D15265">
        <v>186.22</v>
      </c>
      <c r="E15265">
        <v>179.55</v>
      </c>
      <c r="F15265">
        <v>179.7</v>
      </c>
      <c r="G15265">
        <v>163.16311999999999</v>
      </c>
      <c r="H15265">
        <v>3613800</v>
      </c>
      <c r="I15265" s="2" t="s">
        <v>44</v>
      </c>
      <c r="J15265" s="2" t="s">
        <v>45</v>
      </c>
      <c r="K15265" s="2" t="s">
        <v>19</v>
      </c>
      <c r="L15265">
        <v>6.54E-2</v>
      </c>
      <c r="M15265" s="2" t="s">
        <v>16</v>
      </c>
    </row>
    <row r="15266" spans="1:13" hidden="1" x14ac:dyDescent="0.25">
      <c r="A15266">
        <v>15265</v>
      </c>
      <c r="B15266" s="1">
        <v>42299</v>
      </c>
      <c r="C15266">
        <v>180.23</v>
      </c>
      <c r="D15266">
        <v>184.19</v>
      </c>
      <c r="E15266">
        <v>180.2</v>
      </c>
      <c r="F15266">
        <v>183.56</v>
      </c>
      <c r="G15266">
        <v>166.66783000000001</v>
      </c>
      <c r="H15266">
        <v>2609600</v>
      </c>
      <c r="I15266" s="2" t="s">
        <v>44</v>
      </c>
      <c r="J15266" s="2" t="s">
        <v>45</v>
      </c>
      <c r="K15266" s="2" t="s">
        <v>19</v>
      </c>
      <c r="L15266">
        <v>6.54E-2</v>
      </c>
      <c r="M15266" s="2" t="s">
        <v>16</v>
      </c>
    </row>
    <row r="15267" spans="1:13" hidden="1" x14ac:dyDescent="0.25">
      <c r="A15267">
        <v>15266</v>
      </c>
      <c r="B15267" s="1">
        <v>42300</v>
      </c>
      <c r="C15267">
        <v>185.16</v>
      </c>
      <c r="D15267">
        <v>186.36</v>
      </c>
      <c r="E15267">
        <v>184.42999</v>
      </c>
      <c r="F15267">
        <v>185.5</v>
      </c>
      <c r="G15267">
        <v>168.42935</v>
      </c>
      <c r="H15267">
        <v>2935700</v>
      </c>
      <c r="I15267" s="2" t="s">
        <v>44</v>
      </c>
      <c r="J15267" s="2" t="s">
        <v>45</v>
      </c>
      <c r="K15267" s="2" t="s">
        <v>19</v>
      </c>
      <c r="L15267">
        <v>6.54E-2</v>
      </c>
      <c r="M15267" s="2" t="s">
        <v>16</v>
      </c>
    </row>
    <row r="15268" spans="1:13" hidden="1" x14ac:dyDescent="0.25">
      <c r="A15268">
        <v>15267</v>
      </c>
      <c r="B15268" s="1">
        <v>42303</v>
      </c>
      <c r="C15268">
        <v>187.10001</v>
      </c>
      <c r="D15268">
        <v>188</v>
      </c>
      <c r="E15268">
        <v>186.62</v>
      </c>
      <c r="F15268">
        <v>187.01</v>
      </c>
      <c r="G15268">
        <v>169.80036999999999</v>
      </c>
      <c r="H15268">
        <v>2573700</v>
      </c>
      <c r="I15268" s="2" t="s">
        <v>44</v>
      </c>
      <c r="J15268" s="2" t="s">
        <v>45</v>
      </c>
      <c r="K15268" s="2" t="s">
        <v>19</v>
      </c>
      <c r="L15268">
        <v>6.54E-2</v>
      </c>
      <c r="M15268" s="2" t="s">
        <v>16</v>
      </c>
    </row>
    <row r="15269" spans="1:13" hidden="1" x14ac:dyDescent="0.25">
      <c r="A15269">
        <v>15268</v>
      </c>
      <c r="B15269" s="1">
        <v>42304</v>
      </c>
      <c r="C15269">
        <v>186</v>
      </c>
      <c r="D15269">
        <v>186.83</v>
      </c>
      <c r="E15269">
        <v>184.5</v>
      </c>
      <c r="F15269">
        <v>186.31</v>
      </c>
      <c r="G15269">
        <v>169.16480000000001</v>
      </c>
      <c r="H15269">
        <v>1932300</v>
      </c>
      <c r="I15269" s="2" t="s">
        <v>44</v>
      </c>
      <c r="J15269" s="2" t="s">
        <v>45</v>
      </c>
      <c r="K15269" s="2" t="s">
        <v>19</v>
      </c>
      <c r="L15269">
        <v>6.54E-2</v>
      </c>
      <c r="M15269" s="2" t="s">
        <v>16</v>
      </c>
    </row>
    <row r="15270" spans="1:13" hidden="1" x14ac:dyDescent="0.25">
      <c r="A15270">
        <v>15269</v>
      </c>
      <c r="B15270" s="1">
        <v>42305</v>
      </c>
      <c r="C15270">
        <v>186.71001000000001</v>
      </c>
      <c r="D15270">
        <v>191.48</v>
      </c>
      <c r="E15270">
        <v>186.17</v>
      </c>
      <c r="F15270">
        <v>191.32001</v>
      </c>
      <c r="G15270">
        <v>173.71375</v>
      </c>
      <c r="H15270">
        <v>3231900</v>
      </c>
      <c r="I15270" s="2" t="s">
        <v>44</v>
      </c>
      <c r="J15270" s="2" t="s">
        <v>45</v>
      </c>
      <c r="K15270" s="2" t="s">
        <v>19</v>
      </c>
      <c r="L15270">
        <v>6.54E-2</v>
      </c>
      <c r="M15270" s="2" t="s">
        <v>16</v>
      </c>
    </row>
    <row r="15271" spans="1:13" hidden="1" x14ac:dyDescent="0.25">
      <c r="A15271">
        <v>15270</v>
      </c>
      <c r="B15271" s="1">
        <v>42306</v>
      </c>
      <c r="C15271">
        <v>191</v>
      </c>
      <c r="D15271">
        <v>191.96001000000001</v>
      </c>
      <c r="E15271">
        <v>189.33</v>
      </c>
      <c r="F15271">
        <v>189.89</v>
      </c>
      <c r="G15271">
        <v>172.41533000000001</v>
      </c>
      <c r="H15271">
        <v>3068100</v>
      </c>
      <c r="I15271" s="2" t="s">
        <v>44</v>
      </c>
      <c r="J15271" s="2" t="s">
        <v>45</v>
      </c>
      <c r="K15271" s="2" t="s">
        <v>19</v>
      </c>
      <c r="L15271">
        <v>6.54E-2</v>
      </c>
      <c r="M15271" s="2" t="s">
        <v>16</v>
      </c>
    </row>
    <row r="15272" spans="1:13" hidden="1" x14ac:dyDescent="0.25">
      <c r="A15272">
        <v>15271</v>
      </c>
      <c r="B15272" s="1">
        <v>42307</v>
      </c>
      <c r="C15272">
        <v>189.76</v>
      </c>
      <c r="D15272">
        <v>190.09</v>
      </c>
      <c r="E15272">
        <v>187.24001000000001</v>
      </c>
      <c r="F15272">
        <v>187.5</v>
      </c>
      <c r="G15272">
        <v>170.24527</v>
      </c>
      <c r="H15272">
        <v>2791600</v>
      </c>
      <c r="I15272" s="2" t="s">
        <v>44</v>
      </c>
      <c r="J15272" s="2" t="s">
        <v>45</v>
      </c>
      <c r="K15272" s="2" t="s">
        <v>19</v>
      </c>
      <c r="L15272">
        <v>6.54E-2</v>
      </c>
      <c r="M15272" s="2" t="s">
        <v>16</v>
      </c>
    </row>
    <row r="15273" spans="1:13" hidden="1" x14ac:dyDescent="0.25">
      <c r="A15273">
        <v>15272</v>
      </c>
      <c r="B15273" s="1">
        <v>42310</v>
      </c>
      <c r="C15273">
        <v>188.32001</v>
      </c>
      <c r="D15273">
        <v>190.42999</v>
      </c>
      <c r="E15273">
        <v>187.67999</v>
      </c>
      <c r="F15273">
        <v>189.67999</v>
      </c>
      <c r="G15273">
        <v>172.22463999999999</v>
      </c>
      <c r="H15273">
        <v>2531500</v>
      </c>
      <c r="I15273" s="2" t="s">
        <v>44</v>
      </c>
      <c r="J15273" s="2" t="s">
        <v>45</v>
      </c>
      <c r="K15273" s="2" t="s">
        <v>19</v>
      </c>
      <c r="L15273">
        <v>6.54E-2</v>
      </c>
      <c r="M15273" s="2" t="s">
        <v>16</v>
      </c>
    </row>
    <row r="15274" spans="1:13" hidden="1" x14ac:dyDescent="0.25">
      <c r="A15274">
        <v>15273</v>
      </c>
      <c r="B15274" s="1">
        <v>42311</v>
      </c>
      <c r="C15274">
        <v>189.25</v>
      </c>
      <c r="D15274">
        <v>191.87</v>
      </c>
      <c r="E15274">
        <v>189.05</v>
      </c>
      <c r="F15274">
        <v>190.69</v>
      </c>
      <c r="G15274">
        <v>173.14171999999999</v>
      </c>
      <c r="H15274">
        <v>2443200</v>
      </c>
      <c r="I15274" s="2" t="s">
        <v>44</v>
      </c>
      <c r="J15274" s="2" t="s">
        <v>45</v>
      </c>
      <c r="K15274" s="2" t="s">
        <v>19</v>
      </c>
      <c r="L15274">
        <v>6.54E-2</v>
      </c>
      <c r="M15274" s="2" t="s">
        <v>16</v>
      </c>
    </row>
    <row r="15275" spans="1:13" hidden="1" x14ac:dyDescent="0.25">
      <c r="A15275">
        <v>15274</v>
      </c>
      <c r="B15275" s="1">
        <v>42312</v>
      </c>
      <c r="C15275">
        <v>191</v>
      </c>
      <c r="D15275">
        <v>192.89</v>
      </c>
      <c r="E15275">
        <v>190.31</v>
      </c>
      <c r="F15275">
        <v>191.64999</v>
      </c>
      <c r="G15275">
        <v>174.01337000000001</v>
      </c>
      <c r="H15275">
        <v>2174300</v>
      </c>
      <c r="I15275" s="2" t="s">
        <v>44</v>
      </c>
      <c r="J15275" s="2" t="s">
        <v>45</v>
      </c>
      <c r="K15275" s="2" t="s">
        <v>19</v>
      </c>
      <c r="L15275">
        <v>6.54E-2</v>
      </c>
      <c r="M15275" s="2" t="s">
        <v>16</v>
      </c>
    </row>
    <row r="15276" spans="1:13" hidden="1" x14ac:dyDescent="0.25">
      <c r="A15276">
        <v>15275</v>
      </c>
      <c r="B15276" s="1">
        <v>42313</v>
      </c>
      <c r="C15276">
        <v>192.53998999999999</v>
      </c>
      <c r="D15276">
        <v>193.28</v>
      </c>
      <c r="E15276">
        <v>191</v>
      </c>
      <c r="F15276">
        <v>192.02</v>
      </c>
      <c r="G15276">
        <v>174.34934999999999</v>
      </c>
      <c r="H15276">
        <v>2186300</v>
      </c>
      <c r="I15276" s="2" t="s">
        <v>44</v>
      </c>
      <c r="J15276" s="2" t="s">
        <v>45</v>
      </c>
      <c r="K15276" s="2" t="s">
        <v>19</v>
      </c>
      <c r="L15276">
        <v>6.54E-2</v>
      </c>
      <c r="M15276" s="2" t="s">
        <v>16</v>
      </c>
    </row>
    <row r="15277" spans="1:13" hidden="1" x14ac:dyDescent="0.25">
      <c r="A15277">
        <v>15276</v>
      </c>
      <c r="B15277" s="1">
        <v>42314</v>
      </c>
      <c r="C15277">
        <v>196</v>
      </c>
      <c r="D15277">
        <v>199.47</v>
      </c>
      <c r="E15277">
        <v>195.89999</v>
      </c>
      <c r="F15277">
        <v>199.17</v>
      </c>
      <c r="G15277">
        <v>180.84130999999999</v>
      </c>
      <c r="H15277">
        <v>4270800</v>
      </c>
      <c r="I15277" s="2" t="s">
        <v>44</v>
      </c>
      <c r="J15277" s="2" t="s">
        <v>45</v>
      </c>
      <c r="K15277" s="2" t="s">
        <v>19</v>
      </c>
      <c r="L15277">
        <v>6.54E-2</v>
      </c>
      <c r="M15277" s="2" t="s">
        <v>16</v>
      </c>
    </row>
    <row r="15278" spans="1:13" hidden="1" x14ac:dyDescent="0.25">
      <c r="A15278">
        <v>15277</v>
      </c>
      <c r="B15278" s="1">
        <v>42317</v>
      </c>
      <c r="C15278">
        <v>199.03998999999999</v>
      </c>
      <c r="D15278">
        <v>199.89999</v>
      </c>
      <c r="E15278">
        <v>196.32001</v>
      </c>
      <c r="F15278">
        <v>196.76</v>
      </c>
      <c r="G15278">
        <v>178.65314000000001</v>
      </c>
      <c r="H15278">
        <v>2604400</v>
      </c>
      <c r="I15278" s="2" t="s">
        <v>44</v>
      </c>
      <c r="J15278" s="2" t="s">
        <v>45</v>
      </c>
      <c r="K15278" s="2" t="s">
        <v>19</v>
      </c>
      <c r="L15278">
        <v>6.54E-2</v>
      </c>
      <c r="M15278" s="2" t="s">
        <v>16</v>
      </c>
    </row>
    <row r="15279" spans="1:13" hidden="1" x14ac:dyDescent="0.25">
      <c r="A15279">
        <v>15278</v>
      </c>
      <c r="B15279" s="1">
        <v>42318</v>
      </c>
      <c r="C15279">
        <v>196.58</v>
      </c>
      <c r="D15279">
        <v>198.22</v>
      </c>
      <c r="E15279">
        <v>195.28</v>
      </c>
      <c r="F15279">
        <v>197.81</v>
      </c>
      <c r="G15279">
        <v>179.60651999999999</v>
      </c>
      <c r="H15279">
        <v>2149900</v>
      </c>
      <c r="I15279" s="2" t="s">
        <v>44</v>
      </c>
      <c r="J15279" s="2" t="s">
        <v>45</v>
      </c>
      <c r="K15279" s="2" t="s">
        <v>19</v>
      </c>
      <c r="L15279">
        <v>6.54E-2</v>
      </c>
      <c r="M15279" s="2" t="s">
        <v>16</v>
      </c>
    </row>
    <row r="15280" spans="1:13" hidden="1" x14ac:dyDescent="0.25">
      <c r="A15280">
        <v>15279</v>
      </c>
      <c r="B15280" s="1">
        <v>42319</v>
      </c>
      <c r="C15280">
        <v>198.28998999999999</v>
      </c>
      <c r="D15280">
        <v>198.92999</v>
      </c>
      <c r="E15280">
        <v>196.73</v>
      </c>
      <c r="F15280">
        <v>197.39</v>
      </c>
      <c r="G15280">
        <v>179.22514000000001</v>
      </c>
      <c r="H15280">
        <v>1637500</v>
      </c>
      <c r="I15280" s="2" t="s">
        <v>44</v>
      </c>
      <c r="J15280" s="2" t="s">
        <v>45</v>
      </c>
      <c r="K15280" s="2" t="s">
        <v>19</v>
      </c>
      <c r="L15280">
        <v>6.54E-2</v>
      </c>
      <c r="M15280" s="2" t="s">
        <v>16</v>
      </c>
    </row>
    <row r="15281" spans="1:13" hidden="1" x14ac:dyDescent="0.25">
      <c r="A15281">
        <v>15280</v>
      </c>
      <c r="B15281" s="1">
        <v>42320</v>
      </c>
      <c r="C15281">
        <v>196.19</v>
      </c>
      <c r="D15281">
        <v>196.19</v>
      </c>
      <c r="E15281">
        <v>192.26</v>
      </c>
      <c r="F15281">
        <v>192.77</v>
      </c>
      <c r="G15281">
        <v>175.03032999999999</v>
      </c>
      <c r="H15281">
        <v>3166900</v>
      </c>
      <c r="I15281" s="2" t="s">
        <v>44</v>
      </c>
      <c r="J15281" s="2" t="s">
        <v>45</v>
      </c>
      <c r="K15281" s="2" t="s">
        <v>19</v>
      </c>
      <c r="L15281">
        <v>6.54E-2</v>
      </c>
      <c r="M15281" s="2" t="s">
        <v>16</v>
      </c>
    </row>
    <row r="15282" spans="1:13" hidden="1" x14ac:dyDescent="0.25">
      <c r="A15282">
        <v>15281</v>
      </c>
      <c r="B15282" s="1">
        <v>42321</v>
      </c>
      <c r="C15282">
        <v>192.63001</v>
      </c>
      <c r="D15282">
        <v>193.38001</v>
      </c>
      <c r="E15282">
        <v>190.06</v>
      </c>
      <c r="F15282">
        <v>190.39</v>
      </c>
      <c r="G15282">
        <v>172.86929000000001</v>
      </c>
      <c r="H15282">
        <v>2484000</v>
      </c>
      <c r="I15282" s="2" t="s">
        <v>44</v>
      </c>
      <c r="J15282" s="2" t="s">
        <v>45</v>
      </c>
      <c r="K15282" s="2" t="s">
        <v>19</v>
      </c>
      <c r="L15282">
        <v>6.54E-2</v>
      </c>
      <c r="M15282" s="2" t="s">
        <v>16</v>
      </c>
    </row>
    <row r="15283" spans="1:13" hidden="1" x14ac:dyDescent="0.25">
      <c r="A15283">
        <v>15282</v>
      </c>
      <c r="B15283" s="1">
        <v>42324</v>
      </c>
      <c r="C15283">
        <v>189.99001000000001</v>
      </c>
      <c r="D15283">
        <v>192.16</v>
      </c>
      <c r="E15283">
        <v>188.01</v>
      </c>
      <c r="F15283">
        <v>192.16</v>
      </c>
      <c r="G15283">
        <v>174.47642999999999</v>
      </c>
      <c r="H15283">
        <v>4626600</v>
      </c>
      <c r="I15283" s="2" t="s">
        <v>44</v>
      </c>
      <c r="J15283" s="2" t="s">
        <v>45</v>
      </c>
      <c r="K15283" s="2" t="s">
        <v>19</v>
      </c>
      <c r="L15283">
        <v>6.54E-2</v>
      </c>
      <c r="M15283" s="2" t="s">
        <v>16</v>
      </c>
    </row>
    <row r="15284" spans="1:13" hidden="1" x14ac:dyDescent="0.25">
      <c r="A15284">
        <v>15283</v>
      </c>
      <c r="B15284" s="1">
        <v>42325</v>
      </c>
      <c r="C15284">
        <v>192.67</v>
      </c>
      <c r="D15284">
        <v>193</v>
      </c>
      <c r="E15284">
        <v>190.32001</v>
      </c>
      <c r="F15284">
        <v>190.57001</v>
      </c>
      <c r="G15284">
        <v>173.03272999999999</v>
      </c>
      <c r="H15284">
        <v>1783800</v>
      </c>
      <c r="I15284" s="2" t="s">
        <v>44</v>
      </c>
      <c r="J15284" s="2" t="s">
        <v>45</v>
      </c>
      <c r="K15284" s="2" t="s">
        <v>19</v>
      </c>
      <c r="L15284">
        <v>6.54E-2</v>
      </c>
      <c r="M15284" s="2" t="s">
        <v>16</v>
      </c>
    </row>
    <row r="15285" spans="1:13" hidden="1" x14ac:dyDescent="0.25">
      <c r="A15285">
        <v>15284</v>
      </c>
      <c r="B15285" s="1">
        <v>42326</v>
      </c>
      <c r="C15285">
        <v>191.05</v>
      </c>
      <c r="D15285">
        <v>194.05</v>
      </c>
      <c r="E15285">
        <v>191.01</v>
      </c>
      <c r="F15285">
        <v>193.66</v>
      </c>
      <c r="G15285">
        <v>175.83839</v>
      </c>
      <c r="H15285">
        <v>2509200</v>
      </c>
      <c r="I15285" s="2" t="s">
        <v>44</v>
      </c>
      <c r="J15285" s="2" t="s">
        <v>45</v>
      </c>
      <c r="K15285" s="2" t="s">
        <v>19</v>
      </c>
      <c r="L15285">
        <v>6.54E-2</v>
      </c>
      <c r="M15285" s="2" t="s">
        <v>16</v>
      </c>
    </row>
    <row r="15286" spans="1:13" hidden="1" x14ac:dyDescent="0.25">
      <c r="A15286">
        <v>15285</v>
      </c>
      <c r="B15286" s="1">
        <v>42327</v>
      </c>
      <c r="C15286">
        <v>193.82001</v>
      </c>
      <c r="D15286">
        <v>194.21001000000001</v>
      </c>
      <c r="E15286">
        <v>191.67</v>
      </c>
      <c r="F15286">
        <v>193.03</v>
      </c>
      <c r="G15286">
        <v>175.26634000000001</v>
      </c>
      <c r="H15286">
        <v>1835800</v>
      </c>
      <c r="I15286" s="2" t="s">
        <v>44</v>
      </c>
      <c r="J15286" s="2" t="s">
        <v>45</v>
      </c>
      <c r="K15286" s="2" t="s">
        <v>19</v>
      </c>
      <c r="L15286">
        <v>6.54E-2</v>
      </c>
      <c r="M15286" s="2" t="s">
        <v>16</v>
      </c>
    </row>
    <row r="15287" spans="1:13" hidden="1" x14ac:dyDescent="0.25">
      <c r="A15287">
        <v>15286</v>
      </c>
      <c r="B15287" s="1">
        <v>42328</v>
      </c>
      <c r="C15287">
        <v>193</v>
      </c>
      <c r="D15287">
        <v>193.49001000000001</v>
      </c>
      <c r="E15287">
        <v>191.11</v>
      </c>
      <c r="F15287">
        <v>191.47</v>
      </c>
      <c r="G15287">
        <v>173.84992</v>
      </c>
      <c r="H15287">
        <v>2932100</v>
      </c>
      <c r="I15287" s="2" t="s">
        <v>44</v>
      </c>
      <c r="J15287" s="2" t="s">
        <v>45</v>
      </c>
      <c r="K15287" s="2" t="s">
        <v>19</v>
      </c>
      <c r="L15287">
        <v>6.54E-2</v>
      </c>
      <c r="M15287" s="2" t="s">
        <v>16</v>
      </c>
    </row>
    <row r="15288" spans="1:13" hidden="1" x14ac:dyDescent="0.25">
      <c r="A15288">
        <v>15287</v>
      </c>
      <c r="B15288" s="1">
        <v>42331</v>
      </c>
      <c r="C15288">
        <v>191.3</v>
      </c>
      <c r="D15288">
        <v>191.49001000000001</v>
      </c>
      <c r="E15288">
        <v>188.52</v>
      </c>
      <c r="F15288">
        <v>189.19</v>
      </c>
      <c r="G15288">
        <v>171.77978999999999</v>
      </c>
      <c r="H15288">
        <v>2671700</v>
      </c>
      <c r="I15288" s="2" t="s">
        <v>44</v>
      </c>
      <c r="J15288" s="2" t="s">
        <v>45</v>
      </c>
      <c r="K15288" s="2" t="s">
        <v>19</v>
      </c>
      <c r="L15288">
        <v>6.54E-2</v>
      </c>
      <c r="M15288" s="2" t="s">
        <v>16</v>
      </c>
    </row>
    <row r="15289" spans="1:13" hidden="1" x14ac:dyDescent="0.25">
      <c r="A15289">
        <v>15288</v>
      </c>
      <c r="B15289" s="1">
        <v>42332</v>
      </c>
      <c r="C15289">
        <v>188.02</v>
      </c>
      <c r="D15289">
        <v>189.8</v>
      </c>
      <c r="E15289">
        <v>186.56</v>
      </c>
      <c r="F15289">
        <v>188.67</v>
      </c>
      <c r="G15289">
        <v>171.30757</v>
      </c>
      <c r="H15289">
        <v>2679400</v>
      </c>
      <c r="I15289" s="2" t="s">
        <v>44</v>
      </c>
      <c r="J15289" s="2" t="s">
        <v>45</v>
      </c>
      <c r="K15289" s="2" t="s">
        <v>19</v>
      </c>
      <c r="L15289">
        <v>6.54E-2</v>
      </c>
      <c r="M15289" s="2" t="s">
        <v>16</v>
      </c>
    </row>
    <row r="15290" spans="1:13" hidden="1" x14ac:dyDescent="0.25">
      <c r="A15290">
        <v>15289</v>
      </c>
      <c r="B15290" s="1">
        <v>42333</v>
      </c>
      <c r="C15290">
        <v>188.99001000000001</v>
      </c>
      <c r="D15290">
        <v>189.77</v>
      </c>
      <c r="E15290">
        <v>188.14999</v>
      </c>
      <c r="F15290">
        <v>189.14999</v>
      </c>
      <c r="G15290">
        <v>171.74343999999999</v>
      </c>
      <c r="H15290">
        <v>1495600</v>
      </c>
      <c r="I15290" s="2" t="s">
        <v>44</v>
      </c>
      <c r="J15290" s="2" t="s">
        <v>45</v>
      </c>
      <c r="K15290" s="2" t="s">
        <v>19</v>
      </c>
      <c r="L15290">
        <v>6.54E-2</v>
      </c>
      <c r="M15290" s="2" t="s">
        <v>16</v>
      </c>
    </row>
    <row r="15291" spans="1:13" hidden="1" x14ac:dyDescent="0.25">
      <c r="A15291">
        <v>15290</v>
      </c>
      <c r="B15291" s="1">
        <v>42335</v>
      </c>
      <c r="C15291">
        <v>189.16</v>
      </c>
      <c r="D15291">
        <v>191.19</v>
      </c>
      <c r="E15291">
        <v>188.85001</v>
      </c>
      <c r="F15291">
        <v>190.47</v>
      </c>
      <c r="G15291">
        <v>172.94193000000001</v>
      </c>
      <c r="H15291">
        <v>1092700</v>
      </c>
      <c r="I15291" s="2" t="s">
        <v>44</v>
      </c>
      <c r="J15291" s="2" t="s">
        <v>45</v>
      </c>
      <c r="K15291" s="2" t="s">
        <v>19</v>
      </c>
      <c r="L15291">
        <v>6.54E-2</v>
      </c>
      <c r="M15291" s="2" t="s">
        <v>16</v>
      </c>
    </row>
    <row r="15292" spans="1:13" hidden="1" x14ac:dyDescent="0.25">
      <c r="A15292">
        <v>15291</v>
      </c>
      <c r="B15292" s="1">
        <v>42338</v>
      </c>
      <c r="C15292">
        <v>190.5</v>
      </c>
      <c r="D15292">
        <v>191.08</v>
      </c>
      <c r="E15292">
        <v>189.24001000000001</v>
      </c>
      <c r="F15292">
        <v>190.02</v>
      </c>
      <c r="G15292">
        <v>173.12415999999999</v>
      </c>
      <c r="H15292">
        <v>3415000</v>
      </c>
      <c r="I15292" s="2" t="s">
        <v>44</v>
      </c>
      <c r="J15292" s="2" t="s">
        <v>45</v>
      </c>
      <c r="K15292" s="2" t="s">
        <v>19</v>
      </c>
      <c r="L15292">
        <v>6.54E-2</v>
      </c>
      <c r="M15292" s="2" t="s">
        <v>16</v>
      </c>
    </row>
    <row r="15293" spans="1:13" hidden="1" x14ac:dyDescent="0.25">
      <c r="A15293">
        <v>15292</v>
      </c>
      <c r="B15293" s="1">
        <v>42339</v>
      </c>
      <c r="C15293">
        <v>191.22</v>
      </c>
      <c r="D15293">
        <v>193.14999</v>
      </c>
      <c r="E15293">
        <v>190.01</v>
      </c>
      <c r="F15293">
        <v>193.07001</v>
      </c>
      <c r="G15293">
        <v>175.90299999999999</v>
      </c>
      <c r="H15293">
        <v>4140900</v>
      </c>
      <c r="I15293" s="2" t="s">
        <v>44</v>
      </c>
      <c r="J15293" s="2" t="s">
        <v>45</v>
      </c>
      <c r="K15293" s="2" t="s">
        <v>19</v>
      </c>
      <c r="L15293">
        <v>6.54E-2</v>
      </c>
      <c r="M15293" s="2" t="s">
        <v>16</v>
      </c>
    </row>
    <row r="15294" spans="1:13" hidden="1" x14ac:dyDescent="0.25">
      <c r="A15294">
        <v>15293</v>
      </c>
      <c r="B15294" s="1">
        <v>42340</v>
      </c>
      <c r="C15294">
        <v>193.3</v>
      </c>
      <c r="D15294">
        <v>193.84</v>
      </c>
      <c r="E15294">
        <v>189.8</v>
      </c>
      <c r="F15294">
        <v>190.26</v>
      </c>
      <c r="G15294">
        <v>173.34280000000001</v>
      </c>
      <c r="H15294">
        <v>1817200</v>
      </c>
      <c r="I15294" s="2" t="s">
        <v>44</v>
      </c>
      <c r="J15294" s="2" t="s">
        <v>45</v>
      </c>
      <c r="K15294" s="2" t="s">
        <v>19</v>
      </c>
      <c r="L15294">
        <v>6.54E-2</v>
      </c>
      <c r="M15294" s="2" t="s">
        <v>16</v>
      </c>
    </row>
    <row r="15295" spans="1:13" hidden="1" x14ac:dyDescent="0.25">
      <c r="A15295">
        <v>15294</v>
      </c>
      <c r="B15295" s="1">
        <v>42341</v>
      </c>
      <c r="C15295">
        <v>190.66</v>
      </c>
      <c r="D15295">
        <v>191.64999</v>
      </c>
      <c r="E15295">
        <v>184.73</v>
      </c>
      <c r="F15295">
        <v>185.2</v>
      </c>
      <c r="G15295">
        <v>168.73273</v>
      </c>
      <c r="H15295">
        <v>3599000</v>
      </c>
      <c r="I15295" s="2" t="s">
        <v>44</v>
      </c>
      <c r="J15295" s="2" t="s">
        <v>45</v>
      </c>
      <c r="K15295" s="2" t="s">
        <v>19</v>
      </c>
      <c r="L15295">
        <v>6.54E-2</v>
      </c>
      <c r="M15295" s="2" t="s">
        <v>16</v>
      </c>
    </row>
    <row r="15296" spans="1:13" hidden="1" x14ac:dyDescent="0.25">
      <c r="A15296">
        <v>15295</v>
      </c>
      <c r="B15296" s="1">
        <v>42342</v>
      </c>
      <c r="C15296">
        <v>185.61</v>
      </c>
      <c r="D15296">
        <v>190.62</v>
      </c>
      <c r="E15296">
        <v>184.75</v>
      </c>
      <c r="F15296">
        <v>189.99001000000001</v>
      </c>
      <c r="G15296">
        <v>173.09688</v>
      </c>
      <c r="H15296">
        <v>3517200</v>
      </c>
      <c r="I15296" s="2" t="s">
        <v>44</v>
      </c>
      <c r="J15296" s="2" t="s">
        <v>45</v>
      </c>
      <c r="K15296" s="2" t="s">
        <v>19</v>
      </c>
      <c r="L15296">
        <v>6.54E-2</v>
      </c>
      <c r="M15296" s="2" t="s">
        <v>16</v>
      </c>
    </row>
    <row r="15297" spans="1:13" hidden="1" x14ac:dyDescent="0.25">
      <c r="A15297">
        <v>15296</v>
      </c>
      <c r="B15297" s="1">
        <v>42345</v>
      </c>
      <c r="C15297">
        <v>190</v>
      </c>
      <c r="D15297">
        <v>190.12</v>
      </c>
      <c r="E15297">
        <v>185</v>
      </c>
      <c r="F15297">
        <v>185.49001000000001</v>
      </c>
      <c r="G15297">
        <v>168.99696</v>
      </c>
      <c r="H15297">
        <v>3499900</v>
      </c>
      <c r="I15297" s="2" t="s">
        <v>44</v>
      </c>
      <c r="J15297" s="2" t="s">
        <v>45</v>
      </c>
      <c r="K15297" s="2" t="s">
        <v>19</v>
      </c>
      <c r="L15297">
        <v>6.54E-2</v>
      </c>
      <c r="M15297" s="2" t="s">
        <v>16</v>
      </c>
    </row>
    <row r="15298" spans="1:13" hidden="1" x14ac:dyDescent="0.25">
      <c r="A15298">
        <v>15297</v>
      </c>
      <c r="B15298" s="1">
        <v>42346</v>
      </c>
      <c r="C15298">
        <v>183.92</v>
      </c>
      <c r="D15298">
        <v>184.47</v>
      </c>
      <c r="E15298">
        <v>181.84</v>
      </c>
      <c r="F15298">
        <v>182.92</v>
      </c>
      <c r="G15298">
        <v>166.65552</v>
      </c>
      <c r="H15298">
        <v>2663800</v>
      </c>
      <c r="I15298" s="2" t="s">
        <v>44</v>
      </c>
      <c r="J15298" s="2" t="s">
        <v>45</v>
      </c>
      <c r="K15298" s="2" t="s">
        <v>19</v>
      </c>
      <c r="L15298">
        <v>6.54E-2</v>
      </c>
      <c r="M15298" s="2" t="s">
        <v>16</v>
      </c>
    </row>
    <row r="15299" spans="1:13" hidden="1" x14ac:dyDescent="0.25">
      <c r="A15299">
        <v>15298</v>
      </c>
      <c r="B15299" s="1">
        <v>42347</v>
      </c>
      <c r="C15299">
        <v>182.02</v>
      </c>
      <c r="D15299">
        <v>184.85001</v>
      </c>
      <c r="E15299">
        <v>179.83</v>
      </c>
      <c r="F15299">
        <v>180.71001000000001</v>
      </c>
      <c r="G15299">
        <v>164.64195000000001</v>
      </c>
      <c r="H15299">
        <v>3907500</v>
      </c>
      <c r="I15299" s="2" t="s">
        <v>44</v>
      </c>
      <c r="J15299" s="2" t="s">
        <v>45</v>
      </c>
      <c r="K15299" s="2" t="s">
        <v>19</v>
      </c>
      <c r="L15299">
        <v>6.54E-2</v>
      </c>
      <c r="M15299" s="2" t="s">
        <v>16</v>
      </c>
    </row>
    <row r="15300" spans="1:13" hidden="1" x14ac:dyDescent="0.25">
      <c r="A15300">
        <v>15299</v>
      </c>
      <c r="B15300" s="1">
        <v>42348</v>
      </c>
      <c r="C15300">
        <v>180.99001000000001</v>
      </c>
      <c r="D15300">
        <v>183.92999</v>
      </c>
      <c r="E15300">
        <v>180.31</v>
      </c>
      <c r="F15300">
        <v>182.11</v>
      </c>
      <c r="G15300">
        <v>165.91753</v>
      </c>
      <c r="H15300">
        <v>2212300</v>
      </c>
      <c r="I15300" s="2" t="s">
        <v>44</v>
      </c>
      <c r="J15300" s="2" t="s">
        <v>45</v>
      </c>
      <c r="K15300" s="2" t="s">
        <v>19</v>
      </c>
      <c r="L15300">
        <v>6.54E-2</v>
      </c>
      <c r="M15300" s="2" t="s">
        <v>16</v>
      </c>
    </row>
    <row r="15301" spans="1:13" hidden="1" x14ac:dyDescent="0.25">
      <c r="A15301">
        <v>15300</v>
      </c>
      <c r="B15301" s="1">
        <v>42349</v>
      </c>
      <c r="C15301">
        <v>179.67999</v>
      </c>
      <c r="D15301">
        <v>180.14999</v>
      </c>
      <c r="E15301">
        <v>175.47</v>
      </c>
      <c r="F15301">
        <v>176.56</v>
      </c>
      <c r="G15301">
        <v>160.86098000000001</v>
      </c>
      <c r="H15301">
        <v>3750100</v>
      </c>
      <c r="I15301" s="2" t="s">
        <v>44</v>
      </c>
      <c r="J15301" s="2" t="s">
        <v>45</v>
      </c>
      <c r="K15301" s="2" t="s">
        <v>19</v>
      </c>
      <c r="L15301">
        <v>6.54E-2</v>
      </c>
      <c r="M15301" s="2" t="s">
        <v>16</v>
      </c>
    </row>
    <row r="15302" spans="1:13" hidden="1" x14ac:dyDescent="0.25">
      <c r="A15302">
        <v>15301</v>
      </c>
      <c r="B15302" s="1">
        <v>42352</v>
      </c>
      <c r="C15302">
        <v>176.67</v>
      </c>
      <c r="D15302">
        <v>178.63001</v>
      </c>
      <c r="E15302">
        <v>172.89999</v>
      </c>
      <c r="F15302">
        <v>176.39999</v>
      </c>
      <c r="G15302">
        <v>160.71521000000001</v>
      </c>
      <c r="H15302">
        <v>5102400</v>
      </c>
      <c r="I15302" s="2" t="s">
        <v>44</v>
      </c>
      <c r="J15302" s="2" t="s">
        <v>45</v>
      </c>
      <c r="K15302" s="2" t="s">
        <v>19</v>
      </c>
      <c r="L15302">
        <v>6.54E-2</v>
      </c>
      <c r="M15302" s="2" t="s">
        <v>16</v>
      </c>
    </row>
    <row r="15303" spans="1:13" hidden="1" x14ac:dyDescent="0.25">
      <c r="A15303">
        <v>15302</v>
      </c>
      <c r="B15303" s="1">
        <v>42353</v>
      </c>
      <c r="C15303">
        <v>178.98</v>
      </c>
      <c r="D15303">
        <v>183.28</v>
      </c>
      <c r="E15303">
        <v>178.85001</v>
      </c>
      <c r="F15303">
        <v>182.01</v>
      </c>
      <c r="G15303">
        <v>165.82642000000001</v>
      </c>
      <c r="H15303">
        <v>3398700</v>
      </c>
      <c r="I15303" s="2" t="s">
        <v>44</v>
      </c>
      <c r="J15303" s="2" t="s">
        <v>45</v>
      </c>
      <c r="K15303" s="2" t="s">
        <v>19</v>
      </c>
      <c r="L15303">
        <v>6.54E-2</v>
      </c>
      <c r="M15303" s="2" t="s">
        <v>16</v>
      </c>
    </row>
    <row r="15304" spans="1:13" hidden="1" x14ac:dyDescent="0.25">
      <c r="A15304">
        <v>15303</v>
      </c>
      <c r="B15304" s="1">
        <v>42354</v>
      </c>
      <c r="C15304">
        <v>184.01</v>
      </c>
      <c r="D15304">
        <v>186.88001</v>
      </c>
      <c r="E15304">
        <v>181.67999</v>
      </c>
      <c r="F15304">
        <v>186.21001000000001</v>
      </c>
      <c r="G15304">
        <v>169.65294</v>
      </c>
      <c r="H15304">
        <v>3191700</v>
      </c>
      <c r="I15304" s="2" t="s">
        <v>44</v>
      </c>
      <c r="J15304" s="2" t="s">
        <v>45</v>
      </c>
      <c r="K15304" s="2" t="s">
        <v>19</v>
      </c>
      <c r="L15304">
        <v>6.54E-2</v>
      </c>
      <c r="M15304" s="2" t="s">
        <v>16</v>
      </c>
    </row>
    <row r="15305" spans="1:13" hidden="1" x14ac:dyDescent="0.25">
      <c r="A15305">
        <v>15304</v>
      </c>
      <c r="B15305" s="1">
        <v>42355</v>
      </c>
      <c r="C15305">
        <v>186.88001</v>
      </c>
      <c r="D15305">
        <v>187.89</v>
      </c>
      <c r="E15305">
        <v>182.61</v>
      </c>
      <c r="F15305">
        <v>182.61</v>
      </c>
      <c r="G15305">
        <v>166.37302</v>
      </c>
      <c r="H15305">
        <v>2807900</v>
      </c>
      <c r="I15305" s="2" t="s">
        <v>44</v>
      </c>
      <c r="J15305" s="2" t="s">
        <v>45</v>
      </c>
      <c r="K15305" s="2" t="s">
        <v>19</v>
      </c>
      <c r="L15305">
        <v>6.54E-2</v>
      </c>
      <c r="M15305" s="2" t="s">
        <v>16</v>
      </c>
    </row>
    <row r="15306" spans="1:13" hidden="1" x14ac:dyDescent="0.25">
      <c r="A15306">
        <v>15305</v>
      </c>
      <c r="B15306" s="1">
        <v>42356</v>
      </c>
      <c r="C15306">
        <v>181.2</v>
      </c>
      <c r="D15306">
        <v>181.89999</v>
      </c>
      <c r="E15306">
        <v>175.39</v>
      </c>
      <c r="F15306">
        <v>175.49001000000001</v>
      </c>
      <c r="G15306">
        <v>159.88614000000001</v>
      </c>
      <c r="H15306">
        <v>6740800</v>
      </c>
      <c r="I15306" s="2" t="s">
        <v>44</v>
      </c>
      <c r="J15306" s="2" t="s">
        <v>45</v>
      </c>
      <c r="K15306" s="2" t="s">
        <v>19</v>
      </c>
      <c r="L15306">
        <v>6.54E-2</v>
      </c>
      <c r="M15306" s="2" t="s">
        <v>16</v>
      </c>
    </row>
    <row r="15307" spans="1:13" hidden="1" x14ac:dyDescent="0.25">
      <c r="A15307">
        <v>15306</v>
      </c>
      <c r="B15307" s="1">
        <v>42359</v>
      </c>
      <c r="C15307">
        <v>177.5</v>
      </c>
      <c r="D15307">
        <v>178.14999</v>
      </c>
      <c r="E15307">
        <v>175.83</v>
      </c>
      <c r="F15307">
        <v>177.75</v>
      </c>
      <c r="G15307">
        <v>161.94515999999999</v>
      </c>
      <c r="H15307">
        <v>2472900</v>
      </c>
      <c r="I15307" s="2" t="s">
        <v>44</v>
      </c>
      <c r="J15307" s="2" t="s">
        <v>45</v>
      </c>
      <c r="K15307" s="2" t="s">
        <v>19</v>
      </c>
      <c r="L15307">
        <v>6.54E-2</v>
      </c>
      <c r="M15307" s="2" t="s">
        <v>16</v>
      </c>
    </row>
    <row r="15308" spans="1:13" hidden="1" x14ac:dyDescent="0.25">
      <c r="A15308">
        <v>15307</v>
      </c>
      <c r="B15308" s="1">
        <v>42360</v>
      </c>
      <c r="C15308">
        <v>178.89999</v>
      </c>
      <c r="D15308">
        <v>180.69</v>
      </c>
      <c r="E15308">
        <v>177.05</v>
      </c>
      <c r="F15308">
        <v>180.05</v>
      </c>
      <c r="G15308">
        <v>164.04068000000001</v>
      </c>
      <c r="H15308">
        <v>2312800</v>
      </c>
      <c r="I15308" s="2" t="s">
        <v>44</v>
      </c>
      <c r="J15308" s="2" t="s">
        <v>45</v>
      </c>
      <c r="K15308" s="2" t="s">
        <v>19</v>
      </c>
      <c r="L15308">
        <v>6.54E-2</v>
      </c>
      <c r="M15308" s="2" t="s">
        <v>16</v>
      </c>
    </row>
    <row r="15309" spans="1:13" hidden="1" x14ac:dyDescent="0.25">
      <c r="A15309">
        <v>15308</v>
      </c>
      <c r="B15309" s="1">
        <v>42361</v>
      </c>
      <c r="C15309">
        <v>180.7</v>
      </c>
      <c r="D15309">
        <v>183</v>
      </c>
      <c r="E15309">
        <v>180.46001000000001</v>
      </c>
      <c r="F15309">
        <v>182.95</v>
      </c>
      <c r="G15309">
        <v>166.68283</v>
      </c>
      <c r="H15309">
        <v>2367900</v>
      </c>
      <c r="I15309" s="2" t="s">
        <v>44</v>
      </c>
      <c r="J15309" s="2" t="s">
        <v>45</v>
      </c>
      <c r="K15309" s="2" t="s">
        <v>19</v>
      </c>
      <c r="L15309">
        <v>6.54E-2</v>
      </c>
      <c r="M15309" s="2" t="s">
        <v>16</v>
      </c>
    </row>
    <row r="15310" spans="1:13" hidden="1" x14ac:dyDescent="0.25">
      <c r="A15310">
        <v>15309</v>
      </c>
      <c r="B15310" s="1">
        <v>42362</v>
      </c>
      <c r="C15310">
        <v>182.27</v>
      </c>
      <c r="D15310">
        <v>183.17</v>
      </c>
      <c r="E15310">
        <v>182.02</v>
      </c>
      <c r="F15310">
        <v>182.47</v>
      </c>
      <c r="G15310">
        <v>166.24551</v>
      </c>
      <c r="H15310">
        <v>1107600</v>
      </c>
      <c r="I15310" s="2" t="s">
        <v>44</v>
      </c>
      <c r="J15310" s="2" t="s">
        <v>45</v>
      </c>
      <c r="K15310" s="2" t="s">
        <v>19</v>
      </c>
      <c r="L15310">
        <v>6.54E-2</v>
      </c>
      <c r="M15310" s="2" t="s">
        <v>16</v>
      </c>
    </row>
    <row r="15311" spans="1:13" hidden="1" x14ac:dyDescent="0.25">
      <c r="A15311">
        <v>15310</v>
      </c>
      <c r="B15311" s="1">
        <v>42366</v>
      </c>
      <c r="C15311">
        <v>181.77</v>
      </c>
      <c r="D15311">
        <v>181.92999</v>
      </c>
      <c r="E15311">
        <v>179.84</v>
      </c>
      <c r="F15311">
        <v>181.62</v>
      </c>
      <c r="G15311">
        <v>165.47107</v>
      </c>
      <c r="H15311">
        <v>1723300</v>
      </c>
      <c r="I15311" s="2" t="s">
        <v>44</v>
      </c>
      <c r="J15311" s="2" t="s">
        <v>45</v>
      </c>
      <c r="K15311" s="2" t="s">
        <v>19</v>
      </c>
      <c r="L15311">
        <v>6.54E-2</v>
      </c>
      <c r="M15311" s="2" t="s">
        <v>16</v>
      </c>
    </row>
    <row r="15312" spans="1:13" hidden="1" x14ac:dyDescent="0.25">
      <c r="A15312">
        <v>15311</v>
      </c>
      <c r="B15312" s="1">
        <v>42367</v>
      </c>
      <c r="C15312">
        <v>182.82001</v>
      </c>
      <c r="D15312">
        <v>184.17999</v>
      </c>
      <c r="E15312">
        <v>182.5</v>
      </c>
      <c r="F15312">
        <v>183.53</v>
      </c>
      <c r="G15312">
        <v>167.21123</v>
      </c>
      <c r="H15312">
        <v>1848900</v>
      </c>
      <c r="I15312" s="2" t="s">
        <v>44</v>
      </c>
      <c r="J15312" s="2" t="s">
        <v>45</v>
      </c>
      <c r="K15312" s="2" t="s">
        <v>19</v>
      </c>
      <c r="L15312">
        <v>6.54E-2</v>
      </c>
      <c r="M15312" s="2" t="s">
        <v>16</v>
      </c>
    </row>
    <row r="15313" spans="1:13" hidden="1" x14ac:dyDescent="0.25">
      <c r="A15313">
        <v>15312</v>
      </c>
      <c r="B15313" s="1">
        <v>42368</v>
      </c>
      <c r="C15313">
        <v>183.28</v>
      </c>
      <c r="D15313">
        <v>183.53</v>
      </c>
      <c r="E15313">
        <v>181.84</v>
      </c>
      <c r="F15313">
        <v>182.01</v>
      </c>
      <c r="G15313">
        <v>165.82642000000001</v>
      </c>
      <c r="H15313">
        <v>1514300</v>
      </c>
      <c r="I15313" s="2" t="s">
        <v>44</v>
      </c>
      <c r="J15313" s="2" t="s">
        <v>45</v>
      </c>
      <c r="K15313" s="2" t="s">
        <v>19</v>
      </c>
      <c r="L15313">
        <v>6.54E-2</v>
      </c>
      <c r="M15313" s="2" t="s">
        <v>16</v>
      </c>
    </row>
    <row r="15314" spans="1:13" hidden="1" x14ac:dyDescent="0.25">
      <c r="A15314">
        <v>15313</v>
      </c>
      <c r="B15314" s="1">
        <v>42369</v>
      </c>
      <c r="C15314">
        <v>181.16</v>
      </c>
      <c r="D15314">
        <v>182.89</v>
      </c>
      <c r="E15314">
        <v>180.03</v>
      </c>
      <c r="F15314">
        <v>180.23</v>
      </c>
      <c r="G15314">
        <v>164.20466999999999</v>
      </c>
      <c r="H15314">
        <v>1773900</v>
      </c>
      <c r="I15314" s="2" t="s">
        <v>44</v>
      </c>
      <c r="J15314" s="2" t="s">
        <v>45</v>
      </c>
      <c r="K15314" s="2" t="s">
        <v>19</v>
      </c>
      <c r="L15314">
        <v>6.54E-2</v>
      </c>
      <c r="M15314" s="2" t="s">
        <v>16</v>
      </c>
    </row>
    <row r="15315" spans="1:13" hidden="1" x14ac:dyDescent="0.25">
      <c r="A15315">
        <v>15314</v>
      </c>
      <c r="B15315" s="1">
        <v>42373</v>
      </c>
      <c r="C15315">
        <v>175.78998999999999</v>
      </c>
      <c r="D15315">
        <v>177.19</v>
      </c>
      <c r="E15315">
        <v>173.76</v>
      </c>
      <c r="F15315">
        <v>177.14</v>
      </c>
      <c r="G15315">
        <v>161.38942</v>
      </c>
      <c r="H15315">
        <v>3745500</v>
      </c>
      <c r="I15315" s="2" t="s">
        <v>44</v>
      </c>
      <c r="J15315" s="2" t="s">
        <v>45</v>
      </c>
      <c r="K15315" s="2" t="s">
        <v>19</v>
      </c>
      <c r="L15315">
        <v>6.54E-2</v>
      </c>
      <c r="M15315" s="2" t="s">
        <v>16</v>
      </c>
    </row>
    <row r="15316" spans="1:13" hidden="1" x14ac:dyDescent="0.25">
      <c r="A15316">
        <v>15315</v>
      </c>
      <c r="B15316" s="1">
        <v>42374</v>
      </c>
      <c r="C15316">
        <v>176.71001000000001</v>
      </c>
      <c r="D15316">
        <v>177.5</v>
      </c>
      <c r="E15316">
        <v>172.92</v>
      </c>
      <c r="F15316">
        <v>174.09</v>
      </c>
      <c r="G15316">
        <v>158.61053999999999</v>
      </c>
      <c r="H15316">
        <v>4521600</v>
      </c>
      <c r="I15316" s="2" t="s">
        <v>44</v>
      </c>
      <c r="J15316" s="2" t="s">
        <v>45</v>
      </c>
      <c r="K15316" s="2" t="s">
        <v>19</v>
      </c>
      <c r="L15316">
        <v>6.54E-2</v>
      </c>
      <c r="M15316" s="2" t="s">
        <v>16</v>
      </c>
    </row>
    <row r="15317" spans="1:13" hidden="1" x14ac:dyDescent="0.25">
      <c r="A15317">
        <v>15316</v>
      </c>
      <c r="B15317" s="1">
        <v>42375</v>
      </c>
      <c r="C15317">
        <v>171.31</v>
      </c>
      <c r="D15317">
        <v>172.02</v>
      </c>
      <c r="E15317">
        <v>169.10001</v>
      </c>
      <c r="F15317">
        <v>169.84</v>
      </c>
      <c r="G15317">
        <v>154.73849999999999</v>
      </c>
      <c r="H15317">
        <v>5539400</v>
      </c>
      <c r="I15317" s="2" t="s">
        <v>44</v>
      </c>
      <c r="J15317" s="2" t="s">
        <v>45</v>
      </c>
      <c r="K15317" s="2" t="s">
        <v>19</v>
      </c>
      <c r="L15317">
        <v>6.54E-2</v>
      </c>
      <c r="M15317" s="2" t="s">
        <v>16</v>
      </c>
    </row>
    <row r="15318" spans="1:13" hidden="1" x14ac:dyDescent="0.25">
      <c r="A15318">
        <v>15317</v>
      </c>
      <c r="B15318" s="1">
        <v>42376</v>
      </c>
      <c r="C15318">
        <v>166.67</v>
      </c>
      <c r="D15318">
        <v>169.5</v>
      </c>
      <c r="E15318">
        <v>163.60001</v>
      </c>
      <c r="F15318">
        <v>164.62</v>
      </c>
      <c r="G15318">
        <v>149.98265000000001</v>
      </c>
      <c r="H15318">
        <v>5687900</v>
      </c>
      <c r="I15318" s="2" t="s">
        <v>44</v>
      </c>
      <c r="J15318" s="2" t="s">
        <v>45</v>
      </c>
      <c r="K15318" s="2" t="s">
        <v>19</v>
      </c>
      <c r="L15318">
        <v>6.54E-2</v>
      </c>
      <c r="M15318" s="2" t="s">
        <v>16</v>
      </c>
    </row>
    <row r="15319" spans="1:13" hidden="1" x14ac:dyDescent="0.25">
      <c r="A15319">
        <v>15318</v>
      </c>
      <c r="B15319" s="1">
        <v>42377</v>
      </c>
      <c r="C15319">
        <v>166.75</v>
      </c>
      <c r="D15319">
        <v>168.42</v>
      </c>
      <c r="E15319">
        <v>163.63001</v>
      </c>
      <c r="F15319">
        <v>163.94</v>
      </c>
      <c r="G15319">
        <v>149.3631</v>
      </c>
      <c r="H15319">
        <v>4929800</v>
      </c>
      <c r="I15319" s="2" t="s">
        <v>44</v>
      </c>
      <c r="J15319" s="2" t="s">
        <v>45</v>
      </c>
      <c r="K15319" s="2" t="s">
        <v>19</v>
      </c>
      <c r="L15319">
        <v>6.54E-2</v>
      </c>
      <c r="M15319" s="2" t="s">
        <v>16</v>
      </c>
    </row>
    <row r="15320" spans="1:13" hidden="1" x14ac:dyDescent="0.25">
      <c r="A15320">
        <v>15319</v>
      </c>
      <c r="B15320" s="1">
        <v>42380</v>
      </c>
      <c r="C15320">
        <v>165</v>
      </c>
      <c r="D15320">
        <v>166.46001000000001</v>
      </c>
      <c r="E15320">
        <v>163.34</v>
      </c>
      <c r="F15320">
        <v>165.73</v>
      </c>
      <c r="G15320">
        <v>150.99396999999999</v>
      </c>
      <c r="H15320">
        <v>4386500</v>
      </c>
      <c r="I15320" s="2" t="s">
        <v>44</v>
      </c>
      <c r="J15320" s="2" t="s">
        <v>45</v>
      </c>
      <c r="K15320" s="2" t="s">
        <v>19</v>
      </c>
      <c r="L15320">
        <v>6.54E-2</v>
      </c>
      <c r="M15320" s="2" t="s">
        <v>16</v>
      </c>
    </row>
    <row r="15321" spans="1:13" hidden="1" x14ac:dyDescent="0.25">
      <c r="A15321">
        <v>15320</v>
      </c>
      <c r="B15321" s="1">
        <v>42381</v>
      </c>
      <c r="C15321">
        <v>166.89</v>
      </c>
      <c r="D15321">
        <v>168.17999</v>
      </c>
      <c r="E15321">
        <v>163.30000000000001</v>
      </c>
      <c r="F15321">
        <v>165.71001000000001</v>
      </c>
      <c r="G15321">
        <v>150.97574</v>
      </c>
      <c r="H15321">
        <v>4441300</v>
      </c>
      <c r="I15321" s="2" t="s">
        <v>44</v>
      </c>
      <c r="J15321" s="2" t="s">
        <v>45</v>
      </c>
      <c r="K15321" s="2" t="s">
        <v>19</v>
      </c>
      <c r="L15321">
        <v>6.54E-2</v>
      </c>
      <c r="M15321" s="2" t="s">
        <v>16</v>
      </c>
    </row>
    <row r="15322" spans="1:13" hidden="1" x14ac:dyDescent="0.25">
      <c r="A15322">
        <v>15321</v>
      </c>
      <c r="B15322" s="1">
        <v>42382</v>
      </c>
      <c r="C15322">
        <v>166.46001000000001</v>
      </c>
      <c r="D15322">
        <v>167.10001</v>
      </c>
      <c r="E15322">
        <v>157.91999999999999</v>
      </c>
      <c r="F15322">
        <v>158.99001000000001</v>
      </c>
      <c r="G15322">
        <v>144.85324</v>
      </c>
      <c r="H15322">
        <v>5252500</v>
      </c>
      <c r="I15322" s="2" t="s">
        <v>44</v>
      </c>
      <c r="J15322" s="2" t="s">
        <v>45</v>
      </c>
      <c r="K15322" s="2" t="s">
        <v>19</v>
      </c>
      <c r="L15322">
        <v>6.54E-2</v>
      </c>
      <c r="M15322" s="2" t="s">
        <v>16</v>
      </c>
    </row>
    <row r="15323" spans="1:13" hidden="1" x14ac:dyDescent="0.25">
      <c r="A15323">
        <v>15322</v>
      </c>
      <c r="B15323" s="1">
        <v>42383</v>
      </c>
      <c r="C15323">
        <v>160.30000000000001</v>
      </c>
      <c r="D15323">
        <v>162.51</v>
      </c>
      <c r="E15323">
        <v>156.76</v>
      </c>
      <c r="F15323">
        <v>161.38999999999999</v>
      </c>
      <c r="G15323">
        <v>147.03987000000001</v>
      </c>
      <c r="H15323">
        <v>4272500</v>
      </c>
      <c r="I15323" s="2" t="s">
        <v>44</v>
      </c>
      <c r="J15323" s="2" t="s">
        <v>45</v>
      </c>
      <c r="K15323" s="2" t="s">
        <v>19</v>
      </c>
      <c r="L15323">
        <v>6.54E-2</v>
      </c>
      <c r="M15323" s="2" t="s">
        <v>16</v>
      </c>
    </row>
    <row r="15324" spans="1:13" hidden="1" x14ac:dyDescent="0.25">
      <c r="A15324">
        <v>15323</v>
      </c>
      <c r="B15324" s="1">
        <v>42384</v>
      </c>
      <c r="C15324">
        <v>156.69999999999999</v>
      </c>
      <c r="D15324">
        <v>157.99001000000001</v>
      </c>
      <c r="E15324">
        <v>153.81</v>
      </c>
      <c r="F15324">
        <v>155.61000000000001</v>
      </c>
      <c r="G15324">
        <v>141.77374</v>
      </c>
      <c r="H15324">
        <v>6237200</v>
      </c>
      <c r="I15324" s="2" t="s">
        <v>44</v>
      </c>
      <c r="J15324" s="2" t="s">
        <v>45</v>
      </c>
      <c r="K15324" s="2" t="s">
        <v>19</v>
      </c>
      <c r="L15324">
        <v>6.54E-2</v>
      </c>
      <c r="M15324" s="2" t="s">
        <v>16</v>
      </c>
    </row>
    <row r="15325" spans="1:13" hidden="1" x14ac:dyDescent="0.25">
      <c r="A15325">
        <v>15324</v>
      </c>
      <c r="B15325" s="1">
        <v>42388</v>
      </c>
      <c r="C15325">
        <v>157.56</v>
      </c>
      <c r="D15325">
        <v>158.76</v>
      </c>
      <c r="E15325">
        <v>155.28</v>
      </c>
      <c r="F15325">
        <v>156.82001</v>
      </c>
      <c r="G15325">
        <v>142.87620999999999</v>
      </c>
      <c r="H15325">
        <v>5860600</v>
      </c>
      <c r="I15325" s="2" t="s">
        <v>44</v>
      </c>
      <c r="J15325" s="2" t="s">
        <v>45</v>
      </c>
      <c r="K15325" s="2" t="s">
        <v>19</v>
      </c>
      <c r="L15325">
        <v>6.54E-2</v>
      </c>
      <c r="M15325" s="2" t="s">
        <v>16</v>
      </c>
    </row>
    <row r="15326" spans="1:13" hidden="1" x14ac:dyDescent="0.25">
      <c r="A15326">
        <v>15325</v>
      </c>
      <c r="B15326" s="1">
        <v>42389</v>
      </c>
      <c r="C15326">
        <v>154.10001</v>
      </c>
      <c r="D15326">
        <v>158.37</v>
      </c>
      <c r="E15326">
        <v>151.64999</v>
      </c>
      <c r="F15326">
        <v>153.75</v>
      </c>
      <c r="G15326">
        <v>140.07918000000001</v>
      </c>
      <c r="H15326">
        <v>9369100</v>
      </c>
      <c r="I15326" s="2" t="s">
        <v>44</v>
      </c>
      <c r="J15326" s="2" t="s">
        <v>45</v>
      </c>
      <c r="K15326" s="2" t="s">
        <v>19</v>
      </c>
      <c r="L15326">
        <v>6.54E-2</v>
      </c>
      <c r="M15326" s="2" t="s">
        <v>16</v>
      </c>
    </row>
    <row r="15327" spans="1:13" hidden="1" x14ac:dyDescent="0.25">
      <c r="A15327">
        <v>15326</v>
      </c>
      <c r="B15327" s="1">
        <v>42390</v>
      </c>
      <c r="C15327">
        <v>153.97</v>
      </c>
      <c r="D15327">
        <v>155.16</v>
      </c>
      <c r="E15327">
        <v>151.49001000000001</v>
      </c>
      <c r="F15327">
        <v>151.64999</v>
      </c>
      <c r="G15327">
        <v>138.16587999999999</v>
      </c>
      <c r="H15327">
        <v>5738800</v>
      </c>
      <c r="I15327" s="2" t="s">
        <v>44</v>
      </c>
      <c r="J15327" s="2" t="s">
        <v>45</v>
      </c>
      <c r="K15327" s="2" t="s">
        <v>19</v>
      </c>
      <c r="L15327">
        <v>6.54E-2</v>
      </c>
      <c r="M15327" s="2" t="s">
        <v>16</v>
      </c>
    </row>
    <row r="15328" spans="1:13" hidden="1" x14ac:dyDescent="0.25">
      <c r="A15328">
        <v>15327</v>
      </c>
      <c r="B15328" s="1">
        <v>42391</v>
      </c>
      <c r="C15328">
        <v>154.58000000000001</v>
      </c>
      <c r="D15328">
        <v>156.99001000000001</v>
      </c>
      <c r="E15328">
        <v>153.86000000000001</v>
      </c>
      <c r="F15328">
        <v>156.86000000000001</v>
      </c>
      <c r="G15328">
        <v>142.9126</v>
      </c>
      <c r="H15328">
        <v>5583800</v>
      </c>
      <c r="I15328" s="2" t="s">
        <v>44</v>
      </c>
      <c r="J15328" s="2" t="s">
        <v>45</v>
      </c>
      <c r="K15328" s="2" t="s">
        <v>19</v>
      </c>
      <c r="L15328">
        <v>6.54E-2</v>
      </c>
      <c r="M15328" s="2" t="s">
        <v>16</v>
      </c>
    </row>
    <row r="15329" spans="1:13" hidden="1" x14ac:dyDescent="0.25">
      <c r="A15329">
        <v>15328</v>
      </c>
      <c r="B15329" s="1">
        <v>42394</v>
      </c>
      <c r="C15329">
        <v>156.39999</v>
      </c>
      <c r="D15329">
        <v>156.53</v>
      </c>
      <c r="E15329">
        <v>151.12</v>
      </c>
      <c r="F15329">
        <v>151.12</v>
      </c>
      <c r="G15329">
        <v>137.68301</v>
      </c>
      <c r="H15329">
        <v>5051700</v>
      </c>
      <c r="I15329" s="2" t="s">
        <v>44</v>
      </c>
      <c r="J15329" s="2" t="s">
        <v>45</v>
      </c>
      <c r="K15329" s="2" t="s">
        <v>19</v>
      </c>
      <c r="L15329">
        <v>6.54E-2</v>
      </c>
      <c r="M15329" s="2" t="s">
        <v>16</v>
      </c>
    </row>
    <row r="15330" spans="1:13" hidden="1" x14ac:dyDescent="0.25">
      <c r="A15330">
        <v>15329</v>
      </c>
      <c r="B15330" s="1">
        <v>42395</v>
      </c>
      <c r="C15330">
        <v>151.12</v>
      </c>
      <c r="D15330">
        <v>156.10001</v>
      </c>
      <c r="E15330">
        <v>151.12</v>
      </c>
      <c r="F15330">
        <v>154.44999999999999</v>
      </c>
      <c r="G15330">
        <v>140.71689000000001</v>
      </c>
      <c r="H15330">
        <v>5237700</v>
      </c>
      <c r="I15330" s="2" t="s">
        <v>44</v>
      </c>
      <c r="J15330" s="2" t="s">
        <v>45</v>
      </c>
      <c r="K15330" s="2" t="s">
        <v>19</v>
      </c>
      <c r="L15330">
        <v>6.54E-2</v>
      </c>
      <c r="M15330" s="2" t="s">
        <v>16</v>
      </c>
    </row>
    <row r="15331" spans="1:13" hidden="1" x14ac:dyDescent="0.25">
      <c r="A15331">
        <v>15330</v>
      </c>
      <c r="B15331" s="1">
        <v>42396</v>
      </c>
      <c r="C15331">
        <v>153.59</v>
      </c>
      <c r="D15331">
        <v>158.42999</v>
      </c>
      <c r="E15331">
        <v>153.19</v>
      </c>
      <c r="F15331">
        <v>153.72</v>
      </c>
      <c r="G15331">
        <v>140.05181999999999</v>
      </c>
      <c r="H15331">
        <v>5153100</v>
      </c>
      <c r="I15331" s="2" t="s">
        <v>44</v>
      </c>
      <c r="J15331" s="2" t="s">
        <v>45</v>
      </c>
      <c r="K15331" s="2" t="s">
        <v>19</v>
      </c>
      <c r="L15331">
        <v>6.54E-2</v>
      </c>
      <c r="M15331" s="2" t="s">
        <v>16</v>
      </c>
    </row>
    <row r="15332" spans="1:13" hidden="1" x14ac:dyDescent="0.25">
      <c r="A15332">
        <v>15331</v>
      </c>
      <c r="B15332" s="1">
        <v>42397</v>
      </c>
      <c r="C15332">
        <v>155.01</v>
      </c>
      <c r="D15332">
        <v>158.05000000000001</v>
      </c>
      <c r="E15332">
        <v>152.53</v>
      </c>
      <c r="F15332">
        <v>157.06</v>
      </c>
      <c r="G15332">
        <v>143.09485000000001</v>
      </c>
      <c r="H15332">
        <v>4292900</v>
      </c>
      <c r="I15332" s="2" t="s">
        <v>44</v>
      </c>
      <c r="J15332" s="2" t="s">
        <v>45</v>
      </c>
      <c r="K15332" s="2" t="s">
        <v>19</v>
      </c>
      <c r="L15332">
        <v>6.54E-2</v>
      </c>
      <c r="M15332" s="2" t="s">
        <v>16</v>
      </c>
    </row>
    <row r="15333" spans="1:13" hidden="1" x14ac:dyDescent="0.25">
      <c r="A15333">
        <v>15332</v>
      </c>
      <c r="B15333" s="1">
        <v>42398</v>
      </c>
      <c r="C15333">
        <v>158.63999999999999</v>
      </c>
      <c r="D15333">
        <v>161.59</v>
      </c>
      <c r="E15333">
        <v>157.78</v>
      </c>
      <c r="F15333">
        <v>161.56</v>
      </c>
      <c r="G15333">
        <v>147.19475</v>
      </c>
      <c r="H15333">
        <v>4887900</v>
      </c>
      <c r="I15333" s="2" t="s">
        <v>44</v>
      </c>
      <c r="J15333" s="2" t="s">
        <v>45</v>
      </c>
      <c r="K15333" s="2" t="s">
        <v>19</v>
      </c>
      <c r="L15333">
        <v>6.54E-2</v>
      </c>
      <c r="M15333" s="2" t="s">
        <v>16</v>
      </c>
    </row>
    <row r="15334" spans="1:13" hidden="1" x14ac:dyDescent="0.25">
      <c r="A15334">
        <v>15333</v>
      </c>
      <c r="B15334" s="1">
        <v>42401</v>
      </c>
      <c r="C15334">
        <v>160.41</v>
      </c>
      <c r="D15334">
        <v>161</v>
      </c>
      <c r="E15334">
        <v>158.44999999999999</v>
      </c>
      <c r="F15334">
        <v>159.64999</v>
      </c>
      <c r="G15334">
        <v>145.45453000000001</v>
      </c>
      <c r="H15334">
        <v>2963500</v>
      </c>
      <c r="I15334" s="2" t="s">
        <v>44</v>
      </c>
      <c r="J15334" s="2" t="s">
        <v>45</v>
      </c>
      <c r="K15334" s="2" t="s">
        <v>19</v>
      </c>
      <c r="L15334">
        <v>6.54E-2</v>
      </c>
      <c r="M15334" s="2" t="s">
        <v>16</v>
      </c>
    </row>
    <row r="15335" spans="1:13" hidden="1" x14ac:dyDescent="0.25">
      <c r="A15335">
        <v>15334</v>
      </c>
      <c r="B15335" s="1">
        <v>42402</v>
      </c>
      <c r="C15335">
        <v>157</v>
      </c>
      <c r="D15335">
        <v>157</v>
      </c>
      <c r="E15335">
        <v>150.16</v>
      </c>
      <c r="F15335">
        <v>151.69999999999999</v>
      </c>
      <c r="G15335">
        <v>138.21143000000001</v>
      </c>
      <c r="H15335">
        <v>6316200</v>
      </c>
      <c r="I15335" s="2" t="s">
        <v>44</v>
      </c>
      <c r="J15335" s="2" t="s">
        <v>45</v>
      </c>
      <c r="K15335" s="2" t="s">
        <v>19</v>
      </c>
      <c r="L15335">
        <v>6.54E-2</v>
      </c>
      <c r="M15335" s="2" t="s">
        <v>16</v>
      </c>
    </row>
    <row r="15336" spans="1:13" hidden="1" x14ac:dyDescent="0.25">
      <c r="A15336">
        <v>15335</v>
      </c>
      <c r="B15336" s="1">
        <v>42403</v>
      </c>
      <c r="C15336">
        <v>152.5</v>
      </c>
      <c r="D15336">
        <v>153.84</v>
      </c>
      <c r="E15336">
        <v>147.01</v>
      </c>
      <c r="F15336">
        <v>152.67999</v>
      </c>
      <c r="G15336">
        <v>139.10427999999999</v>
      </c>
      <c r="H15336">
        <v>5893200</v>
      </c>
      <c r="I15336" s="2" t="s">
        <v>44</v>
      </c>
      <c r="J15336" s="2" t="s">
        <v>45</v>
      </c>
      <c r="K15336" s="2" t="s">
        <v>19</v>
      </c>
      <c r="L15336">
        <v>6.54E-2</v>
      </c>
      <c r="M15336" s="2" t="s">
        <v>16</v>
      </c>
    </row>
    <row r="15337" spans="1:13" hidden="1" x14ac:dyDescent="0.25">
      <c r="A15337">
        <v>15336</v>
      </c>
      <c r="B15337" s="1">
        <v>42404</v>
      </c>
      <c r="C15337">
        <v>152.30000000000001</v>
      </c>
      <c r="D15337">
        <v>157.94999999999999</v>
      </c>
      <c r="E15337">
        <v>152.01</v>
      </c>
      <c r="F15337">
        <v>156.49001000000001</v>
      </c>
      <c r="G15337">
        <v>142.57552999999999</v>
      </c>
      <c r="H15337">
        <v>4573100</v>
      </c>
      <c r="I15337" s="2" t="s">
        <v>44</v>
      </c>
      <c r="J15337" s="2" t="s">
        <v>45</v>
      </c>
      <c r="K15337" s="2" t="s">
        <v>19</v>
      </c>
      <c r="L15337">
        <v>6.54E-2</v>
      </c>
      <c r="M15337" s="2" t="s">
        <v>16</v>
      </c>
    </row>
    <row r="15338" spans="1:13" hidden="1" x14ac:dyDescent="0.25">
      <c r="A15338">
        <v>15337</v>
      </c>
      <c r="B15338" s="1">
        <v>42405</v>
      </c>
      <c r="C15338">
        <v>157.57001</v>
      </c>
      <c r="D15338">
        <v>159.69999999999999</v>
      </c>
      <c r="E15338">
        <v>155.69</v>
      </c>
      <c r="F15338">
        <v>156.47</v>
      </c>
      <c r="G15338">
        <v>142.55731</v>
      </c>
      <c r="H15338">
        <v>4596100</v>
      </c>
      <c r="I15338" s="2" t="s">
        <v>44</v>
      </c>
      <c r="J15338" s="2" t="s">
        <v>45</v>
      </c>
      <c r="K15338" s="2" t="s">
        <v>19</v>
      </c>
      <c r="L15338">
        <v>6.54E-2</v>
      </c>
      <c r="M15338" s="2" t="s">
        <v>16</v>
      </c>
    </row>
    <row r="15339" spans="1:13" hidden="1" x14ac:dyDescent="0.25">
      <c r="A15339">
        <v>15338</v>
      </c>
      <c r="B15339" s="1">
        <v>42408</v>
      </c>
      <c r="C15339">
        <v>153.83000000000001</v>
      </c>
      <c r="D15339">
        <v>153.83000000000001</v>
      </c>
      <c r="E15339">
        <v>145.25</v>
      </c>
      <c r="F15339">
        <v>149.25</v>
      </c>
      <c r="G15339">
        <v>135.97926000000001</v>
      </c>
      <c r="H15339">
        <v>8680000</v>
      </c>
      <c r="I15339" s="2" t="s">
        <v>44</v>
      </c>
      <c r="J15339" s="2" t="s">
        <v>45</v>
      </c>
      <c r="K15339" s="2" t="s">
        <v>19</v>
      </c>
      <c r="L15339">
        <v>6.54E-2</v>
      </c>
      <c r="M15339" s="2" t="s">
        <v>16</v>
      </c>
    </row>
    <row r="15340" spans="1:13" hidden="1" x14ac:dyDescent="0.25">
      <c r="A15340">
        <v>15339</v>
      </c>
      <c r="B15340" s="1">
        <v>42409</v>
      </c>
      <c r="C15340">
        <v>145.52000000000001</v>
      </c>
      <c r="D15340">
        <v>149.94999999999999</v>
      </c>
      <c r="E15340">
        <v>145.10001</v>
      </c>
      <c r="F15340">
        <v>148.25</v>
      </c>
      <c r="G15340">
        <v>135.06818999999999</v>
      </c>
      <c r="H15340">
        <v>6919400</v>
      </c>
      <c r="I15340" s="2" t="s">
        <v>44</v>
      </c>
      <c r="J15340" s="2" t="s">
        <v>45</v>
      </c>
      <c r="K15340" s="2" t="s">
        <v>19</v>
      </c>
      <c r="L15340">
        <v>6.54E-2</v>
      </c>
      <c r="M15340" s="2" t="s">
        <v>16</v>
      </c>
    </row>
    <row r="15341" spans="1:13" hidden="1" x14ac:dyDescent="0.25">
      <c r="A15341">
        <v>15340</v>
      </c>
      <c r="B15341" s="1">
        <v>42410</v>
      </c>
      <c r="C15341">
        <v>150</v>
      </c>
      <c r="D15341">
        <v>153.38001</v>
      </c>
      <c r="E15341">
        <v>147.21001000000001</v>
      </c>
      <c r="F15341">
        <v>147.22999999999999</v>
      </c>
      <c r="G15341">
        <v>134.13889</v>
      </c>
      <c r="H15341">
        <v>7609600</v>
      </c>
      <c r="I15341" s="2" t="s">
        <v>44</v>
      </c>
      <c r="J15341" s="2" t="s">
        <v>45</v>
      </c>
      <c r="K15341" s="2" t="s">
        <v>19</v>
      </c>
      <c r="L15341">
        <v>6.54E-2</v>
      </c>
      <c r="M15341" s="2" t="s">
        <v>16</v>
      </c>
    </row>
    <row r="15342" spans="1:13" hidden="1" x14ac:dyDescent="0.25">
      <c r="A15342">
        <v>15341</v>
      </c>
      <c r="B15342" s="1">
        <v>42411</v>
      </c>
      <c r="C15342">
        <v>143.41</v>
      </c>
      <c r="D15342">
        <v>144.41</v>
      </c>
      <c r="E15342">
        <v>139.05000000000001</v>
      </c>
      <c r="F15342">
        <v>140.69</v>
      </c>
      <c r="G15342">
        <v>128.18038999999999</v>
      </c>
      <c r="H15342">
        <v>10252200</v>
      </c>
      <c r="I15342" s="2" t="s">
        <v>44</v>
      </c>
      <c r="J15342" s="2" t="s">
        <v>45</v>
      </c>
      <c r="K15342" s="2" t="s">
        <v>19</v>
      </c>
      <c r="L15342">
        <v>6.54E-2</v>
      </c>
      <c r="M15342" s="2" t="s">
        <v>16</v>
      </c>
    </row>
    <row r="15343" spans="1:13" hidden="1" x14ac:dyDescent="0.25">
      <c r="A15343">
        <v>15342</v>
      </c>
      <c r="B15343" s="1">
        <v>42412</v>
      </c>
      <c r="C15343">
        <v>143.75</v>
      </c>
      <c r="D15343">
        <v>146.51</v>
      </c>
      <c r="E15343">
        <v>143.69999999999999</v>
      </c>
      <c r="F15343">
        <v>146.13001</v>
      </c>
      <c r="G15343">
        <v>133.13667000000001</v>
      </c>
      <c r="H15343">
        <v>9009300</v>
      </c>
      <c r="I15343" s="2" t="s">
        <v>44</v>
      </c>
      <c r="J15343" s="2" t="s">
        <v>45</v>
      </c>
      <c r="K15343" s="2" t="s">
        <v>19</v>
      </c>
      <c r="L15343">
        <v>6.54E-2</v>
      </c>
      <c r="M15343" s="2" t="s">
        <v>16</v>
      </c>
    </row>
    <row r="15344" spans="1:13" hidden="1" x14ac:dyDescent="0.25">
      <c r="A15344">
        <v>15343</v>
      </c>
      <c r="B15344" s="1">
        <v>42416</v>
      </c>
      <c r="C15344">
        <v>149.60001</v>
      </c>
      <c r="D15344">
        <v>150.47999999999999</v>
      </c>
      <c r="E15344">
        <v>147.44999999999999</v>
      </c>
      <c r="F15344">
        <v>149.02000000000001</v>
      </c>
      <c r="G15344">
        <v>135.76975999999999</v>
      </c>
      <c r="H15344">
        <v>10198000</v>
      </c>
      <c r="I15344" s="2" t="s">
        <v>44</v>
      </c>
      <c r="J15344" s="2" t="s">
        <v>45</v>
      </c>
      <c r="K15344" s="2" t="s">
        <v>19</v>
      </c>
      <c r="L15344">
        <v>6.54E-2</v>
      </c>
      <c r="M15344" s="2" t="s">
        <v>16</v>
      </c>
    </row>
    <row r="15345" spans="1:13" hidden="1" x14ac:dyDescent="0.25">
      <c r="A15345">
        <v>15344</v>
      </c>
      <c r="B15345" s="1">
        <v>42417</v>
      </c>
      <c r="C15345">
        <v>150.80000000000001</v>
      </c>
      <c r="D15345">
        <v>151.87</v>
      </c>
      <c r="E15345">
        <v>150.31</v>
      </c>
      <c r="F15345">
        <v>150.94</v>
      </c>
      <c r="G15345">
        <v>137.51901000000001</v>
      </c>
      <c r="H15345">
        <v>5578800</v>
      </c>
      <c r="I15345" s="2" t="s">
        <v>44</v>
      </c>
      <c r="J15345" s="2" t="s">
        <v>45</v>
      </c>
      <c r="K15345" s="2" t="s">
        <v>19</v>
      </c>
      <c r="L15345">
        <v>6.54E-2</v>
      </c>
      <c r="M15345" s="2" t="s">
        <v>16</v>
      </c>
    </row>
    <row r="15346" spans="1:13" hidden="1" x14ac:dyDescent="0.25">
      <c r="A15346">
        <v>15345</v>
      </c>
      <c r="B15346" s="1">
        <v>42418</v>
      </c>
      <c r="C15346">
        <v>151.25</v>
      </c>
      <c r="D15346">
        <v>152</v>
      </c>
      <c r="E15346">
        <v>147.37</v>
      </c>
      <c r="F15346">
        <v>147.72999999999999</v>
      </c>
      <c r="G15346">
        <v>134.59443999999999</v>
      </c>
      <c r="H15346">
        <v>5895500</v>
      </c>
      <c r="I15346" s="2" t="s">
        <v>44</v>
      </c>
      <c r="J15346" s="2" t="s">
        <v>45</v>
      </c>
      <c r="K15346" s="2" t="s">
        <v>19</v>
      </c>
      <c r="L15346">
        <v>6.54E-2</v>
      </c>
      <c r="M15346" s="2" t="s">
        <v>16</v>
      </c>
    </row>
    <row r="15347" spans="1:13" hidden="1" x14ac:dyDescent="0.25">
      <c r="A15347">
        <v>15346</v>
      </c>
      <c r="B15347" s="1">
        <v>42419</v>
      </c>
      <c r="C15347">
        <v>147</v>
      </c>
      <c r="D15347">
        <v>147.72999999999999</v>
      </c>
      <c r="E15347">
        <v>145.42999</v>
      </c>
      <c r="F15347">
        <v>146.91</v>
      </c>
      <c r="G15347">
        <v>133.84735000000001</v>
      </c>
      <c r="H15347">
        <v>5257300</v>
      </c>
      <c r="I15347" s="2" t="s">
        <v>44</v>
      </c>
      <c r="J15347" s="2" t="s">
        <v>45</v>
      </c>
      <c r="K15347" s="2" t="s">
        <v>19</v>
      </c>
      <c r="L15347">
        <v>6.54E-2</v>
      </c>
      <c r="M15347" s="2" t="s">
        <v>16</v>
      </c>
    </row>
    <row r="15348" spans="1:13" hidden="1" x14ac:dyDescent="0.25">
      <c r="A15348">
        <v>15347</v>
      </c>
      <c r="B15348" s="1">
        <v>42422</v>
      </c>
      <c r="C15348">
        <v>149.19999999999999</v>
      </c>
      <c r="D15348">
        <v>149.99001000000001</v>
      </c>
      <c r="E15348">
        <v>148.22999999999999</v>
      </c>
      <c r="F15348">
        <v>148.78998999999999</v>
      </c>
      <c r="G15348">
        <v>135.56017</v>
      </c>
      <c r="H15348">
        <v>4287900</v>
      </c>
      <c r="I15348" s="2" t="s">
        <v>44</v>
      </c>
      <c r="J15348" s="2" t="s">
        <v>45</v>
      </c>
      <c r="K15348" s="2" t="s">
        <v>19</v>
      </c>
      <c r="L15348">
        <v>6.54E-2</v>
      </c>
      <c r="M15348" s="2" t="s">
        <v>16</v>
      </c>
    </row>
    <row r="15349" spans="1:13" hidden="1" x14ac:dyDescent="0.25">
      <c r="A15349">
        <v>15348</v>
      </c>
      <c r="B15349" s="1">
        <v>42423</v>
      </c>
      <c r="C15349">
        <v>148</v>
      </c>
      <c r="D15349">
        <v>148.05000000000001</v>
      </c>
      <c r="E15349">
        <v>144.05000000000001</v>
      </c>
      <c r="F15349">
        <v>144.91</v>
      </c>
      <c r="G15349">
        <v>132.02516</v>
      </c>
      <c r="H15349">
        <v>4249600</v>
      </c>
      <c r="I15349" s="2" t="s">
        <v>44</v>
      </c>
      <c r="J15349" s="2" t="s">
        <v>45</v>
      </c>
      <c r="K15349" s="2" t="s">
        <v>19</v>
      </c>
      <c r="L15349">
        <v>6.54E-2</v>
      </c>
      <c r="M15349" s="2" t="s">
        <v>16</v>
      </c>
    </row>
    <row r="15350" spans="1:13" hidden="1" x14ac:dyDescent="0.25">
      <c r="A15350">
        <v>15349</v>
      </c>
      <c r="B15350" s="1">
        <v>42424</v>
      </c>
      <c r="C15350">
        <v>143.08000000000001</v>
      </c>
      <c r="D15350">
        <v>145.63999999999999</v>
      </c>
      <c r="E15350">
        <v>140.26</v>
      </c>
      <c r="F15350">
        <v>145.56</v>
      </c>
      <c r="G15350">
        <v>132.61739</v>
      </c>
      <c r="H15350">
        <v>5714700</v>
      </c>
      <c r="I15350" s="2" t="s">
        <v>44</v>
      </c>
      <c r="J15350" s="2" t="s">
        <v>45</v>
      </c>
      <c r="K15350" s="2" t="s">
        <v>19</v>
      </c>
      <c r="L15350">
        <v>6.54E-2</v>
      </c>
      <c r="M15350" s="2" t="s">
        <v>16</v>
      </c>
    </row>
    <row r="15351" spans="1:13" hidden="1" x14ac:dyDescent="0.25">
      <c r="A15351">
        <v>15350</v>
      </c>
      <c r="B15351" s="1">
        <v>42425</v>
      </c>
      <c r="C15351">
        <v>146</v>
      </c>
      <c r="D15351">
        <v>149.07001</v>
      </c>
      <c r="E15351">
        <v>145.22999999999999</v>
      </c>
      <c r="F15351">
        <v>148.25</v>
      </c>
      <c r="G15351">
        <v>135.06818999999999</v>
      </c>
      <c r="H15351">
        <v>4299600</v>
      </c>
      <c r="I15351" s="2" t="s">
        <v>44</v>
      </c>
      <c r="J15351" s="2" t="s">
        <v>45</v>
      </c>
      <c r="K15351" s="2" t="s">
        <v>19</v>
      </c>
      <c r="L15351">
        <v>6.54E-2</v>
      </c>
      <c r="M15351" s="2" t="s">
        <v>16</v>
      </c>
    </row>
    <row r="15352" spans="1:13" hidden="1" x14ac:dyDescent="0.25">
      <c r="A15352">
        <v>15351</v>
      </c>
      <c r="B15352" s="1">
        <v>42426</v>
      </c>
      <c r="C15352">
        <v>149.72</v>
      </c>
      <c r="D15352">
        <v>151.97</v>
      </c>
      <c r="E15352">
        <v>149.01</v>
      </c>
      <c r="F15352">
        <v>150.25</v>
      </c>
      <c r="G15352">
        <v>136.89037999999999</v>
      </c>
      <c r="H15352">
        <v>5924500</v>
      </c>
      <c r="I15352" s="2" t="s">
        <v>44</v>
      </c>
      <c r="J15352" s="2" t="s">
        <v>45</v>
      </c>
      <c r="K15352" s="2" t="s">
        <v>19</v>
      </c>
      <c r="L15352">
        <v>6.54E-2</v>
      </c>
      <c r="M15352" s="2" t="s">
        <v>16</v>
      </c>
    </row>
    <row r="15353" spans="1:13" hidden="1" x14ac:dyDescent="0.25">
      <c r="A15353">
        <v>15352</v>
      </c>
      <c r="B15353" s="1">
        <v>42429</v>
      </c>
      <c r="C15353">
        <v>149.75</v>
      </c>
      <c r="D15353">
        <v>150.28998999999999</v>
      </c>
      <c r="E15353">
        <v>148.32001</v>
      </c>
      <c r="F15353">
        <v>149.53</v>
      </c>
      <c r="G15353">
        <v>136.82629</v>
      </c>
      <c r="H15353">
        <v>5506400</v>
      </c>
      <c r="I15353" s="2" t="s">
        <v>44</v>
      </c>
      <c r="J15353" s="2" t="s">
        <v>45</v>
      </c>
      <c r="K15353" s="2" t="s">
        <v>19</v>
      </c>
      <c r="L15353">
        <v>6.54E-2</v>
      </c>
      <c r="M15353" s="2" t="s">
        <v>16</v>
      </c>
    </row>
    <row r="15354" spans="1:13" hidden="1" x14ac:dyDescent="0.25">
      <c r="A15354">
        <v>15353</v>
      </c>
      <c r="B15354" s="1">
        <v>42430</v>
      </c>
      <c r="C15354">
        <v>150.94999999999999</v>
      </c>
      <c r="D15354">
        <v>154.77000000000001</v>
      </c>
      <c r="E15354">
        <v>150.67999</v>
      </c>
      <c r="F15354">
        <v>154.64999</v>
      </c>
      <c r="G15354">
        <v>141.51133999999999</v>
      </c>
      <c r="H15354">
        <v>6490400</v>
      </c>
      <c r="I15354" s="2" t="s">
        <v>44</v>
      </c>
      <c r="J15354" s="2" t="s">
        <v>45</v>
      </c>
      <c r="K15354" s="2" t="s">
        <v>19</v>
      </c>
      <c r="L15354">
        <v>6.54E-2</v>
      </c>
      <c r="M15354" s="2" t="s">
        <v>16</v>
      </c>
    </row>
    <row r="15355" spans="1:13" hidden="1" x14ac:dyDescent="0.25">
      <c r="A15355">
        <v>15354</v>
      </c>
      <c r="B15355" s="1">
        <v>42431</v>
      </c>
      <c r="C15355">
        <v>154.75</v>
      </c>
      <c r="D15355">
        <v>155.41</v>
      </c>
      <c r="E15355">
        <v>153.44999999999999</v>
      </c>
      <c r="F15355">
        <v>154.19999999999999</v>
      </c>
      <c r="G15355">
        <v>141.09958</v>
      </c>
      <c r="H15355">
        <v>5047500</v>
      </c>
      <c r="I15355" s="2" t="s">
        <v>44</v>
      </c>
      <c r="J15355" s="2" t="s">
        <v>45</v>
      </c>
      <c r="K15355" s="2" t="s">
        <v>19</v>
      </c>
      <c r="L15355">
        <v>6.54E-2</v>
      </c>
      <c r="M15355" s="2" t="s">
        <v>16</v>
      </c>
    </row>
    <row r="15356" spans="1:13" hidden="1" x14ac:dyDescent="0.25">
      <c r="A15356">
        <v>15355</v>
      </c>
      <c r="B15356" s="1">
        <v>42432</v>
      </c>
      <c r="C15356">
        <v>154</v>
      </c>
      <c r="D15356">
        <v>155.66</v>
      </c>
      <c r="E15356">
        <v>153.36000000000001</v>
      </c>
      <c r="F15356">
        <v>155.33000000000001</v>
      </c>
      <c r="G15356">
        <v>142.13357999999999</v>
      </c>
      <c r="H15356">
        <v>3615800</v>
      </c>
      <c r="I15356" s="2" t="s">
        <v>44</v>
      </c>
      <c r="J15356" s="2" t="s">
        <v>45</v>
      </c>
      <c r="K15356" s="2" t="s">
        <v>19</v>
      </c>
      <c r="L15356">
        <v>6.54E-2</v>
      </c>
      <c r="M15356" s="2" t="s">
        <v>16</v>
      </c>
    </row>
    <row r="15357" spans="1:13" hidden="1" x14ac:dyDescent="0.25">
      <c r="A15357">
        <v>15356</v>
      </c>
      <c r="B15357" s="1">
        <v>42433</v>
      </c>
      <c r="C15357">
        <v>156.37</v>
      </c>
      <c r="D15357">
        <v>158.85001</v>
      </c>
      <c r="E15357">
        <v>155.28998999999999</v>
      </c>
      <c r="F15357">
        <v>156.84</v>
      </c>
      <c r="G15357">
        <v>143.51526000000001</v>
      </c>
      <c r="H15357">
        <v>5256700</v>
      </c>
      <c r="I15357" s="2" t="s">
        <v>44</v>
      </c>
      <c r="J15357" s="2" t="s">
        <v>45</v>
      </c>
      <c r="K15357" s="2" t="s">
        <v>19</v>
      </c>
      <c r="L15357">
        <v>6.54E-2</v>
      </c>
      <c r="M15357" s="2" t="s">
        <v>16</v>
      </c>
    </row>
    <row r="15358" spans="1:13" hidden="1" x14ac:dyDescent="0.25">
      <c r="A15358">
        <v>15357</v>
      </c>
      <c r="B15358" s="1">
        <v>42436</v>
      </c>
      <c r="C15358">
        <v>156</v>
      </c>
      <c r="D15358">
        <v>156.37</v>
      </c>
      <c r="E15358">
        <v>154.41</v>
      </c>
      <c r="F15358">
        <v>155.35001</v>
      </c>
      <c r="G15358">
        <v>142.15183999999999</v>
      </c>
      <c r="H15358">
        <v>2771900</v>
      </c>
      <c r="I15358" s="2" t="s">
        <v>44</v>
      </c>
      <c r="J15358" s="2" t="s">
        <v>45</v>
      </c>
      <c r="K15358" s="2" t="s">
        <v>19</v>
      </c>
      <c r="L15358">
        <v>6.54E-2</v>
      </c>
      <c r="M15358" s="2" t="s">
        <v>16</v>
      </c>
    </row>
    <row r="15359" spans="1:13" hidden="1" x14ac:dyDescent="0.25">
      <c r="A15359">
        <v>15358</v>
      </c>
      <c r="B15359" s="1">
        <v>42437</v>
      </c>
      <c r="C15359">
        <v>154</v>
      </c>
      <c r="D15359">
        <v>154.22999999999999</v>
      </c>
      <c r="E15359">
        <v>151.5</v>
      </c>
      <c r="F15359">
        <v>151.60001</v>
      </c>
      <c r="G15359">
        <v>138.72046</v>
      </c>
      <c r="H15359">
        <v>3830400</v>
      </c>
      <c r="I15359" s="2" t="s">
        <v>44</v>
      </c>
      <c r="J15359" s="2" t="s">
        <v>45</v>
      </c>
      <c r="K15359" s="2" t="s">
        <v>19</v>
      </c>
      <c r="L15359">
        <v>6.54E-2</v>
      </c>
      <c r="M15359" s="2" t="s">
        <v>16</v>
      </c>
    </row>
    <row r="15360" spans="1:13" hidden="1" x14ac:dyDescent="0.25">
      <c r="A15360">
        <v>15359</v>
      </c>
      <c r="B15360" s="1">
        <v>42438</v>
      </c>
      <c r="C15360">
        <v>152.11000000000001</v>
      </c>
      <c r="D15360">
        <v>152.5</v>
      </c>
      <c r="E15360">
        <v>149.17999</v>
      </c>
      <c r="F15360">
        <v>149.91</v>
      </c>
      <c r="G15360">
        <v>137.17406</v>
      </c>
      <c r="H15360">
        <v>3250900</v>
      </c>
      <c r="I15360" s="2" t="s">
        <v>44</v>
      </c>
      <c r="J15360" s="2" t="s">
        <v>45</v>
      </c>
      <c r="K15360" s="2" t="s">
        <v>19</v>
      </c>
      <c r="L15360">
        <v>6.54E-2</v>
      </c>
      <c r="M15360" s="2" t="s">
        <v>16</v>
      </c>
    </row>
    <row r="15361" spans="1:13" hidden="1" x14ac:dyDescent="0.25">
      <c r="A15361">
        <v>15360</v>
      </c>
      <c r="B15361" s="1">
        <v>42439</v>
      </c>
      <c r="C15361">
        <v>150.41</v>
      </c>
      <c r="D15361">
        <v>153.60001</v>
      </c>
      <c r="E15361">
        <v>148.84</v>
      </c>
      <c r="F15361">
        <v>151.02000000000001</v>
      </c>
      <c r="G15361">
        <v>138.18973</v>
      </c>
      <c r="H15361">
        <v>4631800</v>
      </c>
      <c r="I15361" s="2" t="s">
        <v>44</v>
      </c>
      <c r="J15361" s="2" t="s">
        <v>45</v>
      </c>
      <c r="K15361" s="2" t="s">
        <v>19</v>
      </c>
      <c r="L15361">
        <v>6.54E-2</v>
      </c>
      <c r="M15361" s="2" t="s">
        <v>16</v>
      </c>
    </row>
    <row r="15362" spans="1:13" hidden="1" x14ac:dyDescent="0.25">
      <c r="A15362">
        <v>15361</v>
      </c>
      <c r="B15362" s="1">
        <v>42440</v>
      </c>
      <c r="C15362">
        <v>153.28</v>
      </c>
      <c r="D15362">
        <v>154.16</v>
      </c>
      <c r="E15362">
        <v>152.37</v>
      </c>
      <c r="F15362">
        <v>153.94</v>
      </c>
      <c r="G15362">
        <v>140.86166</v>
      </c>
      <c r="H15362">
        <v>4058700</v>
      </c>
      <c r="I15362" s="2" t="s">
        <v>44</v>
      </c>
      <c r="J15362" s="2" t="s">
        <v>45</v>
      </c>
      <c r="K15362" s="2" t="s">
        <v>19</v>
      </c>
      <c r="L15362">
        <v>6.54E-2</v>
      </c>
      <c r="M15362" s="2" t="s">
        <v>16</v>
      </c>
    </row>
    <row r="15363" spans="1:13" hidden="1" x14ac:dyDescent="0.25">
      <c r="A15363">
        <v>15362</v>
      </c>
      <c r="B15363" s="1">
        <v>42443</v>
      </c>
      <c r="C15363">
        <v>153.66</v>
      </c>
      <c r="D15363">
        <v>154.44999999999999</v>
      </c>
      <c r="E15363">
        <v>152.13001</v>
      </c>
      <c r="F15363">
        <v>153.49001000000001</v>
      </c>
      <c r="G15363">
        <v>140.44990999999999</v>
      </c>
      <c r="H15363">
        <v>3317900</v>
      </c>
      <c r="I15363" s="2" t="s">
        <v>44</v>
      </c>
      <c r="J15363" s="2" t="s">
        <v>45</v>
      </c>
      <c r="K15363" s="2" t="s">
        <v>19</v>
      </c>
      <c r="L15363">
        <v>6.54E-2</v>
      </c>
      <c r="M15363" s="2" t="s">
        <v>16</v>
      </c>
    </row>
    <row r="15364" spans="1:13" hidden="1" x14ac:dyDescent="0.25">
      <c r="A15364">
        <v>15363</v>
      </c>
      <c r="B15364" s="1">
        <v>42444</v>
      </c>
      <c r="C15364">
        <v>152.64999</v>
      </c>
      <c r="D15364">
        <v>152.74001000000001</v>
      </c>
      <c r="E15364">
        <v>150.89999</v>
      </c>
      <c r="F15364">
        <v>152.03</v>
      </c>
      <c r="G15364">
        <v>139.11391</v>
      </c>
      <c r="H15364">
        <v>3731400</v>
      </c>
      <c r="I15364" s="2" t="s">
        <v>44</v>
      </c>
      <c r="J15364" s="2" t="s">
        <v>45</v>
      </c>
      <c r="K15364" s="2" t="s">
        <v>19</v>
      </c>
      <c r="L15364">
        <v>6.54E-2</v>
      </c>
      <c r="M15364" s="2" t="s">
        <v>16</v>
      </c>
    </row>
    <row r="15365" spans="1:13" hidden="1" x14ac:dyDescent="0.25">
      <c r="A15365">
        <v>15364</v>
      </c>
      <c r="B15365" s="1">
        <v>42445</v>
      </c>
      <c r="C15365">
        <v>150.91999999999999</v>
      </c>
      <c r="D15365">
        <v>152.85001</v>
      </c>
      <c r="E15365">
        <v>149.71001000000001</v>
      </c>
      <c r="F15365">
        <v>150.53998999999999</v>
      </c>
      <c r="G15365">
        <v>137.75049000000001</v>
      </c>
      <c r="H15365">
        <v>4310300</v>
      </c>
      <c r="I15365" s="2" t="s">
        <v>44</v>
      </c>
      <c r="J15365" s="2" t="s">
        <v>45</v>
      </c>
      <c r="K15365" s="2" t="s">
        <v>19</v>
      </c>
      <c r="L15365">
        <v>6.54E-2</v>
      </c>
      <c r="M15365" s="2" t="s">
        <v>16</v>
      </c>
    </row>
    <row r="15366" spans="1:13" hidden="1" x14ac:dyDescent="0.25">
      <c r="A15366">
        <v>15365</v>
      </c>
      <c r="B15366" s="1">
        <v>42446</v>
      </c>
      <c r="C15366">
        <v>150.38999999999999</v>
      </c>
      <c r="D15366">
        <v>153.97999999999999</v>
      </c>
      <c r="E15366">
        <v>148.75</v>
      </c>
      <c r="F15366">
        <v>152.91</v>
      </c>
      <c r="G15366">
        <v>139.91916000000001</v>
      </c>
      <c r="H15366">
        <v>4431700</v>
      </c>
      <c r="I15366" s="2" t="s">
        <v>44</v>
      </c>
      <c r="J15366" s="2" t="s">
        <v>45</v>
      </c>
      <c r="K15366" s="2" t="s">
        <v>19</v>
      </c>
      <c r="L15366">
        <v>6.54E-2</v>
      </c>
      <c r="M15366" s="2" t="s">
        <v>16</v>
      </c>
    </row>
    <row r="15367" spans="1:13" hidden="1" x14ac:dyDescent="0.25">
      <c r="A15367">
        <v>15366</v>
      </c>
      <c r="B15367" s="1">
        <v>42447</v>
      </c>
      <c r="C15367">
        <v>153.91</v>
      </c>
      <c r="D15367">
        <v>158.17999</v>
      </c>
      <c r="E15367">
        <v>153.87</v>
      </c>
      <c r="F15367">
        <v>157.60001</v>
      </c>
      <c r="G15367">
        <v>144.21072000000001</v>
      </c>
      <c r="H15367">
        <v>7413200</v>
      </c>
      <c r="I15367" s="2" t="s">
        <v>44</v>
      </c>
      <c r="J15367" s="2" t="s">
        <v>45</v>
      </c>
      <c r="K15367" s="2" t="s">
        <v>19</v>
      </c>
      <c r="L15367">
        <v>6.54E-2</v>
      </c>
      <c r="M15367" s="2" t="s">
        <v>16</v>
      </c>
    </row>
    <row r="15368" spans="1:13" hidden="1" x14ac:dyDescent="0.25">
      <c r="A15368">
        <v>15367</v>
      </c>
      <c r="B15368" s="1">
        <v>42450</v>
      </c>
      <c r="C15368">
        <v>157.24001000000001</v>
      </c>
      <c r="D15368">
        <v>158.89999</v>
      </c>
      <c r="E15368">
        <v>155.75</v>
      </c>
      <c r="F15368">
        <v>156.28998999999999</v>
      </c>
      <c r="G15368">
        <v>143.01199</v>
      </c>
      <c r="H15368">
        <v>4410200</v>
      </c>
      <c r="I15368" s="2" t="s">
        <v>44</v>
      </c>
      <c r="J15368" s="2" t="s">
        <v>45</v>
      </c>
      <c r="K15368" s="2" t="s">
        <v>19</v>
      </c>
      <c r="L15368">
        <v>6.54E-2</v>
      </c>
      <c r="M15368" s="2" t="s">
        <v>16</v>
      </c>
    </row>
    <row r="15369" spans="1:13" hidden="1" x14ac:dyDescent="0.25">
      <c r="A15369">
        <v>15368</v>
      </c>
      <c r="B15369" s="1">
        <v>42451</v>
      </c>
      <c r="C15369">
        <v>155.5</v>
      </c>
      <c r="D15369">
        <v>155.59</v>
      </c>
      <c r="E15369">
        <v>153.36000000000001</v>
      </c>
      <c r="F15369">
        <v>154.19999999999999</v>
      </c>
      <c r="G15369">
        <v>141.09958</v>
      </c>
      <c r="H15369">
        <v>3521500</v>
      </c>
      <c r="I15369" s="2" t="s">
        <v>44</v>
      </c>
      <c r="J15369" s="2" t="s">
        <v>45</v>
      </c>
      <c r="K15369" s="2" t="s">
        <v>19</v>
      </c>
      <c r="L15369">
        <v>6.54E-2</v>
      </c>
      <c r="M15369" s="2" t="s">
        <v>16</v>
      </c>
    </row>
    <row r="15370" spans="1:13" hidden="1" x14ac:dyDescent="0.25">
      <c r="A15370">
        <v>15369</v>
      </c>
      <c r="B15370" s="1">
        <v>42452</v>
      </c>
      <c r="C15370">
        <v>154.25</v>
      </c>
      <c r="D15370">
        <v>155.55000000000001</v>
      </c>
      <c r="E15370">
        <v>153.59</v>
      </c>
      <c r="F15370">
        <v>154.08000000000001</v>
      </c>
      <c r="G15370">
        <v>140.98974999999999</v>
      </c>
      <c r="H15370">
        <v>3633400</v>
      </c>
      <c r="I15370" s="2" t="s">
        <v>44</v>
      </c>
      <c r="J15370" s="2" t="s">
        <v>45</v>
      </c>
      <c r="K15370" s="2" t="s">
        <v>19</v>
      </c>
      <c r="L15370">
        <v>6.54E-2</v>
      </c>
      <c r="M15370" s="2" t="s">
        <v>16</v>
      </c>
    </row>
    <row r="15371" spans="1:13" hidden="1" x14ac:dyDescent="0.25">
      <c r="A15371">
        <v>15370</v>
      </c>
      <c r="B15371" s="1">
        <v>42453</v>
      </c>
      <c r="C15371">
        <v>152.39999</v>
      </c>
      <c r="D15371">
        <v>153.03998999999999</v>
      </c>
      <c r="E15371">
        <v>150.13001</v>
      </c>
      <c r="F15371">
        <v>153</v>
      </c>
      <c r="G15371">
        <v>140.00149999999999</v>
      </c>
      <c r="H15371">
        <v>3693400</v>
      </c>
      <c r="I15371" s="2" t="s">
        <v>44</v>
      </c>
      <c r="J15371" s="2" t="s">
        <v>45</v>
      </c>
      <c r="K15371" s="2" t="s">
        <v>19</v>
      </c>
      <c r="L15371">
        <v>6.54E-2</v>
      </c>
      <c r="M15371" s="2" t="s">
        <v>16</v>
      </c>
    </row>
    <row r="15372" spans="1:13" hidden="1" x14ac:dyDescent="0.25">
      <c r="A15372">
        <v>15371</v>
      </c>
      <c r="B15372" s="1">
        <v>42457</v>
      </c>
      <c r="C15372">
        <v>153.13999999999999</v>
      </c>
      <c r="D15372">
        <v>154.63999999999999</v>
      </c>
      <c r="E15372">
        <v>152.38001</v>
      </c>
      <c r="F15372">
        <v>153.84</v>
      </c>
      <c r="G15372">
        <v>140.77017000000001</v>
      </c>
      <c r="H15372">
        <v>2308600</v>
      </c>
      <c r="I15372" s="2" t="s">
        <v>44</v>
      </c>
      <c r="J15372" s="2" t="s">
        <v>45</v>
      </c>
      <c r="K15372" s="2" t="s">
        <v>19</v>
      </c>
      <c r="L15372">
        <v>6.54E-2</v>
      </c>
      <c r="M15372" s="2" t="s">
        <v>16</v>
      </c>
    </row>
    <row r="15373" spans="1:13" hidden="1" x14ac:dyDescent="0.25">
      <c r="A15373">
        <v>15372</v>
      </c>
      <c r="B15373" s="1">
        <v>42458</v>
      </c>
      <c r="C15373">
        <v>152.87</v>
      </c>
      <c r="D15373">
        <v>155.35001</v>
      </c>
      <c r="E15373">
        <v>151.5</v>
      </c>
      <c r="F15373">
        <v>155.03</v>
      </c>
      <c r="G15373">
        <v>141.85901999999999</v>
      </c>
      <c r="H15373">
        <v>2919500</v>
      </c>
      <c r="I15373" s="2" t="s">
        <v>44</v>
      </c>
      <c r="J15373" s="2" t="s">
        <v>45</v>
      </c>
      <c r="K15373" s="2" t="s">
        <v>19</v>
      </c>
      <c r="L15373">
        <v>6.54E-2</v>
      </c>
      <c r="M15373" s="2" t="s">
        <v>16</v>
      </c>
    </row>
    <row r="15374" spans="1:13" hidden="1" x14ac:dyDescent="0.25">
      <c r="A15374">
        <v>15373</v>
      </c>
      <c r="B15374" s="1">
        <v>42459</v>
      </c>
      <c r="C15374">
        <v>156.13001</v>
      </c>
      <c r="D15374">
        <v>158.02000000000001</v>
      </c>
      <c r="E15374">
        <v>154.88999999999999</v>
      </c>
      <c r="F15374">
        <v>156.5</v>
      </c>
      <c r="G15374">
        <v>143.20418000000001</v>
      </c>
      <c r="H15374">
        <v>3130600</v>
      </c>
      <c r="I15374" s="2" t="s">
        <v>44</v>
      </c>
      <c r="J15374" s="2" t="s">
        <v>45</v>
      </c>
      <c r="K15374" s="2" t="s">
        <v>19</v>
      </c>
      <c r="L15374">
        <v>6.54E-2</v>
      </c>
      <c r="M15374" s="2" t="s">
        <v>16</v>
      </c>
    </row>
    <row r="15375" spans="1:13" hidden="1" x14ac:dyDescent="0.25">
      <c r="A15375">
        <v>15374</v>
      </c>
      <c r="B15375" s="1">
        <v>42460</v>
      </c>
      <c r="C15375">
        <v>156.17999</v>
      </c>
      <c r="D15375">
        <v>157.47999999999999</v>
      </c>
      <c r="E15375">
        <v>156.06</v>
      </c>
      <c r="F15375">
        <v>156.97999999999999</v>
      </c>
      <c r="G15375">
        <v>143.64337</v>
      </c>
      <c r="H15375">
        <v>2927300</v>
      </c>
      <c r="I15375" s="2" t="s">
        <v>44</v>
      </c>
      <c r="J15375" s="2" t="s">
        <v>45</v>
      </c>
      <c r="K15375" s="2" t="s">
        <v>19</v>
      </c>
      <c r="L15375">
        <v>6.54E-2</v>
      </c>
      <c r="M15375" s="2" t="s">
        <v>16</v>
      </c>
    </row>
    <row r="15376" spans="1:13" hidden="1" x14ac:dyDescent="0.25">
      <c r="A15376">
        <v>15375</v>
      </c>
      <c r="B15376" s="1">
        <v>42461</v>
      </c>
      <c r="C15376">
        <v>156.46001000000001</v>
      </c>
      <c r="D15376">
        <v>160.01</v>
      </c>
      <c r="E15376">
        <v>155.09</v>
      </c>
      <c r="F15376">
        <v>159.82001</v>
      </c>
      <c r="G15376">
        <v>146.24211</v>
      </c>
      <c r="H15376">
        <v>3373400</v>
      </c>
      <c r="I15376" s="2" t="s">
        <v>44</v>
      </c>
      <c r="J15376" s="2" t="s">
        <v>45</v>
      </c>
      <c r="K15376" s="2" t="s">
        <v>19</v>
      </c>
      <c r="L15376">
        <v>6.54E-2</v>
      </c>
      <c r="M15376" s="2" t="s">
        <v>16</v>
      </c>
    </row>
    <row r="15377" spans="1:13" hidden="1" x14ac:dyDescent="0.25">
      <c r="A15377">
        <v>15376</v>
      </c>
      <c r="B15377" s="1">
        <v>42464</v>
      </c>
      <c r="C15377">
        <v>159.97</v>
      </c>
      <c r="D15377">
        <v>160</v>
      </c>
      <c r="E15377">
        <v>157.38999999999999</v>
      </c>
      <c r="F15377">
        <v>157.77000000000001</v>
      </c>
      <c r="G15377">
        <v>144.36628999999999</v>
      </c>
      <c r="H15377">
        <v>2478100</v>
      </c>
      <c r="I15377" s="2" t="s">
        <v>44</v>
      </c>
      <c r="J15377" s="2" t="s">
        <v>45</v>
      </c>
      <c r="K15377" s="2" t="s">
        <v>19</v>
      </c>
      <c r="L15377">
        <v>6.54E-2</v>
      </c>
      <c r="M15377" s="2" t="s">
        <v>16</v>
      </c>
    </row>
    <row r="15378" spans="1:13" hidden="1" x14ac:dyDescent="0.25">
      <c r="A15378">
        <v>15377</v>
      </c>
      <c r="B15378" s="1">
        <v>42465</v>
      </c>
      <c r="C15378">
        <v>156.44</v>
      </c>
      <c r="D15378">
        <v>156.53</v>
      </c>
      <c r="E15378">
        <v>154.55000000000001</v>
      </c>
      <c r="F15378">
        <v>155.35001</v>
      </c>
      <c r="G15378">
        <v>142.15183999999999</v>
      </c>
      <c r="H15378">
        <v>2822700</v>
      </c>
      <c r="I15378" s="2" t="s">
        <v>44</v>
      </c>
      <c r="J15378" s="2" t="s">
        <v>45</v>
      </c>
      <c r="K15378" s="2" t="s">
        <v>19</v>
      </c>
      <c r="L15378">
        <v>6.54E-2</v>
      </c>
      <c r="M15378" s="2" t="s">
        <v>16</v>
      </c>
    </row>
    <row r="15379" spans="1:13" hidden="1" x14ac:dyDescent="0.25">
      <c r="A15379">
        <v>15378</v>
      </c>
      <c r="B15379" s="1">
        <v>42466</v>
      </c>
      <c r="C15379">
        <v>155.26</v>
      </c>
      <c r="D15379">
        <v>156.27000000000001</v>
      </c>
      <c r="E15379">
        <v>153.91999999999999</v>
      </c>
      <c r="F15379">
        <v>155.19</v>
      </c>
      <c r="G15379">
        <v>142.00546</v>
      </c>
      <c r="H15379">
        <v>2927400</v>
      </c>
      <c r="I15379" s="2" t="s">
        <v>44</v>
      </c>
      <c r="J15379" s="2" t="s">
        <v>45</v>
      </c>
      <c r="K15379" s="2" t="s">
        <v>19</v>
      </c>
      <c r="L15379">
        <v>6.54E-2</v>
      </c>
      <c r="M15379" s="2" t="s">
        <v>16</v>
      </c>
    </row>
    <row r="15380" spans="1:13" hidden="1" x14ac:dyDescent="0.25">
      <c r="A15380">
        <v>15379</v>
      </c>
      <c r="B15380" s="1">
        <v>42467</v>
      </c>
      <c r="C15380">
        <v>153.64999</v>
      </c>
      <c r="D15380">
        <v>154.03</v>
      </c>
      <c r="E15380">
        <v>149.37</v>
      </c>
      <c r="F15380">
        <v>150.41</v>
      </c>
      <c r="G15380">
        <v>137.63155</v>
      </c>
      <c r="H15380">
        <v>4786800</v>
      </c>
      <c r="I15380" s="2" t="s">
        <v>44</v>
      </c>
      <c r="J15380" s="2" t="s">
        <v>45</v>
      </c>
      <c r="K15380" s="2" t="s">
        <v>19</v>
      </c>
      <c r="L15380">
        <v>6.54E-2</v>
      </c>
      <c r="M15380" s="2" t="s">
        <v>16</v>
      </c>
    </row>
    <row r="15381" spans="1:13" hidden="1" x14ac:dyDescent="0.25">
      <c r="A15381">
        <v>15380</v>
      </c>
      <c r="B15381" s="1">
        <v>42468</v>
      </c>
      <c r="C15381">
        <v>152.07001</v>
      </c>
      <c r="D15381">
        <v>152.87</v>
      </c>
      <c r="E15381">
        <v>150.01</v>
      </c>
      <c r="F15381">
        <v>150.28</v>
      </c>
      <c r="G15381">
        <v>137.51257000000001</v>
      </c>
      <c r="H15381">
        <v>3122200</v>
      </c>
      <c r="I15381" s="2" t="s">
        <v>44</v>
      </c>
      <c r="J15381" s="2" t="s">
        <v>45</v>
      </c>
      <c r="K15381" s="2" t="s">
        <v>19</v>
      </c>
      <c r="L15381">
        <v>6.54E-2</v>
      </c>
      <c r="M15381" s="2" t="s">
        <v>16</v>
      </c>
    </row>
    <row r="15382" spans="1:13" hidden="1" x14ac:dyDescent="0.25">
      <c r="A15382">
        <v>15381</v>
      </c>
      <c r="B15382" s="1">
        <v>42471</v>
      </c>
      <c r="C15382">
        <v>151.17999</v>
      </c>
      <c r="D15382">
        <v>153.89999</v>
      </c>
      <c r="E15382">
        <v>150.41</v>
      </c>
      <c r="F15382">
        <v>152.19999999999999</v>
      </c>
      <c r="G15382">
        <v>139.26942</v>
      </c>
      <c r="H15382">
        <v>3464300</v>
      </c>
      <c r="I15382" s="2" t="s">
        <v>44</v>
      </c>
      <c r="J15382" s="2" t="s">
        <v>45</v>
      </c>
      <c r="K15382" s="2" t="s">
        <v>19</v>
      </c>
      <c r="L15382">
        <v>6.54E-2</v>
      </c>
      <c r="M15382" s="2" t="s">
        <v>16</v>
      </c>
    </row>
    <row r="15383" spans="1:13" hidden="1" x14ac:dyDescent="0.25">
      <c r="A15383">
        <v>15382</v>
      </c>
      <c r="B15383" s="1">
        <v>42472</v>
      </c>
      <c r="C15383">
        <v>152.66999999999999</v>
      </c>
      <c r="D15383">
        <v>155.09</v>
      </c>
      <c r="E15383">
        <v>151.30000000000001</v>
      </c>
      <c r="F15383">
        <v>154.31</v>
      </c>
      <c r="G15383">
        <v>141.2002</v>
      </c>
      <c r="H15383">
        <v>2732900</v>
      </c>
      <c r="I15383" s="2" t="s">
        <v>44</v>
      </c>
      <c r="J15383" s="2" t="s">
        <v>45</v>
      </c>
      <c r="K15383" s="2" t="s">
        <v>19</v>
      </c>
      <c r="L15383">
        <v>6.54E-2</v>
      </c>
      <c r="M15383" s="2" t="s">
        <v>16</v>
      </c>
    </row>
    <row r="15384" spans="1:13" hidden="1" x14ac:dyDescent="0.25">
      <c r="A15384">
        <v>15383</v>
      </c>
      <c r="B15384" s="1">
        <v>42473</v>
      </c>
      <c r="C15384">
        <v>156.53</v>
      </c>
      <c r="D15384">
        <v>159.99001000000001</v>
      </c>
      <c r="E15384">
        <v>156.38001</v>
      </c>
      <c r="F15384">
        <v>159.85001</v>
      </c>
      <c r="G15384">
        <v>146.26955000000001</v>
      </c>
      <c r="H15384">
        <v>5151100</v>
      </c>
      <c r="I15384" s="2" t="s">
        <v>44</v>
      </c>
      <c r="J15384" s="2" t="s">
        <v>45</v>
      </c>
      <c r="K15384" s="2" t="s">
        <v>19</v>
      </c>
      <c r="L15384">
        <v>6.54E-2</v>
      </c>
      <c r="M15384" s="2" t="s">
        <v>16</v>
      </c>
    </row>
    <row r="15385" spans="1:13" hidden="1" x14ac:dyDescent="0.25">
      <c r="A15385">
        <v>15384</v>
      </c>
      <c r="B15385" s="1">
        <v>42474</v>
      </c>
      <c r="C15385">
        <v>159.53</v>
      </c>
      <c r="D15385">
        <v>162.27000000000001</v>
      </c>
      <c r="E15385">
        <v>159.14999</v>
      </c>
      <c r="F15385">
        <v>160.91</v>
      </c>
      <c r="G15385">
        <v>147.23949999999999</v>
      </c>
      <c r="H15385">
        <v>3067100</v>
      </c>
      <c r="I15385" s="2" t="s">
        <v>44</v>
      </c>
      <c r="J15385" s="2" t="s">
        <v>45</v>
      </c>
      <c r="K15385" s="2" t="s">
        <v>19</v>
      </c>
      <c r="L15385">
        <v>6.54E-2</v>
      </c>
      <c r="M15385" s="2" t="s">
        <v>16</v>
      </c>
    </row>
    <row r="15386" spans="1:13" hidden="1" x14ac:dyDescent="0.25">
      <c r="A15386">
        <v>15385</v>
      </c>
      <c r="B15386" s="1">
        <v>42475</v>
      </c>
      <c r="C15386">
        <v>161.22999999999999</v>
      </c>
      <c r="D15386">
        <v>161.78</v>
      </c>
      <c r="E15386">
        <v>158.19999999999999</v>
      </c>
      <c r="F15386">
        <v>158.52000000000001</v>
      </c>
      <c r="G15386">
        <v>145.05253999999999</v>
      </c>
      <c r="H15386">
        <v>3467900</v>
      </c>
      <c r="I15386" s="2" t="s">
        <v>44</v>
      </c>
      <c r="J15386" s="2" t="s">
        <v>45</v>
      </c>
      <c r="K15386" s="2" t="s">
        <v>19</v>
      </c>
      <c r="L15386">
        <v>6.54E-2</v>
      </c>
      <c r="M15386" s="2" t="s">
        <v>16</v>
      </c>
    </row>
    <row r="15387" spans="1:13" hidden="1" x14ac:dyDescent="0.25">
      <c r="A15387">
        <v>15386</v>
      </c>
      <c r="B15387" s="1">
        <v>42478</v>
      </c>
      <c r="C15387">
        <v>157.61000000000001</v>
      </c>
      <c r="D15387">
        <v>160</v>
      </c>
      <c r="E15387">
        <v>157.14999</v>
      </c>
      <c r="F15387">
        <v>159.02000000000001</v>
      </c>
      <c r="G15387">
        <v>145.51004</v>
      </c>
      <c r="H15387">
        <v>3031500</v>
      </c>
      <c r="I15387" s="2" t="s">
        <v>44</v>
      </c>
      <c r="J15387" s="2" t="s">
        <v>45</v>
      </c>
      <c r="K15387" s="2" t="s">
        <v>19</v>
      </c>
      <c r="L15387">
        <v>6.54E-2</v>
      </c>
      <c r="M15387" s="2" t="s">
        <v>16</v>
      </c>
    </row>
    <row r="15388" spans="1:13" hidden="1" x14ac:dyDescent="0.25">
      <c r="A15388">
        <v>15387</v>
      </c>
      <c r="B15388" s="1">
        <v>42479</v>
      </c>
      <c r="C15388">
        <v>157.75</v>
      </c>
      <c r="D15388">
        <v>163.69999999999999</v>
      </c>
      <c r="E15388">
        <v>157</v>
      </c>
      <c r="F15388">
        <v>162.64999</v>
      </c>
      <c r="G15388">
        <v>148.83161999999999</v>
      </c>
      <c r="H15388">
        <v>5832200</v>
      </c>
      <c r="I15388" s="2" t="s">
        <v>44</v>
      </c>
      <c r="J15388" s="2" t="s">
        <v>45</v>
      </c>
      <c r="K15388" s="2" t="s">
        <v>19</v>
      </c>
      <c r="L15388">
        <v>6.54E-2</v>
      </c>
      <c r="M15388" s="2" t="s">
        <v>16</v>
      </c>
    </row>
    <row r="15389" spans="1:13" hidden="1" x14ac:dyDescent="0.25">
      <c r="A15389">
        <v>15388</v>
      </c>
      <c r="B15389" s="1">
        <v>42480</v>
      </c>
      <c r="C15389">
        <v>162</v>
      </c>
      <c r="D15389">
        <v>167.45</v>
      </c>
      <c r="E15389">
        <v>161.94</v>
      </c>
      <c r="F15389">
        <v>166.98</v>
      </c>
      <c r="G15389">
        <v>152.79378</v>
      </c>
      <c r="H15389">
        <v>4802200</v>
      </c>
      <c r="I15389" s="2" t="s">
        <v>44</v>
      </c>
      <c r="J15389" s="2" t="s">
        <v>45</v>
      </c>
      <c r="K15389" s="2" t="s">
        <v>19</v>
      </c>
      <c r="L15389">
        <v>6.54E-2</v>
      </c>
      <c r="M15389" s="2" t="s">
        <v>16</v>
      </c>
    </row>
    <row r="15390" spans="1:13" hidden="1" x14ac:dyDescent="0.25">
      <c r="A15390">
        <v>15389</v>
      </c>
      <c r="B15390" s="1">
        <v>42481</v>
      </c>
      <c r="C15390">
        <v>166.55</v>
      </c>
      <c r="D15390">
        <v>168.89999</v>
      </c>
      <c r="E15390">
        <v>165.01</v>
      </c>
      <c r="F15390">
        <v>165.32001</v>
      </c>
      <c r="G15390">
        <v>151.27485999999999</v>
      </c>
      <c r="H15390">
        <v>4165100</v>
      </c>
      <c r="I15390" s="2" t="s">
        <v>44</v>
      </c>
      <c r="J15390" s="2" t="s">
        <v>45</v>
      </c>
      <c r="K15390" s="2" t="s">
        <v>19</v>
      </c>
      <c r="L15390">
        <v>6.54E-2</v>
      </c>
      <c r="M15390" s="2" t="s">
        <v>16</v>
      </c>
    </row>
    <row r="15391" spans="1:13" hidden="1" x14ac:dyDescent="0.25">
      <c r="A15391">
        <v>15390</v>
      </c>
      <c r="B15391" s="1">
        <v>42482</v>
      </c>
      <c r="C15391">
        <v>165.78998999999999</v>
      </c>
      <c r="D15391">
        <v>167.49001000000001</v>
      </c>
      <c r="E15391">
        <v>165.66</v>
      </c>
      <c r="F15391">
        <v>166.75</v>
      </c>
      <c r="G15391">
        <v>152.58332999999999</v>
      </c>
      <c r="H15391">
        <v>2680300</v>
      </c>
      <c r="I15391" s="2" t="s">
        <v>44</v>
      </c>
      <c r="J15391" s="2" t="s">
        <v>45</v>
      </c>
      <c r="K15391" s="2" t="s">
        <v>19</v>
      </c>
      <c r="L15391">
        <v>6.54E-2</v>
      </c>
      <c r="M15391" s="2" t="s">
        <v>16</v>
      </c>
    </row>
    <row r="15392" spans="1:13" hidden="1" x14ac:dyDescent="0.25">
      <c r="A15392">
        <v>15391</v>
      </c>
      <c r="B15392" s="1">
        <v>42485</v>
      </c>
      <c r="C15392">
        <v>166</v>
      </c>
      <c r="D15392">
        <v>167.39</v>
      </c>
      <c r="E15392">
        <v>164.06</v>
      </c>
      <c r="F15392">
        <v>165.09</v>
      </c>
      <c r="G15392">
        <v>151.06438</v>
      </c>
      <c r="H15392">
        <v>2473000</v>
      </c>
      <c r="I15392" s="2" t="s">
        <v>44</v>
      </c>
      <c r="J15392" s="2" t="s">
        <v>45</v>
      </c>
      <c r="K15392" s="2" t="s">
        <v>19</v>
      </c>
      <c r="L15392">
        <v>6.54E-2</v>
      </c>
      <c r="M15392" s="2" t="s">
        <v>16</v>
      </c>
    </row>
    <row r="15393" spans="1:13" hidden="1" x14ac:dyDescent="0.25">
      <c r="A15393">
        <v>15392</v>
      </c>
      <c r="B15393" s="1">
        <v>42486</v>
      </c>
      <c r="C15393">
        <v>165.38001</v>
      </c>
      <c r="D15393">
        <v>166</v>
      </c>
      <c r="E15393">
        <v>164.22</v>
      </c>
      <c r="F15393">
        <v>165.84</v>
      </c>
      <c r="G15393">
        <v>151.75066000000001</v>
      </c>
      <c r="H15393">
        <v>2251600</v>
      </c>
      <c r="I15393" s="2" t="s">
        <v>44</v>
      </c>
      <c r="J15393" s="2" t="s">
        <v>45</v>
      </c>
      <c r="K15393" s="2" t="s">
        <v>19</v>
      </c>
      <c r="L15393">
        <v>6.54E-2</v>
      </c>
      <c r="M15393" s="2" t="s">
        <v>16</v>
      </c>
    </row>
    <row r="15394" spans="1:13" hidden="1" x14ac:dyDescent="0.25">
      <c r="A15394">
        <v>15393</v>
      </c>
      <c r="B15394" s="1">
        <v>42487</v>
      </c>
      <c r="C15394">
        <v>165.83</v>
      </c>
      <c r="D15394">
        <v>168.66</v>
      </c>
      <c r="E15394">
        <v>164.92999</v>
      </c>
      <c r="F15394">
        <v>166.92</v>
      </c>
      <c r="G15394">
        <v>152.73887999999999</v>
      </c>
      <c r="H15394">
        <v>3323600</v>
      </c>
      <c r="I15394" s="2" t="s">
        <v>44</v>
      </c>
      <c r="J15394" s="2" t="s">
        <v>45</v>
      </c>
      <c r="K15394" s="2" t="s">
        <v>19</v>
      </c>
      <c r="L15394">
        <v>6.54E-2</v>
      </c>
      <c r="M15394" s="2" t="s">
        <v>16</v>
      </c>
    </row>
    <row r="15395" spans="1:13" hidden="1" x14ac:dyDescent="0.25">
      <c r="A15395">
        <v>15394</v>
      </c>
      <c r="B15395" s="1">
        <v>42488</v>
      </c>
      <c r="C15395">
        <v>165.35001</v>
      </c>
      <c r="D15395">
        <v>167.32001</v>
      </c>
      <c r="E15395">
        <v>164.01</v>
      </c>
      <c r="F15395">
        <v>164.28998999999999</v>
      </c>
      <c r="G15395">
        <v>150.33233999999999</v>
      </c>
      <c r="H15395">
        <v>2528000</v>
      </c>
      <c r="I15395" s="2" t="s">
        <v>44</v>
      </c>
      <c r="J15395" s="2" t="s">
        <v>45</v>
      </c>
      <c r="K15395" s="2" t="s">
        <v>19</v>
      </c>
      <c r="L15395">
        <v>6.54E-2</v>
      </c>
      <c r="M15395" s="2" t="s">
        <v>16</v>
      </c>
    </row>
    <row r="15396" spans="1:13" hidden="1" x14ac:dyDescent="0.25">
      <c r="A15396">
        <v>15395</v>
      </c>
      <c r="B15396" s="1">
        <v>42489</v>
      </c>
      <c r="C15396">
        <v>163.80000000000001</v>
      </c>
      <c r="D15396">
        <v>164.67999</v>
      </c>
      <c r="E15396">
        <v>162.56</v>
      </c>
      <c r="F15396">
        <v>164.11</v>
      </c>
      <c r="G15396">
        <v>150.16765000000001</v>
      </c>
      <c r="H15396">
        <v>2890800</v>
      </c>
      <c r="I15396" s="2" t="s">
        <v>44</v>
      </c>
      <c r="J15396" s="2" t="s">
        <v>45</v>
      </c>
      <c r="K15396" s="2" t="s">
        <v>19</v>
      </c>
      <c r="L15396">
        <v>6.54E-2</v>
      </c>
      <c r="M15396" s="2" t="s">
        <v>16</v>
      </c>
    </row>
    <row r="15397" spans="1:13" hidden="1" x14ac:dyDescent="0.25">
      <c r="A15397">
        <v>15396</v>
      </c>
      <c r="B15397" s="1">
        <v>42492</v>
      </c>
      <c r="C15397">
        <v>165.08</v>
      </c>
      <c r="D15397">
        <v>167.19</v>
      </c>
      <c r="E15397">
        <v>163.99001000000001</v>
      </c>
      <c r="F15397">
        <v>166.17999</v>
      </c>
      <c r="G15397">
        <v>152.06178</v>
      </c>
      <c r="H15397">
        <v>1998400</v>
      </c>
      <c r="I15397" s="2" t="s">
        <v>44</v>
      </c>
      <c r="J15397" s="2" t="s">
        <v>45</v>
      </c>
      <c r="K15397" s="2" t="s">
        <v>19</v>
      </c>
      <c r="L15397">
        <v>6.54E-2</v>
      </c>
      <c r="M15397" s="2" t="s">
        <v>16</v>
      </c>
    </row>
    <row r="15398" spans="1:13" hidden="1" x14ac:dyDescent="0.25">
      <c r="A15398">
        <v>15397</v>
      </c>
      <c r="B15398" s="1">
        <v>42493</v>
      </c>
      <c r="C15398">
        <v>163.66</v>
      </c>
      <c r="D15398">
        <v>164.11</v>
      </c>
      <c r="E15398">
        <v>161.37</v>
      </c>
      <c r="F15398">
        <v>163.13999999999999</v>
      </c>
      <c r="G15398">
        <v>149.28003000000001</v>
      </c>
      <c r="H15398">
        <v>2777000</v>
      </c>
      <c r="I15398" s="2" t="s">
        <v>44</v>
      </c>
      <c r="J15398" s="2" t="s">
        <v>45</v>
      </c>
      <c r="K15398" s="2" t="s">
        <v>19</v>
      </c>
      <c r="L15398">
        <v>6.54E-2</v>
      </c>
      <c r="M15398" s="2" t="s">
        <v>16</v>
      </c>
    </row>
    <row r="15399" spans="1:13" hidden="1" x14ac:dyDescent="0.25">
      <c r="A15399">
        <v>15398</v>
      </c>
      <c r="B15399" s="1">
        <v>42494</v>
      </c>
      <c r="C15399">
        <v>161.19999999999999</v>
      </c>
      <c r="D15399">
        <v>162.60001</v>
      </c>
      <c r="E15399">
        <v>159.09</v>
      </c>
      <c r="F15399">
        <v>160.07001</v>
      </c>
      <c r="G15399">
        <v>146.47086999999999</v>
      </c>
      <c r="H15399">
        <v>3203900</v>
      </c>
      <c r="I15399" s="2" t="s">
        <v>44</v>
      </c>
      <c r="J15399" s="2" t="s">
        <v>45</v>
      </c>
      <c r="K15399" s="2" t="s">
        <v>19</v>
      </c>
      <c r="L15399">
        <v>6.54E-2</v>
      </c>
      <c r="M15399" s="2" t="s">
        <v>16</v>
      </c>
    </row>
    <row r="15400" spans="1:13" hidden="1" x14ac:dyDescent="0.25">
      <c r="A15400">
        <v>15399</v>
      </c>
      <c r="B15400" s="1">
        <v>42495</v>
      </c>
      <c r="C15400">
        <v>160.78</v>
      </c>
      <c r="D15400">
        <v>160.82001</v>
      </c>
      <c r="E15400">
        <v>158.5</v>
      </c>
      <c r="F15400">
        <v>159.53</v>
      </c>
      <c r="G15400">
        <v>145.97672</v>
      </c>
      <c r="H15400">
        <v>2366200</v>
      </c>
      <c r="I15400" s="2" t="s">
        <v>44</v>
      </c>
      <c r="J15400" s="2" t="s">
        <v>45</v>
      </c>
      <c r="K15400" s="2" t="s">
        <v>19</v>
      </c>
      <c r="L15400">
        <v>6.54E-2</v>
      </c>
      <c r="M15400" s="2" t="s">
        <v>16</v>
      </c>
    </row>
    <row r="15401" spans="1:13" hidden="1" x14ac:dyDescent="0.25">
      <c r="A15401">
        <v>15400</v>
      </c>
      <c r="B15401" s="1">
        <v>42496</v>
      </c>
      <c r="C15401">
        <v>158.19</v>
      </c>
      <c r="D15401">
        <v>160.16999999999999</v>
      </c>
      <c r="E15401">
        <v>157.01</v>
      </c>
      <c r="F15401">
        <v>158.85001</v>
      </c>
      <c r="G15401">
        <v>145.35453999999999</v>
      </c>
      <c r="H15401">
        <v>2307000</v>
      </c>
      <c r="I15401" s="2" t="s">
        <v>44</v>
      </c>
      <c r="J15401" s="2" t="s">
        <v>45</v>
      </c>
      <c r="K15401" s="2" t="s">
        <v>19</v>
      </c>
      <c r="L15401">
        <v>6.54E-2</v>
      </c>
      <c r="M15401" s="2" t="s">
        <v>16</v>
      </c>
    </row>
    <row r="15402" spans="1:13" hidden="1" x14ac:dyDescent="0.25">
      <c r="A15402">
        <v>15401</v>
      </c>
      <c r="B15402" s="1">
        <v>42499</v>
      </c>
      <c r="C15402">
        <v>158.19999999999999</v>
      </c>
      <c r="D15402">
        <v>159.85001</v>
      </c>
      <c r="E15402">
        <v>156.78998999999999</v>
      </c>
      <c r="F15402">
        <v>157.51</v>
      </c>
      <c r="G15402">
        <v>144.12836999999999</v>
      </c>
      <c r="H15402">
        <v>2097900</v>
      </c>
      <c r="I15402" s="2" t="s">
        <v>44</v>
      </c>
      <c r="J15402" s="2" t="s">
        <v>45</v>
      </c>
      <c r="K15402" s="2" t="s">
        <v>19</v>
      </c>
      <c r="L15402">
        <v>6.54E-2</v>
      </c>
      <c r="M15402" s="2" t="s">
        <v>16</v>
      </c>
    </row>
    <row r="15403" spans="1:13" hidden="1" x14ac:dyDescent="0.25">
      <c r="A15403">
        <v>15402</v>
      </c>
      <c r="B15403" s="1">
        <v>42500</v>
      </c>
      <c r="C15403">
        <v>158.66999999999999</v>
      </c>
      <c r="D15403">
        <v>161.5</v>
      </c>
      <c r="E15403">
        <v>158.38999999999999</v>
      </c>
      <c r="F15403">
        <v>161.41999999999999</v>
      </c>
      <c r="G15403">
        <v>147.70616000000001</v>
      </c>
      <c r="H15403">
        <v>2379600</v>
      </c>
      <c r="I15403" s="2" t="s">
        <v>44</v>
      </c>
      <c r="J15403" s="2" t="s">
        <v>45</v>
      </c>
      <c r="K15403" s="2" t="s">
        <v>19</v>
      </c>
      <c r="L15403">
        <v>6.54E-2</v>
      </c>
      <c r="M15403" s="2" t="s">
        <v>16</v>
      </c>
    </row>
    <row r="15404" spans="1:13" hidden="1" x14ac:dyDescent="0.25">
      <c r="A15404">
        <v>15403</v>
      </c>
      <c r="B15404" s="1">
        <v>42501</v>
      </c>
      <c r="C15404">
        <v>161.36000000000001</v>
      </c>
      <c r="D15404">
        <v>162.53</v>
      </c>
      <c r="E15404">
        <v>159.28</v>
      </c>
      <c r="F15404">
        <v>159.41999999999999</v>
      </c>
      <c r="G15404">
        <v>145.87608</v>
      </c>
      <c r="H15404">
        <v>2096900</v>
      </c>
      <c r="I15404" s="2" t="s">
        <v>44</v>
      </c>
      <c r="J15404" s="2" t="s">
        <v>45</v>
      </c>
      <c r="K15404" s="2" t="s">
        <v>19</v>
      </c>
      <c r="L15404">
        <v>6.54E-2</v>
      </c>
      <c r="M15404" s="2" t="s">
        <v>16</v>
      </c>
    </row>
    <row r="15405" spans="1:13" hidden="1" x14ac:dyDescent="0.25">
      <c r="A15405">
        <v>15404</v>
      </c>
      <c r="B15405" s="1">
        <v>42502</v>
      </c>
      <c r="C15405">
        <v>160.32001</v>
      </c>
      <c r="D15405">
        <v>161.47</v>
      </c>
      <c r="E15405">
        <v>157.31</v>
      </c>
      <c r="F15405">
        <v>158.07001</v>
      </c>
      <c r="G15405">
        <v>144.64078000000001</v>
      </c>
      <c r="H15405">
        <v>2448100</v>
      </c>
      <c r="I15405" s="2" t="s">
        <v>44</v>
      </c>
      <c r="J15405" s="2" t="s">
        <v>45</v>
      </c>
      <c r="K15405" s="2" t="s">
        <v>19</v>
      </c>
      <c r="L15405">
        <v>6.54E-2</v>
      </c>
      <c r="M15405" s="2" t="s">
        <v>16</v>
      </c>
    </row>
    <row r="15406" spans="1:13" hidden="1" x14ac:dyDescent="0.25">
      <c r="A15406">
        <v>15405</v>
      </c>
      <c r="B15406" s="1">
        <v>42503</v>
      </c>
      <c r="C15406">
        <v>157.88001</v>
      </c>
      <c r="D15406">
        <v>159.72</v>
      </c>
      <c r="E15406">
        <v>155.26</v>
      </c>
      <c r="F15406">
        <v>155.34</v>
      </c>
      <c r="G15406">
        <v>142.14273</v>
      </c>
      <c r="H15406">
        <v>2550100</v>
      </c>
      <c r="I15406" s="2" t="s">
        <v>44</v>
      </c>
      <c r="J15406" s="2" t="s">
        <v>45</v>
      </c>
      <c r="K15406" s="2" t="s">
        <v>19</v>
      </c>
      <c r="L15406">
        <v>6.54E-2</v>
      </c>
      <c r="M15406" s="2" t="s">
        <v>16</v>
      </c>
    </row>
    <row r="15407" spans="1:13" hidden="1" x14ac:dyDescent="0.25">
      <c r="A15407">
        <v>15406</v>
      </c>
      <c r="B15407" s="1">
        <v>42506</v>
      </c>
      <c r="C15407">
        <v>155.34</v>
      </c>
      <c r="D15407">
        <v>156.89999</v>
      </c>
      <c r="E15407">
        <v>154.60001</v>
      </c>
      <c r="F15407">
        <v>155.38001</v>
      </c>
      <c r="G15407">
        <v>142.17931999999999</v>
      </c>
      <c r="H15407">
        <v>3177700</v>
      </c>
      <c r="I15407" s="2" t="s">
        <v>44</v>
      </c>
      <c r="J15407" s="2" t="s">
        <v>45</v>
      </c>
      <c r="K15407" s="2" t="s">
        <v>19</v>
      </c>
      <c r="L15407">
        <v>6.54E-2</v>
      </c>
      <c r="M15407" s="2" t="s">
        <v>16</v>
      </c>
    </row>
    <row r="15408" spans="1:13" hidden="1" x14ac:dyDescent="0.25">
      <c r="A15408">
        <v>15407</v>
      </c>
      <c r="B15408" s="1">
        <v>42507</v>
      </c>
      <c r="C15408">
        <v>154.74001000000001</v>
      </c>
      <c r="D15408">
        <v>157.11000000000001</v>
      </c>
      <c r="E15408">
        <v>153.77000000000001</v>
      </c>
      <c r="F15408">
        <v>154.64999</v>
      </c>
      <c r="G15408">
        <v>141.51133999999999</v>
      </c>
      <c r="H15408">
        <v>2701500</v>
      </c>
      <c r="I15408" s="2" t="s">
        <v>44</v>
      </c>
      <c r="J15408" s="2" t="s">
        <v>45</v>
      </c>
      <c r="K15408" s="2" t="s">
        <v>19</v>
      </c>
      <c r="L15408">
        <v>6.54E-2</v>
      </c>
      <c r="M15408" s="2" t="s">
        <v>16</v>
      </c>
    </row>
    <row r="15409" spans="1:13" hidden="1" x14ac:dyDescent="0.25">
      <c r="A15409">
        <v>15408</v>
      </c>
      <c r="B15409" s="1">
        <v>42508</v>
      </c>
      <c r="C15409">
        <v>154.81</v>
      </c>
      <c r="D15409">
        <v>160</v>
      </c>
      <c r="E15409">
        <v>154.64999</v>
      </c>
      <c r="F15409">
        <v>159.94</v>
      </c>
      <c r="G15409">
        <v>146.35191</v>
      </c>
      <c r="H15409">
        <v>3653300</v>
      </c>
      <c r="I15409" s="2" t="s">
        <v>44</v>
      </c>
      <c r="J15409" s="2" t="s">
        <v>45</v>
      </c>
      <c r="K15409" s="2" t="s">
        <v>19</v>
      </c>
      <c r="L15409">
        <v>6.54E-2</v>
      </c>
      <c r="M15409" s="2" t="s">
        <v>16</v>
      </c>
    </row>
    <row r="15410" spans="1:13" hidden="1" x14ac:dyDescent="0.25">
      <c r="A15410">
        <v>15409</v>
      </c>
      <c r="B15410" s="1">
        <v>42509</v>
      </c>
      <c r="C15410">
        <v>158.67999</v>
      </c>
      <c r="D15410">
        <v>159.94999999999999</v>
      </c>
      <c r="E15410">
        <v>154.52000000000001</v>
      </c>
      <c r="F15410">
        <v>154.69999999999999</v>
      </c>
      <c r="G15410">
        <v>141.55707000000001</v>
      </c>
      <c r="H15410">
        <v>4712000</v>
      </c>
      <c r="I15410" s="2" t="s">
        <v>44</v>
      </c>
      <c r="J15410" s="2" t="s">
        <v>45</v>
      </c>
      <c r="K15410" s="2" t="s">
        <v>19</v>
      </c>
      <c r="L15410">
        <v>6.54E-2</v>
      </c>
      <c r="M15410" s="2" t="s">
        <v>16</v>
      </c>
    </row>
    <row r="15411" spans="1:13" hidden="1" x14ac:dyDescent="0.25">
      <c r="A15411">
        <v>15410</v>
      </c>
      <c r="B15411" s="1">
        <v>42510</v>
      </c>
      <c r="C15411">
        <v>155.76</v>
      </c>
      <c r="D15411">
        <v>156.41</v>
      </c>
      <c r="E15411">
        <v>153.91999999999999</v>
      </c>
      <c r="F15411">
        <v>154.51</v>
      </c>
      <c r="G15411">
        <v>141.38321999999999</v>
      </c>
      <c r="H15411">
        <v>3247800</v>
      </c>
      <c r="I15411" s="2" t="s">
        <v>44</v>
      </c>
      <c r="J15411" s="2" t="s">
        <v>45</v>
      </c>
      <c r="K15411" s="2" t="s">
        <v>19</v>
      </c>
      <c r="L15411">
        <v>6.54E-2</v>
      </c>
      <c r="M15411" s="2" t="s">
        <v>16</v>
      </c>
    </row>
    <row r="15412" spans="1:13" hidden="1" x14ac:dyDescent="0.25">
      <c r="A15412">
        <v>15411</v>
      </c>
      <c r="B15412" s="1">
        <v>42513</v>
      </c>
      <c r="C15412">
        <v>154.44</v>
      </c>
      <c r="D15412">
        <v>156.09</v>
      </c>
      <c r="E15412">
        <v>153.74001000000001</v>
      </c>
      <c r="F15412">
        <v>155.44999999999999</v>
      </c>
      <c r="G15412">
        <v>142.24334999999999</v>
      </c>
      <c r="H15412">
        <v>2767600</v>
      </c>
      <c r="I15412" s="2" t="s">
        <v>44</v>
      </c>
      <c r="J15412" s="2" t="s">
        <v>45</v>
      </c>
      <c r="K15412" s="2" t="s">
        <v>19</v>
      </c>
      <c r="L15412">
        <v>6.54E-2</v>
      </c>
      <c r="M15412" s="2" t="s">
        <v>16</v>
      </c>
    </row>
    <row r="15413" spans="1:13" hidden="1" x14ac:dyDescent="0.25">
      <c r="A15413">
        <v>15412</v>
      </c>
      <c r="B15413" s="1">
        <v>42514</v>
      </c>
      <c r="C15413">
        <v>156.66999999999999</v>
      </c>
      <c r="D15413">
        <v>158.55000000000001</v>
      </c>
      <c r="E15413">
        <v>156.44</v>
      </c>
      <c r="F15413">
        <v>157.59</v>
      </c>
      <c r="G15413">
        <v>144.20153999999999</v>
      </c>
      <c r="H15413">
        <v>3038800</v>
      </c>
      <c r="I15413" s="2" t="s">
        <v>44</v>
      </c>
      <c r="J15413" s="2" t="s">
        <v>45</v>
      </c>
      <c r="K15413" s="2" t="s">
        <v>19</v>
      </c>
      <c r="L15413">
        <v>6.54E-2</v>
      </c>
      <c r="M15413" s="2" t="s">
        <v>16</v>
      </c>
    </row>
    <row r="15414" spans="1:13" hidden="1" x14ac:dyDescent="0.25">
      <c r="A15414">
        <v>15413</v>
      </c>
      <c r="B15414" s="1">
        <v>42515</v>
      </c>
      <c r="C15414">
        <v>158.06</v>
      </c>
      <c r="D15414">
        <v>162.28998999999999</v>
      </c>
      <c r="E15414">
        <v>158.03</v>
      </c>
      <c r="F15414">
        <v>161.25</v>
      </c>
      <c r="G15414">
        <v>147.55061000000001</v>
      </c>
      <c r="H15414">
        <v>3259900</v>
      </c>
      <c r="I15414" s="2" t="s">
        <v>44</v>
      </c>
      <c r="J15414" s="2" t="s">
        <v>45</v>
      </c>
      <c r="K15414" s="2" t="s">
        <v>19</v>
      </c>
      <c r="L15414">
        <v>6.54E-2</v>
      </c>
      <c r="M15414" s="2" t="s">
        <v>16</v>
      </c>
    </row>
    <row r="15415" spans="1:13" hidden="1" x14ac:dyDescent="0.25">
      <c r="A15415">
        <v>15414</v>
      </c>
      <c r="B15415" s="1">
        <v>42516</v>
      </c>
      <c r="C15415">
        <v>161.16</v>
      </c>
      <c r="D15415">
        <v>161.33000000000001</v>
      </c>
      <c r="E15415">
        <v>159.16999999999999</v>
      </c>
      <c r="F15415">
        <v>159.22</v>
      </c>
      <c r="G15415">
        <v>145.69309000000001</v>
      </c>
      <c r="H15415">
        <v>2576100</v>
      </c>
      <c r="I15415" s="2" t="s">
        <v>44</v>
      </c>
      <c r="J15415" s="2" t="s">
        <v>45</v>
      </c>
      <c r="K15415" s="2" t="s">
        <v>19</v>
      </c>
      <c r="L15415">
        <v>6.54E-2</v>
      </c>
      <c r="M15415" s="2" t="s">
        <v>16</v>
      </c>
    </row>
    <row r="15416" spans="1:13" hidden="1" x14ac:dyDescent="0.25">
      <c r="A15416">
        <v>15415</v>
      </c>
      <c r="B15416" s="1">
        <v>42517</v>
      </c>
      <c r="C15416">
        <v>158.69999999999999</v>
      </c>
      <c r="D15416">
        <v>160.39999</v>
      </c>
      <c r="E15416">
        <v>158.32001</v>
      </c>
      <c r="F15416">
        <v>159.53</v>
      </c>
      <c r="G15416">
        <v>146.57512</v>
      </c>
      <c r="H15416">
        <v>2157000</v>
      </c>
      <c r="I15416" s="2" t="s">
        <v>44</v>
      </c>
      <c r="J15416" s="2" t="s">
        <v>45</v>
      </c>
      <c r="K15416" s="2" t="s">
        <v>19</v>
      </c>
      <c r="L15416">
        <v>6.54E-2</v>
      </c>
      <c r="M15416" s="2" t="s">
        <v>16</v>
      </c>
    </row>
    <row r="15417" spans="1:13" hidden="1" x14ac:dyDescent="0.25">
      <c r="A15417">
        <v>15416</v>
      </c>
      <c r="B15417" s="1">
        <v>42521</v>
      </c>
      <c r="C15417">
        <v>160.39999</v>
      </c>
      <c r="D15417">
        <v>161.64999</v>
      </c>
      <c r="E15417">
        <v>158.55000000000001</v>
      </c>
      <c r="F15417">
        <v>159.47999999999999</v>
      </c>
      <c r="G15417">
        <v>146.52921000000001</v>
      </c>
      <c r="H15417">
        <v>2916100</v>
      </c>
      <c r="I15417" s="2" t="s">
        <v>44</v>
      </c>
      <c r="J15417" s="2" t="s">
        <v>45</v>
      </c>
      <c r="K15417" s="2" t="s">
        <v>19</v>
      </c>
      <c r="L15417">
        <v>6.54E-2</v>
      </c>
      <c r="M15417" s="2" t="s">
        <v>16</v>
      </c>
    </row>
    <row r="15418" spans="1:13" hidden="1" x14ac:dyDescent="0.25">
      <c r="A15418">
        <v>15417</v>
      </c>
      <c r="B15418" s="1">
        <v>42522</v>
      </c>
      <c r="C15418">
        <v>157.89999</v>
      </c>
      <c r="D15418">
        <v>160.55000000000001</v>
      </c>
      <c r="E15418">
        <v>156</v>
      </c>
      <c r="F15418">
        <v>159.97</v>
      </c>
      <c r="G15418">
        <v>146.97936999999999</v>
      </c>
      <c r="H15418">
        <v>2581600</v>
      </c>
      <c r="I15418" s="2" t="s">
        <v>44</v>
      </c>
      <c r="J15418" s="2" t="s">
        <v>45</v>
      </c>
      <c r="K15418" s="2" t="s">
        <v>19</v>
      </c>
      <c r="L15418">
        <v>6.54E-2</v>
      </c>
      <c r="M15418" s="2" t="s">
        <v>16</v>
      </c>
    </row>
    <row r="15419" spans="1:13" hidden="1" x14ac:dyDescent="0.25">
      <c r="A15419">
        <v>15418</v>
      </c>
      <c r="B15419" s="1">
        <v>42523</v>
      </c>
      <c r="C15419">
        <v>160.13999999999999</v>
      </c>
      <c r="D15419">
        <v>160.33000000000001</v>
      </c>
      <c r="E15419">
        <v>158.46001000000001</v>
      </c>
      <c r="F15419">
        <v>159.28</v>
      </c>
      <c r="G15419">
        <v>146.34540000000001</v>
      </c>
      <c r="H15419">
        <v>2257100</v>
      </c>
      <c r="I15419" s="2" t="s">
        <v>44</v>
      </c>
      <c r="J15419" s="2" t="s">
        <v>45</v>
      </c>
      <c r="K15419" s="2" t="s">
        <v>19</v>
      </c>
      <c r="L15419">
        <v>6.54E-2</v>
      </c>
      <c r="M15419" s="2" t="s">
        <v>16</v>
      </c>
    </row>
    <row r="15420" spans="1:13" hidden="1" x14ac:dyDescent="0.25">
      <c r="A15420">
        <v>15419</v>
      </c>
      <c r="B15420" s="1">
        <v>42524</v>
      </c>
      <c r="C15420">
        <v>155.86000000000001</v>
      </c>
      <c r="D15420">
        <v>156.53998999999999</v>
      </c>
      <c r="E15420">
        <v>153.86000000000001</v>
      </c>
      <c r="F15420">
        <v>155.66999999999999</v>
      </c>
      <c r="G15420">
        <v>143.02856</v>
      </c>
      <c r="H15420">
        <v>4329300</v>
      </c>
      <c r="I15420" s="2" t="s">
        <v>44</v>
      </c>
      <c r="J15420" s="2" t="s">
        <v>45</v>
      </c>
      <c r="K15420" s="2" t="s">
        <v>19</v>
      </c>
      <c r="L15420">
        <v>6.54E-2</v>
      </c>
      <c r="M15420" s="2" t="s">
        <v>16</v>
      </c>
    </row>
    <row r="15421" spans="1:13" hidden="1" x14ac:dyDescent="0.25">
      <c r="A15421">
        <v>15420</v>
      </c>
      <c r="B15421" s="1">
        <v>42527</v>
      </c>
      <c r="C15421">
        <v>156.25</v>
      </c>
      <c r="D15421">
        <v>157.91</v>
      </c>
      <c r="E15421">
        <v>155.77000000000001</v>
      </c>
      <c r="F15421">
        <v>157.06</v>
      </c>
      <c r="G15421">
        <v>144.30565999999999</v>
      </c>
      <c r="H15421">
        <v>2540400</v>
      </c>
      <c r="I15421" s="2" t="s">
        <v>44</v>
      </c>
      <c r="J15421" s="2" t="s">
        <v>45</v>
      </c>
      <c r="K15421" s="2" t="s">
        <v>19</v>
      </c>
      <c r="L15421">
        <v>6.54E-2</v>
      </c>
      <c r="M15421" s="2" t="s">
        <v>16</v>
      </c>
    </row>
    <row r="15422" spans="1:13" hidden="1" x14ac:dyDescent="0.25">
      <c r="A15422">
        <v>15421</v>
      </c>
      <c r="B15422" s="1">
        <v>42528</v>
      </c>
      <c r="C15422">
        <v>157.19999999999999</v>
      </c>
      <c r="D15422">
        <v>157.47</v>
      </c>
      <c r="E15422">
        <v>155.16999999999999</v>
      </c>
      <c r="F15422">
        <v>155.16999999999999</v>
      </c>
      <c r="G15422">
        <v>142.56915000000001</v>
      </c>
      <c r="H15422">
        <v>2489700</v>
      </c>
      <c r="I15422" s="2" t="s">
        <v>44</v>
      </c>
      <c r="J15422" s="2" t="s">
        <v>45</v>
      </c>
      <c r="K15422" s="2" t="s">
        <v>19</v>
      </c>
      <c r="L15422">
        <v>6.54E-2</v>
      </c>
      <c r="M15422" s="2" t="s">
        <v>16</v>
      </c>
    </row>
    <row r="15423" spans="1:13" hidden="1" x14ac:dyDescent="0.25">
      <c r="A15423">
        <v>15422</v>
      </c>
      <c r="B15423" s="1">
        <v>42529</v>
      </c>
      <c r="C15423">
        <v>155.19999999999999</v>
      </c>
      <c r="D15423">
        <v>156.58000000000001</v>
      </c>
      <c r="E15423">
        <v>153.91</v>
      </c>
      <c r="F15423">
        <v>154.63999999999999</v>
      </c>
      <c r="G15423">
        <v>142.0822</v>
      </c>
      <c r="H15423">
        <v>2426800</v>
      </c>
      <c r="I15423" s="2" t="s">
        <v>44</v>
      </c>
      <c r="J15423" s="2" t="s">
        <v>45</v>
      </c>
      <c r="K15423" s="2" t="s">
        <v>19</v>
      </c>
      <c r="L15423">
        <v>6.54E-2</v>
      </c>
      <c r="M15423" s="2" t="s">
        <v>16</v>
      </c>
    </row>
    <row r="15424" spans="1:13" hidden="1" x14ac:dyDescent="0.25">
      <c r="A15424">
        <v>15423</v>
      </c>
      <c r="B15424" s="1">
        <v>42530</v>
      </c>
      <c r="C15424">
        <v>153.78998999999999</v>
      </c>
      <c r="D15424">
        <v>154.28998999999999</v>
      </c>
      <c r="E15424">
        <v>152.46001000000001</v>
      </c>
      <c r="F15424">
        <v>153.16999999999999</v>
      </c>
      <c r="G15424">
        <v>140.73158000000001</v>
      </c>
      <c r="H15424">
        <v>2711700</v>
      </c>
      <c r="I15424" s="2" t="s">
        <v>44</v>
      </c>
      <c r="J15424" s="2" t="s">
        <v>45</v>
      </c>
      <c r="K15424" s="2" t="s">
        <v>19</v>
      </c>
      <c r="L15424">
        <v>6.54E-2</v>
      </c>
      <c r="M15424" s="2" t="s">
        <v>16</v>
      </c>
    </row>
    <row r="15425" spans="1:13" hidden="1" x14ac:dyDescent="0.25">
      <c r="A15425">
        <v>15424</v>
      </c>
      <c r="B15425" s="1">
        <v>42531</v>
      </c>
      <c r="C15425">
        <v>151.35001</v>
      </c>
      <c r="D15425">
        <v>151.66</v>
      </c>
      <c r="E15425">
        <v>149.57001</v>
      </c>
      <c r="F15425">
        <v>149.88999999999999</v>
      </c>
      <c r="G15425">
        <v>137.71794</v>
      </c>
      <c r="H15425">
        <v>4335700</v>
      </c>
      <c r="I15425" s="2" t="s">
        <v>44</v>
      </c>
      <c r="J15425" s="2" t="s">
        <v>45</v>
      </c>
      <c r="K15425" s="2" t="s">
        <v>19</v>
      </c>
      <c r="L15425">
        <v>6.54E-2</v>
      </c>
      <c r="M15425" s="2" t="s">
        <v>16</v>
      </c>
    </row>
    <row r="15426" spans="1:13" hidden="1" x14ac:dyDescent="0.25">
      <c r="A15426">
        <v>15425</v>
      </c>
      <c r="B15426" s="1">
        <v>42534</v>
      </c>
      <c r="C15426">
        <v>149</v>
      </c>
      <c r="D15426">
        <v>151.32001</v>
      </c>
      <c r="E15426">
        <v>148.59</v>
      </c>
      <c r="F15426">
        <v>148.63001</v>
      </c>
      <c r="G15426">
        <v>136.56026</v>
      </c>
      <c r="H15426">
        <v>3385800</v>
      </c>
      <c r="I15426" s="2" t="s">
        <v>44</v>
      </c>
      <c r="J15426" s="2" t="s">
        <v>45</v>
      </c>
      <c r="K15426" s="2" t="s">
        <v>19</v>
      </c>
      <c r="L15426">
        <v>6.54E-2</v>
      </c>
      <c r="M15426" s="2" t="s">
        <v>16</v>
      </c>
    </row>
    <row r="15427" spans="1:13" hidden="1" x14ac:dyDescent="0.25">
      <c r="A15427">
        <v>15426</v>
      </c>
      <c r="B15427" s="1">
        <v>42535</v>
      </c>
      <c r="C15427">
        <v>148.22</v>
      </c>
      <c r="D15427">
        <v>149.05000000000001</v>
      </c>
      <c r="E15427">
        <v>145.44999999999999</v>
      </c>
      <c r="F15427">
        <v>146.19</v>
      </c>
      <c r="G15427">
        <v>134.31842</v>
      </c>
      <c r="H15427">
        <v>5069600</v>
      </c>
      <c r="I15427" s="2" t="s">
        <v>44</v>
      </c>
      <c r="J15427" s="2" t="s">
        <v>45</v>
      </c>
      <c r="K15427" s="2" t="s">
        <v>19</v>
      </c>
      <c r="L15427">
        <v>6.54E-2</v>
      </c>
      <c r="M15427" s="2" t="s">
        <v>16</v>
      </c>
    </row>
    <row r="15428" spans="1:13" hidden="1" x14ac:dyDescent="0.25">
      <c r="A15428">
        <v>15427</v>
      </c>
      <c r="B15428" s="1">
        <v>42536</v>
      </c>
      <c r="C15428">
        <v>147.16</v>
      </c>
      <c r="D15428">
        <v>148.69999999999999</v>
      </c>
      <c r="E15428">
        <v>145.89999</v>
      </c>
      <c r="F15428">
        <v>146.16</v>
      </c>
      <c r="G15428">
        <v>134.29085000000001</v>
      </c>
      <c r="H15428">
        <v>2981400</v>
      </c>
      <c r="I15428" s="2" t="s">
        <v>44</v>
      </c>
      <c r="J15428" s="2" t="s">
        <v>45</v>
      </c>
      <c r="K15428" s="2" t="s">
        <v>19</v>
      </c>
      <c r="L15428">
        <v>6.54E-2</v>
      </c>
      <c r="M15428" s="2" t="s">
        <v>16</v>
      </c>
    </row>
    <row r="15429" spans="1:13" hidden="1" x14ac:dyDescent="0.25">
      <c r="A15429">
        <v>15428</v>
      </c>
      <c r="B15429" s="1">
        <v>42537</v>
      </c>
      <c r="C15429">
        <v>145</v>
      </c>
      <c r="D15429">
        <v>146.99001000000001</v>
      </c>
      <c r="E15429">
        <v>143.53</v>
      </c>
      <c r="F15429">
        <v>146.63001</v>
      </c>
      <c r="G15429">
        <v>134.72266999999999</v>
      </c>
      <c r="H15429">
        <v>3499200</v>
      </c>
      <c r="I15429" s="2" t="s">
        <v>44</v>
      </c>
      <c r="J15429" s="2" t="s">
        <v>45</v>
      </c>
      <c r="K15429" s="2" t="s">
        <v>19</v>
      </c>
      <c r="L15429">
        <v>6.54E-2</v>
      </c>
      <c r="M15429" s="2" t="s">
        <v>16</v>
      </c>
    </row>
    <row r="15430" spans="1:13" hidden="1" x14ac:dyDescent="0.25">
      <c r="A15430">
        <v>15429</v>
      </c>
      <c r="B15430" s="1">
        <v>42538</v>
      </c>
      <c r="C15430">
        <v>146.63001</v>
      </c>
      <c r="D15430">
        <v>148.22999999999999</v>
      </c>
      <c r="E15430">
        <v>145.46001000000001</v>
      </c>
      <c r="F15430">
        <v>145.63999999999999</v>
      </c>
      <c r="G15430">
        <v>133.81308000000001</v>
      </c>
      <c r="H15430">
        <v>4296500</v>
      </c>
      <c r="I15430" s="2" t="s">
        <v>44</v>
      </c>
      <c r="J15430" s="2" t="s">
        <v>45</v>
      </c>
      <c r="K15430" s="2" t="s">
        <v>19</v>
      </c>
      <c r="L15430">
        <v>6.54E-2</v>
      </c>
      <c r="M15430" s="2" t="s">
        <v>16</v>
      </c>
    </row>
    <row r="15431" spans="1:13" hidden="1" x14ac:dyDescent="0.25">
      <c r="A15431">
        <v>15430</v>
      </c>
      <c r="B15431" s="1">
        <v>42541</v>
      </c>
      <c r="C15431">
        <v>148.5</v>
      </c>
      <c r="D15431">
        <v>150.5</v>
      </c>
      <c r="E15431">
        <v>147.58000000000001</v>
      </c>
      <c r="F15431">
        <v>147.75</v>
      </c>
      <c r="G15431">
        <v>135.75171</v>
      </c>
      <c r="H15431">
        <v>3338900</v>
      </c>
      <c r="I15431" s="2" t="s">
        <v>44</v>
      </c>
      <c r="J15431" s="2" t="s">
        <v>45</v>
      </c>
      <c r="K15431" s="2" t="s">
        <v>19</v>
      </c>
      <c r="L15431">
        <v>6.54E-2</v>
      </c>
      <c r="M15431" s="2" t="s">
        <v>16</v>
      </c>
    </row>
    <row r="15432" spans="1:13" hidden="1" x14ac:dyDescent="0.25">
      <c r="A15432">
        <v>15431</v>
      </c>
      <c r="B15432" s="1">
        <v>42542</v>
      </c>
      <c r="C15432">
        <v>148.5</v>
      </c>
      <c r="D15432">
        <v>148.83000000000001</v>
      </c>
      <c r="E15432">
        <v>147.12</v>
      </c>
      <c r="F15432">
        <v>148.35001</v>
      </c>
      <c r="G15432">
        <v>136.30301</v>
      </c>
      <c r="H15432">
        <v>2424600</v>
      </c>
      <c r="I15432" s="2" t="s">
        <v>44</v>
      </c>
      <c r="J15432" s="2" t="s">
        <v>45</v>
      </c>
      <c r="K15432" s="2" t="s">
        <v>19</v>
      </c>
      <c r="L15432">
        <v>6.54E-2</v>
      </c>
      <c r="M15432" s="2" t="s">
        <v>16</v>
      </c>
    </row>
    <row r="15433" spans="1:13" hidden="1" x14ac:dyDescent="0.25">
      <c r="A15433">
        <v>15432</v>
      </c>
      <c r="B15433" s="1">
        <v>42543</v>
      </c>
      <c r="C15433">
        <v>148.01</v>
      </c>
      <c r="D15433">
        <v>150.12</v>
      </c>
      <c r="E15433">
        <v>147.99001000000001</v>
      </c>
      <c r="F15433">
        <v>148.13999999999999</v>
      </c>
      <c r="G15433">
        <v>136.11002999999999</v>
      </c>
      <c r="H15433">
        <v>2487600</v>
      </c>
      <c r="I15433" s="2" t="s">
        <v>44</v>
      </c>
      <c r="J15433" s="2" t="s">
        <v>45</v>
      </c>
      <c r="K15433" s="2" t="s">
        <v>19</v>
      </c>
      <c r="L15433">
        <v>6.54E-2</v>
      </c>
      <c r="M15433" s="2" t="s">
        <v>16</v>
      </c>
    </row>
    <row r="15434" spans="1:13" hidden="1" x14ac:dyDescent="0.25">
      <c r="A15434">
        <v>15433</v>
      </c>
      <c r="B15434" s="1">
        <v>42544</v>
      </c>
      <c r="C15434">
        <v>150.56</v>
      </c>
      <c r="D15434">
        <v>152.80000000000001</v>
      </c>
      <c r="E15434">
        <v>150.13999999999999</v>
      </c>
      <c r="F15434">
        <v>152.66</v>
      </c>
      <c r="G15434">
        <v>140.26300000000001</v>
      </c>
      <c r="H15434">
        <v>2940500</v>
      </c>
      <c r="I15434" s="2" t="s">
        <v>44</v>
      </c>
      <c r="J15434" s="2" t="s">
        <v>45</v>
      </c>
      <c r="K15434" s="2" t="s">
        <v>19</v>
      </c>
      <c r="L15434">
        <v>6.54E-2</v>
      </c>
      <c r="M15434" s="2" t="s">
        <v>16</v>
      </c>
    </row>
    <row r="15435" spans="1:13" hidden="1" x14ac:dyDescent="0.25">
      <c r="A15435">
        <v>15434</v>
      </c>
      <c r="B15435" s="1">
        <v>42545</v>
      </c>
      <c r="C15435">
        <v>143.03</v>
      </c>
      <c r="D15435">
        <v>146.41999999999999</v>
      </c>
      <c r="E15435">
        <v>140.91999999999999</v>
      </c>
      <c r="F15435">
        <v>141.86000000000001</v>
      </c>
      <c r="G15435">
        <v>130.34001000000001</v>
      </c>
      <c r="H15435">
        <v>9442200</v>
      </c>
      <c r="I15435" s="2" t="s">
        <v>44</v>
      </c>
      <c r="J15435" s="2" t="s">
        <v>45</v>
      </c>
      <c r="K15435" s="2" t="s">
        <v>19</v>
      </c>
      <c r="L15435">
        <v>6.54E-2</v>
      </c>
      <c r="M15435" s="2" t="s">
        <v>16</v>
      </c>
    </row>
    <row r="15436" spans="1:13" hidden="1" x14ac:dyDescent="0.25">
      <c r="A15436">
        <v>15435</v>
      </c>
      <c r="B15436" s="1">
        <v>42548</v>
      </c>
      <c r="C15436">
        <v>140.07001</v>
      </c>
      <c r="D15436">
        <v>141.22999999999999</v>
      </c>
      <c r="E15436">
        <v>138.19999999999999</v>
      </c>
      <c r="F15436">
        <v>139.51</v>
      </c>
      <c r="G15436">
        <v>128.18084999999999</v>
      </c>
      <c r="H15436">
        <v>7381000</v>
      </c>
      <c r="I15436" s="2" t="s">
        <v>44</v>
      </c>
      <c r="J15436" s="2" t="s">
        <v>45</v>
      </c>
      <c r="K15436" s="2" t="s">
        <v>19</v>
      </c>
      <c r="L15436">
        <v>6.54E-2</v>
      </c>
      <c r="M15436" s="2" t="s">
        <v>16</v>
      </c>
    </row>
    <row r="15437" spans="1:13" hidden="1" x14ac:dyDescent="0.25">
      <c r="A15437">
        <v>15436</v>
      </c>
      <c r="B15437" s="1">
        <v>42549</v>
      </c>
      <c r="C15437">
        <v>142.21001000000001</v>
      </c>
      <c r="D15437">
        <v>142.62</v>
      </c>
      <c r="E15437">
        <v>139.82001</v>
      </c>
      <c r="F15437">
        <v>142.41</v>
      </c>
      <c r="G15437">
        <v>130.84538000000001</v>
      </c>
      <c r="H15437">
        <v>5041500</v>
      </c>
      <c r="I15437" s="2" t="s">
        <v>44</v>
      </c>
      <c r="J15437" s="2" t="s">
        <v>45</v>
      </c>
      <c r="K15437" s="2" t="s">
        <v>19</v>
      </c>
      <c r="L15437">
        <v>6.54E-2</v>
      </c>
      <c r="M15437" s="2" t="s">
        <v>16</v>
      </c>
    </row>
    <row r="15438" spans="1:13" hidden="1" x14ac:dyDescent="0.25">
      <c r="A15438">
        <v>15437</v>
      </c>
      <c r="B15438" s="1">
        <v>42550</v>
      </c>
      <c r="C15438">
        <v>143.60001</v>
      </c>
      <c r="D15438">
        <v>145.55000000000001</v>
      </c>
      <c r="E15438">
        <v>142.92999</v>
      </c>
      <c r="F15438">
        <v>145.5</v>
      </c>
      <c r="G15438">
        <v>133.68446</v>
      </c>
      <c r="H15438">
        <v>3804100</v>
      </c>
      <c r="I15438" s="2" t="s">
        <v>44</v>
      </c>
      <c r="J15438" s="2" t="s">
        <v>45</v>
      </c>
      <c r="K15438" s="2" t="s">
        <v>19</v>
      </c>
      <c r="L15438">
        <v>6.54E-2</v>
      </c>
      <c r="M15438" s="2" t="s">
        <v>16</v>
      </c>
    </row>
    <row r="15439" spans="1:13" hidden="1" x14ac:dyDescent="0.25">
      <c r="A15439">
        <v>15438</v>
      </c>
      <c r="B15439" s="1">
        <v>42551</v>
      </c>
      <c r="C15439">
        <v>146.66999999999999</v>
      </c>
      <c r="D15439">
        <v>148.88001</v>
      </c>
      <c r="E15439">
        <v>145.37</v>
      </c>
      <c r="F15439">
        <v>148.58000000000001</v>
      </c>
      <c r="G15439">
        <v>136.51430999999999</v>
      </c>
      <c r="H15439">
        <v>4528600</v>
      </c>
      <c r="I15439" s="2" t="s">
        <v>44</v>
      </c>
      <c r="J15439" s="2" t="s">
        <v>45</v>
      </c>
      <c r="K15439" s="2" t="s">
        <v>19</v>
      </c>
      <c r="L15439">
        <v>6.54E-2</v>
      </c>
      <c r="M15439" s="2" t="s">
        <v>16</v>
      </c>
    </row>
    <row r="15440" spans="1:13" hidden="1" x14ac:dyDescent="0.25">
      <c r="A15440">
        <v>15439</v>
      </c>
      <c r="B15440" s="1">
        <v>42552</v>
      </c>
      <c r="C15440">
        <v>148.49001000000001</v>
      </c>
      <c r="D15440">
        <v>150.69999999999999</v>
      </c>
      <c r="E15440">
        <v>148.07001</v>
      </c>
      <c r="F15440">
        <v>148.25</v>
      </c>
      <c r="G15440">
        <v>136.21114</v>
      </c>
      <c r="H15440">
        <v>3096800</v>
      </c>
      <c r="I15440" s="2" t="s">
        <v>44</v>
      </c>
      <c r="J15440" s="2" t="s">
        <v>45</v>
      </c>
      <c r="K15440" s="2" t="s">
        <v>19</v>
      </c>
      <c r="L15440">
        <v>6.54E-2</v>
      </c>
      <c r="M15440" s="2" t="s">
        <v>16</v>
      </c>
    </row>
    <row r="15441" spans="1:13" hidden="1" x14ac:dyDescent="0.25">
      <c r="A15441">
        <v>15440</v>
      </c>
      <c r="B15441" s="1">
        <v>42556</v>
      </c>
      <c r="C15441">
        <v>146.72</v>
      </c>
      <c r="D15441">
        <v>146.94</v>
      </c>
      <c r="E15441">
        <v>143.33000000000001</v>
      </c>
      <c r="F15441">
        <v>144.44999999999999</v>
      </c>
      <c r="G15441">
        <v>132.71968000000001</v>
      </c>
      <c r="H15441">
        <v>3943000</v>
      </c>
      <c r="I15441" s="2" t="s">
        <v>44</v>
      </c>
      <c r="J15441" s="2" t="s">
        <v>45</v>
      </c>
      <c r="K15441" s="2" t="s">
        <v>19</v>
      </c>
      <c r="L15441">
        <v>6.54E-2</v>
      </c>
      <c r="M15441" s="2" t="s">
        <v>16</v>
      </c>
    </row>
    <row r="15442" spans="1:13" hidden="1" x14ac:dyDescent="0.25">
      <c r="A15442">
        <v>15441</v>
      </c>
      <c r="B15442" s="1">
        <v>42557</v>
      </c>
      <c r="C15442">
        <v>142.94</v>
      </c>
      <c r="D15442">
        <v>145.94</v>
      </c>
      <c r="E15442">
        <v>142.62</v>
      </c>
      <c r="F15442">
        <v>145.58000000000001</v>
      </c>
      <c r="G15442">
        <v>133.75792000000001</v>
      </c>
      <c r="H15442">
        <v>2941800</v>
      </c>
      <c r="I15442" s="2" t="s">
        <v>44</v>
      </c>
      <c r="J15442" s="2" t="s">
        <v>45</v>
      </c>
      <c r="K15442" s="2" t="s">
        <v>19</v>
      </c>
      <c r="L15442">
        <v>6.54E-2</v>
      </c>
      <c r="M15442" s="2" t="s">
        <v>16</v>
      </c>
    </row>
    <row r="15443" spans="1:13" hidden="1" x14ac:dyDescent="0.25">
      <c r="A15443">
        <v>15442</v>
      </c>
      <c r="B15443" s="1">
        <v>42558</v>
      </c>
      <c r="C15443">
        <v>146</v>
      </c>
      <c r="D15443">
        <v>148.09</v>
      </c>
      <c r="E15443">
        <v>145.36000000000001</v>
      </c>
      <c r="F15443">
        <v>147</v>
      </c>
      <c r="G15443">
        <v>135.06267</v>
      </c>
      <c r="H15443">
        <v>2578300</v>
      </c>
      <c r="I15443" s="2" t="s">
        <v>44</v>
      </c>
      <c r="J15443" s="2" t="s">
        <v>45</v>
      </c>
      <c r="K15443" s="2" t="s">
        <v>19</v>
      </c>
      <c r="L15443">
        <v>6.54E-2</v>
      </c>
      <c r="M15443" s="2" t="s">
        <v>16</v>
      </c>
    </row>
    <row r="15444" spans="1:13" hidden="1" x14ac:dyDescent="0.25">
      <c r="A15444">
        <v>15443</v>
      </c>
      <c r="B15444" s="1">
        <v>42559</v>
      </c>
      <c r="C15444">
        <v>149.36000000000001</v>
      </c>
      <c r="D15444">
        <v>150.91999999999999</v>
      </c>
      <c r="E15444">
        <v>148.31</v>
      </c>
      <c r="F15444">
        <v>150.38001</v>
      </c>
      <c r="G15444">
        <v>138.16815</v>
      </c>
      <c r="H15444">
        <v>3281400</v>
      </c>
      <c r="I15444" s="2" t="s">
        <v>44</v>
      </c>
      <c r="J15444" s="2" t="s">
        <v>45</v>
      </c>
      <c r="K15444" s="2" t="s">
        <v>19</v>
      </c>
      <c r="L15444">
        <v>6.54E-2</v>
      </c>
      <c r="M15444" s="2" t="s">
        <v>16</v>
      </c>
    </row>
    <row r="15445" spans="1:13" hidden="1" x14ac:dyDescent="0.25">
      <c r="A15445">
        <v>15444</v>
      </c>
      <c r="B15445" s="1">
        <v>42562</v>
      </c>
      <c r="C15445">
        <v>151.49001000000001</v>
      </c>
      <c r="D15445">
        <v>152.97999999999999</v>
      </c>
      <c r="E15445">
        <v>151.38001</v>
      </c>
      <c r="F15445">
        <v>152.19</v>
      </c>
      <c r="G15445">
        <v>139.83116000000001</v>
      </c>
      <c r="H15445">
        <v>3041600</v>
      </c>
      <c r="I15445" s="2" t="s">
        <v>44</v>
      </c>
      <c r="J15445" s="2" t="s">
        <v>45</v>
      </c>
      <c r="K15445" s="2" t="s">
        <v>19</v>
      </c>
      <c r="L15445">
        <v>6.54E-2</v>
      </c>
      <c r="M15445" s="2" t="s">
        <v>16</v>
      </c>
    </row>
    <row r="15446" spans="1:13" hidden="1" x14ac:dyDescent="0.25">
      <c r="A15446">
        <v>15445</v>
      </c>
      <c r="B15446" s="1">
        <v>42563</v>
      </c>
      <c r="C15446">
        <v>154</v>
      </c>
      <c r="D15446">
        <v>157.25</v>
      </c>
      <c r="E15446">
        <v>153.91999999999999</v>
      </c>
      <c r="F15446">
        <v>156.91999999999999</v>
      </c>
      <c r="G15446">
        <v>144.17699999999999</v>
      </c>
      <c r="H15446">
        <v>5110800</v>
      </c>
      <c r="I15446" s="2" t="s">
        <v>44</v>
      </c>
      <c r="J15446" s="2" t="s">
        <v>45</v>
      </c>
      <c r="K15446" s="2" t="s">
        <v>19</v>
      </c>
      <c r="L15446">
        <v>6.54E-2</v>
      </c>
      <c r="M15446" s="2" t="s">
        <v>16</v>
      </c>
    </row>
    <row r="15447" spans="1:13" hidden="1" x14ac:dyDescent="0.25">
      <c r="A15447">
        <v>15446</v>
      </c>
      <c r="B15447" s="1">
        <v>42564</v>
      </c>
      <c r="C15447">
        <v>157</v>
      </c>
      <c r="D15447">
        <v>158.27000000000001</v>
      </c>
      <c r="E15447">
        <v>156.14999</v>
      </c>
      <c r="F15447">
        <v>157.91999999999999</v>
      </c>
      <c r="G15447">
        <v>145.09584000000001</v>
      </c>
      <c r="H15447">
        <v>4276400</v>
      </c>
      <c r="I15447" s="2" t="s">
        <v>44</v>
      </c>
      <c r="J15447" s="2" t="s">
        <v>45</v>
      </c>
      <c r="K15447" s="2" t="s">
        <v>19</v>
      </c>
      <c r="L15447">
        <v>6.54E-2</v>
      </c>
      <c r="M15447" s="2" t="s">
        <v>16</v>
      </c>
    </row>
    <row r="15448" spans="1:13" hidden="1" x14ac:dyDescent="0.25">
      <c r="A15448">
        <v>15447</v>
      </c>
      <c r="B15448" s="1">
        <v>42565</v>
      </c>
      <c r="C15448">
        <v>160.28998999999999</v>
      </c>
      <c r="D15448">
        <v>163.24001000000001</v>
      </c>
      <c r="E15448">
        <v>160.01</v>
      </c>
      <c r="F15448">
        <v>162.53998999999999</v>
      </c>
      <c r="G15448">
        <v>149.34067999999999</v>
      </c>
      <c r="H15448">
        <v>5087700</v>
      </c>
      <c r="I15448" s="2" t="s">
        <v>44</v>
      </c>
      <c r="J15448" s="2" t="s">
        <v>45</v>
      </c>
      <c r="K15448" s="2" t="s">
        <v>19</v>
      </c>
      <c r="L15448">
        <v>6.54E-2</v>
      </c>
      <c r="M15448" s="2" t="s">
        <v>16</v>
      </c>
    </row>
    <row r="15449" spans="1:13" hidden="1" x14ac:dyDescent="0.25">
      <c r="A15449">
        <v>15448</v>
      </c>
      <c r="B15449" s="1">
        <v>42566</v>
      </c>
      <c r="C15449">
        <v>162.86000000000001</v>
      </c>
      <c r="D15449">
        <v>163.13999999999999</v>
      </c>
      <c r="E15449">
        <v>160.69999999999999</v>
      </c>
      <c r="F15449">
        <v>161.63999999999999</v>
      </c>
      <c r="G15449">
        <v>148.51374999999999</v>
      </c>
      <c r="H15449">
        <v>3078400</v>
      </c>
      <c r="I15449" s="2" t="s">
        <v>44</v>
      </c>
      <c r="J15449" s="2" t="s">
        <v>45</v>
      </c>
      <c r="K15449" s="2" t="s">
        <v>19</v>
      </c>
      <c r="L15449">
        <v>6.54E-2</v>
      </c>
      <c r="M15449" s="2" t="s">
        <v>16</v>
      </c>
    </row>
    <row r="15450" spans="1:13" hidden="1" x14ac:dyDescent="0.25">
      <c r="A15450">
        <v>15449</v>
      </c>
      <c r="B15450" s="1">
        <v>42569</v>
      </c>
      <c r="C15450">
        <v>162.36000000000001</v>
      </c>
      <c r="D15450">
        <v>164.09</v>
      </c>
      <c r="E15450">
        <v>162.01</v>
      </c>
      <c r="F15450">
        <v>163.33000000000001</v>
      </c>
      <c r="G15450">
        <v>150.06654</v>
      </c>
      <c r="H15450">
        <v>4734500</v>
      </c>
      <c r="I15450" s="2" t="s">
        <v>44</v>
      </c>
      <c r="J15450" s="2" t="s">
        <v>45</v>
      </c>
      <c r="K15450" s="2" t="s">
        <v>19</v>
      </c>
      <c r="L15450">
        <v>6.54E-2</v>
      </c>
      <c r="M15450" s="2" t="s">
        <v>16</v>
      </c>
    </row>
    <row r="15451" spans="1:13" hidden="1" x14ac:dyDescent="0.25">
      <c r="A15451">
        <v>15450</v>
      </c>
      <c r="B15451" s="1">
        <v>42570</v>
      </c>
      <c r="C15451">
        <v>162.02000000000001</v>
      </c>
      <c r="D15451">
        <v>164.08</v>
      </c>
      <c r="E15451">
        <v>160.72999999999999</v>
      </c>
      <c r="F15451">
        <v>161.41</v>
      </c>
      <c r="G15451">
        <v>148.30248</v>
      </c>
      <c r="H15451">
        <v>5399700</v>
      </c>
      <c r="I15451" s="2" t="s">
        <v>44</v>
      </c>
      <c r="J15451" s="2" t="s">
        <v>45</v>
      </c>
      <c r="K15451" s="2" t="s">
        <v>19</v>
      </c>
      <c r="L15451">
        <v>6.54E-2</v>
      </c>
      <c r="M15451" s="2" t="s">
        <v>16</v>
      </c>
    </row>
    <row r="15452" spans="1:13" hidden="1" x14ac:dyDescent="0.25">
      <c r="A15452">
        <v>15451</v>
      </c>
      <c r="B15452" s="1">
        <v>42571</v>
      </c>
      <c r="C15452">
        <v>162.55000000000001</v>
      </c>
      <c r="D15452">
        <v>162.88999999999999</v>
      </c>
      <c r="E15452">
        <v>159.22</v>
      </c>
      <c r="F15452">
        <v>161.77000000000001</v>
      </c>
      <c r="G15452">
        <v>148.63319000000001</v>
      </c>
      <c r="H15452">
        <v>3547800</v>
      </c>
      <c r="I15452" s="2" t="s">
        <v>44</v>
      </c>
      <c r="J15452" s="2" t="s">
        <v>45</v>
      </c>
      <c r="K15452" s="2" t="s">
        <v>19</v>
      </c>
      <c r="L15452">
        <v>6.54E-2</v>
      </c>
      <c r="M15452" s="2" t="s">
        <v>16</v>
      </c>
    </row>
    <row r="15453" spans="1:13" hidden="1" x14ac:dyDescent="0.25">
      <c r="A15453">
        <v>15452</v>
      </c>
      <c r="B15453" s="1">
        <v>42572</v>
      </c>
      <c r="C15453">
        <v>161.71001000000001</v>
      </c>
      <c r="D15453">
        <v>161.89999</v>
      </c>
      <c r="E15453">
        <v>159.77000000000001</v>
      </c>
      <c r="F15453">
        <v>160.05000000000001</v>
      </c>
      <c r="G15453">
        <v>147.05288999999999</v>
      </c>
      <c r="H15453">
        <v>2855500</v>
      </c>
      <c r="I15453" s="2" t="s">
        <v>44</v>
      </c>
      <c r="J15453" s="2" t="s">
        <v>45</v>
      </c>
      <c r="K15453" s="2" t="s">
        <v>19</v>
      </c>
      <c r="L15453">
        <v>6.54E-2</v>
      </c>
      <c r="M15453" s="2" t="s">
        <v>16</v>
      </c>
    </row>
    <row r="15454" spans="1:13" hidden="1" x14ac:dyDescent="0.25">
      <c r="A15454">
        <v>15453</v>
      </c>
      <c r="B15454" s="1">
        <v>42573</v>
      </c>
      <c r="C15454">
        <v>160.28998999999999</v>
      </c>
      <c r="D15454">
        <v>160.72999999999999</v>
      </c>
      <c r="E15454">
        <v>159.86000000000001</v>
      </c>
      <c r="F15454">
        <v>160.41</v>
      </c>
      <c r="G15454">
        <v>147.38364999999999</v>
      </c>
      <c r="H15454">
        <v>1811700</v>
      </c>
      <c r="I15454" s="2" t="s">
        <v>44</v>
      </c>
      <c r="J15454" s="2" t="s">
        <v>45</v>
      </c>
      <c r="K15454" s="2" t="s">
        <v>19</v>
      </c>
      <c r="L15454">
        <v>6.54E-2</v>
      </c>
      <c r="M15454" s="2" t="s">
        <v>16</v>
      </c>
    </row>
    <row r="15455" spans="1:13" hidden="1" x14ac:dyDescent="0.25">
      <c r="A15455">
        <v>15454</v>
      </c>
      <c r="B15455" s="1">
        <v>42576</v>
      </c>
      <c r="C15455">
        <v>159.63999999999999</v>
      </c>
      <c r="D15455">
        <v>161.33000000000001</v>
      </c>
      <c r="E15455">
        <v>159.61000000000001</v>
      </c>
      <c r="F15455">
        <v>160.51</v>
      </c>
      <c r="G15455">
        <v>147.47557</v>
      </c>
      <c r="H15455">
        <v>1956100</v>
      </c>
      <c r="I15455" s="2" t="s">
        <v>44</v>
      </c>
      <c r="J15455" s="2" t="s">
        <v>45</v>
      </c>
      <c r="K15455" s="2" t="s">
        <v>19</v>
      </c>
      <c r="L15455">
        <v>6.54E-2</v>
      </c>
      <c r="M15455" s="2" t="s">
        <v>16</v>
      </c>
    </row>
    <row r="15456" spans="1:13" hidden="1" x14ac:dyDescent="0.25">
      <c r="A15456">
        <v>15455</v>
      </c>
      <c r="B15456" s="1">
        <v>42577</v>
      </c>
      <c r="C15456">
        <v>160.67999</v>
      </c>
      <c r="D15456">
        <v>161.5</v>
      </c>
      <c r="E15456">
        <v>159.41999999999999</v>
      </c>
      <c r="F15456">
        <v>161.16</v>
      </c>
      <c r="G15456">
        <v>148.07274000000001</v>
      </c>
      <c r="H15456">
        <v>2150100</v>
      </c>
      <c r="I15456" s="2" t="s">
        <v>44</v>
      </c>
      <c r="J15456" s="2" t="s">
        <v>45</v>
      </c>
      <c r="K15456" s="2" t="s">
        <v>19</v>
      </c>
      <c r="L15456">
        <v>6.54E-2</v>
      </c>
      <c r="M15456" s="2" t="s">
        <v>16</v>
      </c>
    </row>
    <row r="15457" spans="1:13" hidden="1" x14ac:dyDescent="0.25">
      <c r="A15457">
        <v>15456</v>
      </c>
      <c r="B15457" s="1">
        <v>42578</v>
      </c>
      <c r="C15457">
        <v>161.19999999999999</v>
      </c>
      <c r="D15457">
        <v>162.16999999999999</v>
      </c>
      <c r="E15457">
        <v>160.41</v>
      </c>
      <c r="F15457">
        <v>160.99001000000001</v>
      </c>
      <c r="G15457">
        <v>147.91659999999999</v>
      </c>
      <c r="H15457">
        <v>2317200</v>
      </c>
      <c r="I15457" s="2" t="s">
        <v>44</v>
      </c>
      <c r="J15457" s="2" t="s">
        <v>45</v>
      </c>
      <c r="K15457" s="2" t="s">
        <v>19</v>
      </c>
      <c r="L15457">
        <v>6.54E-2</v>
      </c>
      <c r="M15457" s="2" t="s">
        <v>16</v>
      </c>
    </row>
    <row r="15458" spans="1:13" hidden="1" x14ac:dyDescent="0.25">
      <c r="A15458">
        <v>15457</v>
      </c>
      <c r="B15458" s="1">
        <v>42579</v>
      </c>
      <c r="C15458">
        <v>160.17999</v>
      </c>
      <c r="D15458">
        <v>160.96001000000001</v>
      </c>
      <c r="E15458">
        <v>158.84</v>
      </c>
      <c r="F15458">
        <v>160.53</v>
      </c>
      <c r="G15458">
        <v>147.49394000000001</v>
      </c>
      <c r="H15458">
        <v>2047400</v>
      </c>
      <c r="I15458" s="2" t="s">
        <v>44</v>
      </c>
      <c r="J15458" s="2" t="s">
        <v>45</v>
      </c>
      <c r="K15458" s="2" t="s">
        <v>19</v>
      </c>
      <c r="L15458">
        <v>6.54E-2</v>
      </c>
      <c r="M15458" s="2" t="s">
        <v>16</v>
      </c>
    </row>
    <row r="15459" spans="1:13" hidden="1" x14ac:dyDescent="0.25">
      <c r="A15459">
        <v>15458</v>
      </c>
      <c r="B15459" s="1">
        <v>42580</v>
      </c>
      <c r="C15459">
        <v>159.51</v>
      </c>
      <c r="D15459">
        <v>160.19</v>
      </c>
      <c r="E15459">
        <v>158.64999</v>
      </c>
      <c r="F15459">
        <v>158.81</v>
      </c>
      <c r="G15459">
        <v>145.91356999999999</v>
      </c>
      <c r="H15459">
        <v>2388200</v>
      </c>
      <c r="I15459" s="2" t="s">
        <v>44</v>
      </c>
      <c r="J15459" s="2" t="s">
        <v>45</v>
      </c>
      <c r="K15459" s="2" t="s">
        <v>19</v>
      </c>
      <c r="L15459">
        <v>6.54E-2</v>
      </c>
      <c r="M15459" s="2" t="s">
        <v>16</v>
      </c>
    </row>
    <row r="15460" spans="1:13" hidden="1" x14ac:dyDescent="0.25">
      <c r="A15460">
        <v>15459</v>
      </c>
      <c r="B15460" s="1">
        <v>42583</v>
      </c>
      <c r="C15460">
        <v>158.81</v>
      </c>
      <c r="D15460">
        <v>159.91999999999999</v>
      </c>
      <c r="E15460">
        <v>157.92999</v>
      </c>
      <c r="F15460">
        <v>158.17999</v>
      </c>
      <c r="G15460">
        <v>145.33473000000001</v>
      </c>
      <c r="H15460">
        <v>2316300</v>
      </c>
      <c r="I15460" s="2" t="s">
        <v>44</v>
      </c>
      <c r="J15460" s="2" t="s">
        <v>45</v>
      </c>
      <c r="K15460" s="2" t="s">
        <v>19</v>
      </c>
      <c r="L15460">
        <v>6.54E-2</v>
      </c>
      <c r="M15460" s="2" t="s">
        <v>16</v>
      </c>
    </row>
    <row r="15461" spans="1:13" hidden="1" x14ac:dyDescent="0.25">
      <c r="A15461">
        <v>15460</v>
      </c>
      <c r="B15461" s="1">
        <v>42584</v>
      </c>
      <c r="C15461">
        <v>157.64999</v>
      </c>
      <c r="D15461">
        <v>158.46001000000001</v>
      </c>
      <c r="E15461">
        <v>155.37</v>
      </c>
      <c r="F15461">
        <v>156.06</v>
      </c>
      <c r="G15461">
        <v>143.38692</v>
      </c>
      <c r="H15461">
        <v>3182800</v>
      </c>
      <c r="I15461" s="2" t="s">
        <v>44</v>
      </c>
      <c r="J15461" s="2" t="s">
        <v>45</v>
      </c>
      <c r="K15461" s="2" t="s">
        <v>19</v>
      </c>
      <c r="L15461">
        <v>6.54E-2</v>
      </c>
      <c r="M15461" s="2" t="s">
        <v>16</v>
      </c>
    </row>
    <row r="15462" spans="1:13" hidden="1" x14ac:dyDescent="0.25">
      <c r="A15462">
        <v>15461</v>
      </c>
      <c r="B15462" s="1">
        <v>42585</v>
      </c>
      <c r="C15462">
        <v>156.44999999999999</v>
      </c>
      <c r="D15462">
        <v>158.94999999999999</v>
      </c>
      <c r="E15462">
        <v>156.17999</v>
      </c>
      <c r="F15462">
        <v>158.34</v>
      </c>
      <c r="G15462">
        <v>145.48172</v>
      </c>
      <c r="H15462">
        <v>2284700</v>
      </c>
      <c r="I15462" s="2" t="s">
        <v>44</v>
      </c>
      <c r="J15462" s="2" t="s">
        <v>45</v>
      </c>
      <c r="K15462" s="2" t="s">
        <v>19</v>
      </c>
      <c r="L15462">
        <v>6.54E-2</v>
      </c>
      <c r="M15462" s="2" t="s">
        <v>16</v>
      </c>
    </row>
    <row r="15463" spans="1:13" hidden="1" x14ac:dyDescent="0.25">
      <c r="A15463">
        <v>15462</v>
      </c>
      <c r="B15463" s="1">
        <v>42586</v>
      </c>
      <c r="C15463">
        <v>158.22</v>
      </c>
      <c r="D15463">
        <v>158.89999</v>
      </c>
      <c r="E15463">
        <v>157.41</v>
      </c>
      <c r="F15463">
        <v>158.05000000000001</v>
      </c>
      <c r="G15463">
        <v>145.21531999999999</v>
      </c>
      <c r="H15463">
        <v>2005700</v>
      </c>
      <c r="I15463" s="2" t="s">
        <v>44</v>
      </c>
      <c r="J15463" s="2" t="s">
        <v>45</v>
      </c>
      <c r="K15463" s="2" t="s">
        <v>19</v>
      </c>
      <c r="L15463">
        <v>6.54E-2</v>
      </c>
      <c r="M15463" s="2" t="s">
        <v>16</v>
      </c>
    </row>
    <row r="15464" spans="1:13" hidden="1" x14ac:dyDescent="0.25">
      <c r="A15464">
        <v>15463</v>
      </c>
      <c r="B15464" s="1">
        <v>42587</v>
      </c>
      <c r="C15464">
        <v>159.75</v>
      </c>
      <c r="D15464">
        <v>162.13001</v>
      </c>
      <c r="E15464">
        <v>159.19999999999999</v>
      </c>
      <c r="F15464">
        <v>162.09</v>
      </c>
      <c r="G15464">
        <v>148.92722000000001</v>
      </c>
      <c r="H15464">
        <v>2676100</v>
      </c>
      <c r="I15464" s="2" t="s">
        <v>44</v>
      </c>
      <c r="J15464" s="2" t="s">
        <v>45</v>
      </c>
      <c r="K15464" s="2" t="s">
        <v>19</v>
      </c>
      <c r="L15464">
        <v>6.54E-2</v>
      </c>
      <c r="M15464" s="2" t="s">
        <v>16</v>
      </c>
    </row>
    <row r="15465" spans="1:13" hidden="1" x14ac:dyDescent="0.25">
      <c r="A15465">
        <v>15464</v>
      </c>
      <c r="B15465" s="1">
        <v>42590</v>
      </c>
      <c r="C15465">
        <v>162.10001</v>
      </c>
      <c r="D15465">
        <v>163.98</v>
      </c>
      <c r="E15465">
        <v>162.01</v>
      </c>
      <c r="F15465">
        <v>162.83000000000001</v>
      </c>
      <c r="G15465">
        <v>149.6071</v>
      </c>
      <c r="H15465">
        <v>2266600</v>
      </c>
      <c r="I15465" s="2" t="s">
        <v>44</v>
      </c>
      <c r="J15465" s="2" t="s">
        <v>45</v>
      </c>
      <c r="K15465" s="2" t="s">
        <v>19</v>
      </c>
      <c r="L15465">
        <v>6.54E-2</v>
      </c>
      <c r="M15465" s="2" t="s">
        <v>16</v>
      </c>
    </row>
    <row r="15466" spans="1:13" hidden="1" x14ac:dyDescent="0.25">
      <c r="A15466">
        <v>15465</v>
      </c>
      <c r="B15466" s="1">
        <v>42591</v>
      </c>
      <c r="C15466">
        <v>162.5</v>
      </c>
      <c r="D15466">
        <v>164.58</v>
      </c>
      <c r="E15466">
        <v>162.5</v>
      </c>
      <c r="F15466">
        <v>163.44</v>
      </c>
      <c r="G15466">
        <v>150.16762</v>
      </c>
      <c r="H15466">
        <v>1957400</v>
      </c>
      <c r="I15466" s="2" t="s">
        <v>44</v>
      </c>
      <c r="J15466" s="2" t="s">
        <v>45</v>
      </c>
      <c r="K15466" s="2" t="s">
        <v>19</v>
      </c>
      <c r="L15466">
        <v>6.54E-2</v>
      </c>
      <c r="M15466" s="2" t="s">
        <v>16</v>
      </c>
    </row>
    <row r="15467" spans="1:13" hidden="1" x14ac:dyDescent="0.25">
      <c r="A15467">
        <v>15466</v>
      </c>
      <c r="B15467" s="1">
        <v>42592</v>
      </c>
      <c r="C15467">
        <v>163.44999999999999</v>
      </c>
      <c r="D15467">
        <v>163.60001</v>
      </c>
      <c r="E15467">
        <v>162.01</v>
      </c>
      <c r="F15467">
        <v>162.19</v>
      </c>
      <c r="G15467">
        <v>149.01911999999999</v>
      </c>
      <c r="H15467">
        <v>1656100</v>
      </c>
      <c r="I15467" s="2" t="s">
        <v>44</v>
      </c>
      <c r="J15467" s="2" t="s">
        <v>45</v>
      </c>
      <c r="K15467" s="2" t="s">
        <v>19</v>
      </c>
      <c r="L15467">
        <v>6.54E-2</v>
      </c>
      <c r="M15467" s="2" t="s">
        <v>16</v>
      </c>
    </row>
    <row r="15468" spans="1:13" hidden="1" x14ac:dyDescent="0.25">
      <c r="A15468">
        <v>15467</v>
      </c>
      <c r="B15468" s="1">
        <v>42593</v>
      </c>
      <c r="C15468">
        <v>162.19999999999999</v>
      </c>
      <c r="D15468">
        <v>164.25</v>
      </c>
      <c r="E15468">
        <v>161.92999</v>
      </c>
      <c r="F15468">
        <v>163.86</v>
      </c>
      <c r="G15468">
        <v>150.55348000000001</v>
      </c>
      <c r="H15468">
        <v>1827700</v>
      </c>
      <c r="I15468" s="2" t="s">
        <v>44</v>
      </c>
      <c r="J15468" s="2" t="s">
        <v>45</v>
      </c>
      <c r="K15468" s="2" t="s">
        <v>19</v>
      </c>
      <c r="L15468">
        <v>6.54E-2</v>
      </c>
      <c r="M15468" s="2" t="s">
        <v>16</v>
      </c>
    </row>
    <row r="15469" spans="1:13" hidden="1" x14ac:dyDescent="0.25">
      <c r="A15469">
        <v>15468</v>
      </c>
      <c r="B15469" s="1">
        <v>42594</v>
      </c>
      <c r="C15469">
        <v>162.66999999999999</v>
      </c>
      <c r="D15469">
        <v>163.37</v>
      </c>
      <c r="E15469">
        <v>162.07001</v>
      </c>
      <c r="F15469">
        <v>163.25</v>
      </c>
      <c r="G15469">
        <v>149.99304000000001</v>
      </c>
      <c r="H15469">
        <v>1440800</v>
      </c>
      <c r="I15469" s="2" t="s">
        <v>44</v>
      </c>
      <c r="J15469" s="2" t="s">
        <v>45</v>
      </c>
      <c r="K15469" s="2" t="s">
        <v>19</v>
      </c>
      <c r="L15469">
        <v>6.54E-2</v>
      </c>
      <c r="M15469" s="2" t="s">
        <v>16</v>
      </c>
    </row>
    <row r="15470" spans="1:13" hidden="1" x14ac:dyDescent="0.25">
      <c r="A15470">
        <v>15469</v>
      </c>
      <c r="B15470" s="1">
        <v>42597</v>
      </c>
      <c r="C15470">
        <v>163.87</v>
      </c>
      <c r="D15470">
        <v>165.84</v>
      </c>
      <c r="E15470">
        <v>163.80000000000001</v>
      </c>
      <c r="F15470">
        <v>165.55</v>
      </c>
      <c r="G15470">
        <v>152.10625999999999</v>
      </c>
      <c r="H15470">
        <v>2222200</v>
      </c>
      <c r="I15470" s="2" t="s">
        <v>44</v>
      </c>
      <c r="J15470" s="2" t="s">
        <v>45</v>
      </c>
      <c r="K15470" s="2" t="s">
        <v>19</v>
      </c>
      <c r="L15470">
        <v>6.54E-2</v>
      </c>
      <c r="M15470" s="2" t="s">
        <v>16</v>
      </c>
    </row>
    <row r="15471" spans="1:13" hidden="1" x14ac:dyDescent="0.25">
      <c r="A15471">
        <v>15470</v>
      </c>
      <c r="B15471" s="1">
        <v>42598</v>
      </c>
      <c r="C15471">
        <v>164.99001000000001</v>
      </c>
      <c r="D15471">
        <v>166.76</v>
      </c>
      <c r="E15471">
        <v>164.72</v>
      </c>
      <c r="F15471">
        <v>165.64999</v>
      </c>
      <c r="G15471">
        <v>152.19811000000001</v>
      </c>
      <c r="H15471">
        <v>2523800</v>
      </c>
      <c r="I15471" s="2" t="s">
        <v>44</v>
      </c>
      <c r="J15471" s="2" t="s">
        <v>45</v>
      </c>
      <c r="K15471" s="2" t="s">
        <v>19</v>
      </c>
      <c r="L15471">
        <v>6.54E-2</v>
      </c>
      <c r="M15471" s="2" t="s">
        <v>16</v>
      </c>
    </row>
    <row r="15472" spans="1:13" hidden="1" x14ac:dyDescent="0.25">
      <c r="A15472">
        <v>15471</v>
      </c>
      <c r="B15472" s="1">
        <v>42599</v>
      </c>
      <c r="C15472">
        <v>165.94</v>
      </c>
      <c r="D15472">
        <v>166.32001</v>
      </c>
      <c r="E15472">
        <v>164.74001000000001</v>
      </c>
      <c r="F15472">
        <v>165.67</v>
      </c>
      <c r="G15472">
        <v>152.21651</v>
      </c>
      <c r="H15472">
        <v>2061700</v>
      </c>
      <c r="I15472" s="2" t="s">
        <v>44</v>
      </c>
      <c r="J15472" s="2" t="s">
        <v>45</v>
      </c>
      <c r="K15472" s="2" t="s">
        <v>19</v>
      </c>
      <c r="L15472">
        <v>6.54E-2</v>
      </c>
      <c r="M15472" s="2" t="s">
        <v>16</v>
      </c>
    </row>
    <row r="15473" spans="1:13" hidden="1" x14ac:dyDescent="0.25">
      <c r="A15473">
        <v>15472</v>
      </c>
      <c r="B15473" s="1">
        <v>42600</v>
      </c>
      <c r="C15473">
        <v>165.34</v>
      </c>
      <c r="D15473">
        <v>166.56</v>
      </c>
      <c r="E15473">
        <v>164.63001</v>
      </c>
      <c r="F15473">
        <v>166.06</v>
      </c>
      <c r="G15473">
        <v>152.57482999999999</v>
      </c>
      <c r="H15473">
        <v>1750500</v>
      </c>
      <c r="I15473" s="2" t="s">
        <v>44</v>
      </c>
      <c r="J15473" s="2" t="s">
        <v>45</v>
      </c>
      <c r="K15473" s="2" t="s">
        <v>19</v>
      </c>
      <c r="L15473">
        <v>6.54E-2</v>
      </c>
      <c r="M15473" s="2" t="s">
        <v>16</v>
      </c>
    </row>
    <row r="15474" spans="1:13" hidden="1" x14ac:dyDescent="0.25">
      <c r="A15474">
        <v>15473</v>
      </c>
      <c r="B15474" s="1">
        <v>42601</v>
      </c>
      <c r="C15474">
        <v>165.36</v>
      </c>
      <c r="D15474">
        <v>166.89999</v>
      </c>
      <c r="E15474">
        <v>164.5</v>
      </c>
      <c r="F15474">
        <v>166.23</v>
      </c>
      <c r="G15474">
        <v>152.73102</v>
      </c>
      <c r="H15474">
        <v>1840900</v>
      </c>
      <c r="I15474" s="2" t="s">
        <v>44</v>
      </c>
      <c r="J15474" s="2" t="s">
        <v>45</v>
      </c>
      <c r="K15474" s="2" t="s">
        <v>19</v>
      </c>
      <c r="L15474">
        <v>6.54E-2</v>
      </c>
      <c r="M15474" s="2" t="s">
        <v>16</v>
      </c>
    </row>
    <row r="15475" spans="1:13" hidden="1" x14ac:dyDescent="0.25">
      <c r="A15475">
        <v>15474</v>
      </c>
      <c r="B15475" s="1">
        <v>42604</v>
      </c>
      <c r="C15475">
        <v>166</v>
      </c>
      <c r="D15475">
        <v>166.91</v>
      </c>
      <c r="E15475">
        <v>164.89</v>
      </c>
      <c r="F15475">
        <v>166.26</v>
      </c>
      <c r="G15475">
        <v>152.75859</v>
      </c>
      <c r="H15475">
        <v>1448100</v>
      </c>
      <c r="I15475" s="2" t="s">
        <v>44</v>
      </c>
      <c r="J15475" s="2" t="s">
        <v>45</v>
      </c>
      <c r="K15475" s="2" t="s">
        <v>19</v>
      </c>
      <c r="L15475">
        <v>6.54E-2</v>
      </c>
      <c r="M15475" s="2" t="s">
        <v>16</v>
      </c>
    </row>
    <row r="15476" spans="1:13" hidden="1" x14ac:dyDescent="0.25">
      <c r="A15476">
        <v>15475</v>
      </c>
      <c r="B15476" s="1">
        <v>42605</v>
      </c>
      <c r="C15476">
        <v>167</v>
      </c>
      <c r="D15476">
        <v>167.85001</v>
      </c>
      <c r="E15476">
        <v>165.98</v>
      </c>
      <c r="F15476">
        <v>166.08</v>
      </c>
      <c r="G15476">
        <v>152.59322</v>
      </c>
      <c r="H15476">
        <v>1965500</v>
      </c>
      <c r="I15476" s="2" t="s">
        <v>44</v>
      </c>
      <c r="J15476" s="2" t="s">
        <v>45</v>
      </c>
      <c r="K15476" s="2" t="s">
        <v>19</v>
      </c>
      <c r="L15476">
        <v>6.54E-2</v>
      </c>
      <c r="M15476" s="2" t="s">
        <v>16</v>
      </c>
    </row>
    <row r="15477" spans="1:13" hidden="1" x14ac:dyDescent="0.25">
      <c r="A15477">
        <v>15476</v>
      </c>
      <c r="B15477" s="1">
        <v>42606</v>
      </c>
      <c r="C15477">
        <v>165.78</v>
      </c>
      <c r="D15477">
        <v>166.7</v>
      </c>
      <c r="E15477">
        <v>164.85001</v>
      </c>
      <c r="F15477">
        <v>165.3</v>
      </c>
      <c r="G15477">
        <v>151.87658999999999</v>
      </c>
      <c r="H15477">
        <v>2035300</v>
      </c>
      <c r="I15477" s="2" t="s">
        <v>44</v>
      </c>
      <c r="J15477" s="2" t="s">
        <v>45</v>
      </c>
      <c r="K15477" s="2" t="s">
        <v>19</v>
      </c>
      <c r="L15477">
        <v>6.54E-2</v>
      </c>
      <c r="M15477" s="2" t="s">
        <v>16</v>
      </c>
    </row>
    <row r="15478" spans="1:13" hidden="1" x14ac:dyDescent="0.25">
      <c r="A15478">
        <v>15477</v>
      </c>
      <c r="B15478" s="1">
        <v>42607</v>
      </c>
      <c r="C15478">
        <v>165.08</v>
      </c>
      <c r="D15478">
        <v>166.03998999999999</v>
      </c>
      <c r="E15478">
        <v>164.61</v>
      </c>
      <c r="F15478">
        <v>165.89999</v>
      </c>
      <c r="G15478">
        <v>152.42786000000001</v>
      </c>
      <c r="H15478">
        <v>1441400</v>
      </c>
      <c r="I15478" s="2" t="s">
        <v>44</v>
      </c>
      <c r="J15478" s="2" t="s">
        <v>45</v>
      </c>
      <c r="K15478" s="2" t="s">
        <v>19</v>
      </c>
      <c r="L15478">
        <v>6.54E-2</v>
      </c>
      <c r="M15478" s="2" t="s">
        <v>16</v>
      </c>
    </row>
    <row r="15479" spans="1:13" hidden="1" x14ac:dyDescent="0.25">
      <c r="A15479">
        <v>15478</v>
      </c>
      <c r="B15479" s="1">
        <v>42608</v>
      </c>
      <c r="C15479">
        <v>166.76</v>
      </c>
      <c r="D15479">
        <v>168.07001</v>
      </c>
      <c r="E15479">
        <v>165.36</v>
      </c>
      <c r="F15479">
        <v>165.97</v>
      </c>
      <c r="G15479">
        <v>152.49216000000001</v>
      </c>
      <c r="H15479">
        <v>2402200</v>
      </c>
      <c r="I15479" s="2" t="s">
        <v>44</v>
      </c>
      <c r="J15479" s="2" t="s">
        <v>45</v>
      </c>
      <c r="K15479" s="2" t="s">
        <v>19</v>
      </c>
      <c r="L15479">
        <v>6.54E-2</v>
      </c>
      <c r="M15479" s="2" t="s">
        <v>16</v>
      </c>
    </row>
    <row r="15480" spans="1:13" hidden="1" x14ac:dyDescent="0.25">
      <c r="A15480">
        <v>15479</v>
      </c>
      <c r="B15480" s="1">
        <v>42611</v>
      </c>
      <c r="C15480">
        <v>166.60001</v>
      </c>
      <c r="D15480">
        <v>167.86</v>
      </c>
      <c r="E15480">
        <v>166.14999</v>
      </c>
      <c r="F15480">
        <v>166.87</v>
      </c>
      <c r="G15480">
        <v>153.31905</v>
      </c>
      <c r="H15480">
        <v>2620900</v>
      </c>
      <c r="I15480" s="2" t="s">
        <v>44</v>
      </c>
      <c r="J15480" s="2" t="s">
        <v>45</v>
      </c>
      <c r="K15480" s="2" t="s">
        <v>19</v>
      </c>
      <c r="L15480">
        <v>6.54E-2</v>
      </c>
      <c r="M15480" s="2" t="s">
        <v>16</v>
      </c>
    </row>
    <row r="15481" spans="1:13" hidden="1" x14ac:dyDescent="0.25">
      <c r="A15481">
        <v>15480</v>
      </c>
      <c r="B15481" s="1">
        <v>42612</v>
      </c>
      <c r="C15481">
        <v>166.22</v>
      </c>
      <c r="D15481">
        <v>169.51</v>
      </c>
      <c r="E15481">
        <v>166.22</v>
      </c>
      <c r="F15481">
        <v>169.37</v>
      </c>
      <c r="G15481">
        <v>156.22452999999999</v>
      </c>
      <c r="H15481">
        <v>2934100</v>
      </c>
      <c r="I15481" s="2" t="s">
        <v>44</v>
      </c>
      <c r="J15481" s="2" t="s">
        <v>45</v>
      </c>
      <c r="K15481" s="2" t="s">
        <v>19</v>
      </c>
      <c r="L15481">
        <v>6.54E-2</v>
      </c>
      <c r="M15481" s="2" t="s">
        <v>16</v>
      </c>
    </row>
    <row r="15482" spans="1:13" hidden="1" x14ac:dyDescent="0.25">
      <c r="A15482">
        <v>15481</v>
      </c>
      <c r="B15482" s="1">
        <v>42613</v>
      </c>
      <c r="C15482">
        <v>169.25</v>
      </c>
      <c r="D15482">
        <v>170.24001000000001</v>
      </c>
      <c r="E15482">
        <v>167.47</v>
      </c>
      <c r="F15482">
        <v>169.46001000000001</v>
      </c>
      <c r="G15482">
        <v>156.30757</v>
      </c>
      <c r="H15482">
        <v>3688200</v>
      </c>
      <c r="I15482" s="2" t="s">
        <v>44</v>
      </c>
      <c r="J15482" s="2" t="s">
        <v>45</v>
      </c>
      <c r="K15482" s="2" t="s">
        <v>19</v>
      </c>
      <c r="L15482">
        <v>6.54E-2</v>
      </c>
      <c r="M15482" s="2" t="s">
        <v>16</v>
      </c>
    </row>
    <row r="15483" spans="1:13" hidden="1" x14ac:dyDescent="0.25">
      <c r="A15483">
        <v>15482</v>
      </c>
      <c r="B15483" s="1">
        <v>42614</v>
      </c>
      <c r="C15483">
        <v>170</v>
      </c>
      <c r="D15483">
        <v>170.07001</v>
      </c>
      <c r="E15483">
        <v>166.66</v>
      </c>
      <c r="F15483">
        <v>168.51</v>
      </c>
      <c r="G15483">
        <v>155.43131</v>
      </c>
      <c r="H15483">
        <v>2843300</v>
      </c>
      <c r="I15483" s="2" t="s">
        <v>44</v>
      </c>
      <c r="J15483" s="2" t="s">
        <v>45</v>
      </c>
      <c r="K15483" s="2" t="s">
        <v>19</v>
      </c>
      <c r="L15483">
        <v>6.54E-2</v>
      </c>
      <c r="M15483" s="2" t="s">
        <v>16</v>
      </c>
    </row>
    <row r="15484" spans="1:13" hidden="1" x14ac:dyDescent="0.25">
      <c r="A15484">
        <v>15483</v>
      </c>
      <c r="B15484" s="1">
        <v>42615</v>
      </c>
      <c r="C15484">
        <v>168.52</v>
      </c>
      <c r="D15484">
        <v>169.74001000000001</v>
      </c>
      <c r="E15484">
        <v>167.89999</v>
      </c>
      <c r="F15484">
        <v>169.17999</v>
      </c>
      <c r="G15484">
        <v>156.04929000000001</v>
      </c>
      <c r="H15484">
        <v>1747500</v>
      </c>
      <c r="I15484" s="2" t="s">
        <v>44</v>
      </c>
      <c r="J15484" s="2" t="s">
        <v>45</v>
      </c>
      <c r="K15484" s="2" t="s">
        <v>19</v>
      </c>
      <c r="L15484">
        <v>6.54E-2</v>
      </c>
      <c r="M15484" s="2" t="s">
        <v>16</v>
      </c>
    </row>
    <row r="15485" spans="1:13" hidden="1" x14ac:dyDescent="0.25">
      <c r="A15485">
        <v>15484</v>
      </c>
      <c r="B15485" s="1">
        <v>42619</v>
      </c>
      <c r="C15485">
        <v>168.72</v>
      </c>
      <c r="D15485">
        <v>169.78998999999999</v>
      </c>
      <c r="E15485">
        <v>167.47</v>
      </c>
      <c r="F15485">
        <v>169.33</v>
      </c>
      <c r="G15485">
        <v>156.18768</v>
      </c>
      <c r="H15485">
        <v>2034900</v>
      </c>
      <c r="I15485" s="2" t="s">
        <v>44</v>
      </c>
      <c r="J15485" s="2" t="s">
        <v>45</v>
      </c>
      <c r="K15485" s="2" t="s">
        <v>19</v>
      </c>
      <c r="L15485">
        <v>6.54E-2</v>
      </c>
      <c r="M15485" s="2" t="s">
        <v>16</v>
      </c>
    </row>
    <row r="15486" spans="1:13" hidden="1" x14ac:dyDescent="0.25">
      <c r="A15486">
        <v>15485</v>
      </c>
      <c r="B15486" s="1">
        <v>42620</v>
      </c>
      <c r="C15486">
        <v>168.7</v>
      </c>
      <c r="D15486">
        <v>170.21001000000001</v>
      </c>
      <c r="E15486">
        <v>168.64999</v>
      </c>
      <c r="F15486">
        <v>169.67</v>
      </c>
      <c r="G15486">
        <v>156.50129999999999</v>
      </c>
      <c r="H15486">
        <v>1584300</v>
      </c>
      <c r="I15486" s="2" t="s">
        <v>44</v>
      </c>
      <c r="J15486" s="2" t="s">
        <v>45</v>
      </c>
      <c r="K15486" s="2" t="s">
        <v>19</v>
      </c>
      <c r="L15486">
        <v>6.54E-2</v>
      </c>
      <c r="M15486" s="2" t="s">
        <v>16</v>
      </c>
    </row>
    <row r="15487" spans="1:13" hidden="1" x14ac:dyDescent="0.25">
      <c r="A15487">
        <v>15486</v>
      </c>
      <c r="B15487" s="1">
        <v>42621</v>
      </c>
      <c r="C15487">
        <v>169.35001</v>
      </c>
      <c r="D15487">
        <v>171.88001</v>
      </c>
      <c r="E15487">
        <v>168.71001000000001</v>
      </c>
      <c r="F15487">
        <v>171.66</v>
      </c>
      <c r="G15487">
        <v>158.33687</v>
      </c>
      <c r="H15487">
        <v>3031600</v>
      </c>
      <c r="I15487" s="2" t="s">
        <v>44</v>
      </c>
      <c r="J15487" s="2" t="s">
        <v>45</v>
      </c>
      <c r="K15487" s="2" t="s">
        <v>19</v>
      </c>
      <c r="L15487">
        <v>6.54E-2</v>
      </c>
      <c r="M15487" s="2" t="s">
        <v>16</v>
      </c>
    </row>
    <row r="15488" spans="1:13" hidden="1" x14ac:dyDescent="0.25">
      <c r="A15488">
        <v>15487</v>
      </c>
      <c r="B15488" s="1">
        <v>42622</v>
      </c>
      <c r="C15488">
        <v>170.83</v>
      </c>
      <c r="D15488">
        <v>172.42</v>
      </c>
      <c r="E15488">
        <v>168.51</v>
      </c>
      <c r="F15488">
        <v>168.57001</v>
      </c>
      <c r="G15488">
        <v>155.48669000000001</v>
      </c>
      <c r="H15488">
        <v>3411800</v>
      </c>
      <c r="I15488" s="2" t="s">
        <v>44</v>
      </c>
      <c r="J15488" s="2" t="s">
        <v>45</v>
      </c>
      <c r="K15488" s="2" t="s">
        <v>19</v>
      </c>
      <c r="L15488">
        <v>6.54E-2</v>
      </c>
      <c r="M15488" s="2" t="s">
        <v>16</v>
      </c>
    </row>
    <row r="15489" spans="1:13" hidden="1" x14ac:dyDescent="0.25">
      <c r="A15489">
        <v>15488</v>
      </c>
      <c r="B15489" s="1">
        <v>42625</v>
      </c>
      <c r="C15489">
        <v>167.01</v>
      </c>
      <c r="D15489">
        <v>171.67</v>
      </c>
      <c r="E15489">
        <v>166.23</v>
      </c>
      <c r="F15489">
        <v>171.06</v>
      </c>
      <c r="G15489">
        <v>157.78342000000001</v>
      </c>
      <c r="H15489">
        <v>2647900</v>
      </c>
      <c r="I15489" s="2" t="s">
        <v>44</v>
      </c>
      <c r="J15489" s="2" t="s">
        <v>45</v>
      </c>
      <c r="K15489" s="2" t="s">
        <v>19</v>
      </c>
      <c r="L15489">
        <v>6.54E-2</v>
      </c>
      <c r="M15489" s="2" t="s">
        <v>16</v>
      </c>
    </row>
    <row r="15490" spans="1:13" hidden="1" x14ac:dyDescent="0.25">
      <c r="A15490">
        <v>15489</v>
      </c>
      <c r="B15490" s="1">
        <v>42626</v>
      </c>
      <c r="C15490">
        <v>168.53998999999999</v>
      </c>
      <c r="D15490">
        <v>169.97</v>
      </c>
      <c r="E15490">
        <v>166.38001</v>
      </c>
      <c r="F15490">
        <v>167</v>
      </c>
      <c r="G15490">
        <v>154.03851</v>
      </c>
      <c r="H15490">
        <v>2788200</v>
      </c>
      <c r="I15490" s="2" t="s">
        <v>44</v>
      </c>
      <c r="J15490" s="2" t="s">
        <v>45</v>
      </c>
      <c r="K15490" s="2" t="s">
        <v>19</v>
      </c>
      <c r="L15490">
        <v>6.54E-2</v>
      </c>
      <c r="M15490" s="2" t="s">
        <v>16</v>
      </c>
    </row>
    <row r="15491" spans="1:13" hidden="1" x14ac:dyDescent="0.25">
      <c r="A15491">
        <v>15490</v>
      </c>
      <c r="B15491" s="1">
        <v>42627</v>
      </c>
      <c r="C15491">
        <v>167</v>
      </c>
      <c r="D15491">
        <v>167.86</v>
      </c>
      <c r="E15491">
        <v>165.59</v>
      </c>
      <c r="F15491">
        <v>166.16</v>
      </c>
      <c r="G15491">
        <v>153.2637</v>
      </c>
      <c r="H15491">
        <v>1995900</v>
      </c>
      <c r="I15491" s="2" t="s">
        <v>44</v>
      </c>
      <c r="J15491" s="2" t="s">
        <v>45</v>
      </c>
      <c r="K15491" s="2" t="s">
        <v>19</v>
      </c>
      <c r="L15491">
        <v>6.54E-2</v>
      </c>
      <c r="M15491" s="2" t="s">
        <v>16</v>
      </c>
    </row>
    <row r="15492" spans="1:13" hidden="1" x14ac:dyDescent="0.25">
      <c r="A15492">
        <v>15491</v>
      </c>
      <c r="B15492" s="1">
        <v>42628</v>
      </c>
      <c r="C15492">
        <v>165.78</v>
      </c>
      <c r="D15492">
        <v>168.76</v>
      </c>
      <c r="E15492">
        <v>165.76</v>
      </c>
      <c r="F15492">
        <v>168.08</v>
      </c>
      <c r="G15492">
        <v>155.03469999999999</v>
      </c>
      <c r="H15492">
        <v>1645200</v>
      </c>
      <c r="I15492" s="2" t="s">
        <v>44</v>
      </c>
      <c r="J15492" s="2" t="s">
        <v>45</v>
      </c>
      <c r="K15492" s="2" t="s">
        <v>19</v>
      </c>
      <c r="L15492">
        <v>6.54E-2</v>
      </c>
      <c r="M15492" s="2" t="s">
        <v>16</v>
      </c>
    </row>
    <row r="15493" spans="1:13" hidden="1" x14ac:dyDescent="0.25">
      <c r="A15493">
        <v>15492</v>
      </c>
      <c r="B15493" s="1">
        <v>42629</v>
      </c>
      <c r="C15493">
        <v>167.85001</v>
      </c>
      <c r="D15493">
        <v>168.05</v>
      </c>
      <c r="E15493">
        <v>165.61</v>
      </c>
      <c r="F15493">
        <v>166</v>
      </c>
      <c r="G15493">
        <v>153.11615</v>
      </c>
      <c r="H15493">
        <v>4534900</v>
      </c>
      <c r="I15493" s="2" t="s">
        <v>44</v>
      </c>
      <c r="J15493" s="2" t="s">
        <v>45</v>
      </c>
      <c r="K15493" s="2" t="s">
        <v>19</v>
      </c>
      <c r="L15493">
        <v>6.54E-2</v>
      </c>
      <c r="M15493" s="2" t="s">
        <v>16</v>
      </c>
    </row>
    <row r="15494" spans="1:13" hidden="1" x14ac:dyDescent="0.25">
      <c r="A15494">
        <v>15493</v>
      </c>
      <c r="B15494" s="1">
        <v>42632</v>
      </c>
      <c r="C15494">
        <v>167.34</v>
      </c>
      <c r="D15494">
        <v>168.31</v>
      </c>
      <c r="E15494">
        <v>165.67999</v>
      </c>
      <c r="F15494">
        <v>166.21001000000001</v>
      </c>
      <c r="G15494">
        <v>153.30983000000001</v>
      </c>
      <c r="H15494">
        <v>2030700</v>
      </c>
      <c r="I15494" s="2" t="s">
        <v>44</v>
      </c>
      <c r="J15494" s="2" t="s">
        <v>45</v>
      </c>
      <c r="K15494" s="2" t="s">
        <v>19</v>
      </c>
      <c r="L15494">
        <v>6.54E-2</v>
      </c>
      <c r="M15494" s="2" t="s">
        <v>16</v>
      </c>
    </row>
    <row r="15495" spans="1:13" hidden="1" x14ac:dyDescent="0.25">
      <c r="A15495">
        <v>15494</v>
      </c>
      <c r="B15495" s="1">
        <v>42633</v>
      </c>
      <c r="C15495">
        <v>167.67999</v>
      </c>
      <c r="D15495">
        <v>168.28</v>
      </c>
      <c r="E15495">
        <v>166.39</v>
      </c>
      <c r="F15495">
        <v>166.47</v>
      </c>
      <c r="G15495">
        <v>153.54965000000001</v>
      </c>
      <c r="H15495">
        <v>1532900</v>
      </c>
      <c r="I15495" s="2" t="s">
        <v>44</v>
      </c>
      <c r="J15495" s="2" t="s">
        <v>45</v>
      </c>
      <c r="K15495" s="2" t="s">
        <v>19</v>
      </c>
      <c r="L15495">
        <v>6.54E-2</v>
      </c>
      <c r="M15495" s="2" t="s">
        <v>16</v>
      </c>
    </row>
    <row r="15496" spans="1:13" hidden="1" x14ac:dyDescent="0.25">
      <c r="A15496">
        <v>15495</v>
      </c>
      <c r="B15496" s="1">
        <v>42634</v>
      </c>
      <c r="C15496">
        <v>167.42</v>
      </c>
      <c r="D15496">
        <v>168.28</v>
      </c>
      <c r="E15496">
        <v>165.92999</v>
      </c>
      <c r="F15496">
        <v>167.03</v>
      </c>
      <c r="G15496">
        <v>154.06621999999999</v>
      </c>
      <c r="H15496">
        <v>2333600</v>
      </c>
      <c r="I15496" s="2" t="s">
        <v>44</v>
      </c>
      <c r="J15496" s="2" t="s">
        <v>45</v>
      </c>
      <c r="K15496" s="2" t="s">
        <v>19</v>
      </c>
      <c r="L15496">
        <v>6.54E-2</v>
      </c>
      <c r="M15496" s="2" t="s">
        <v>16</v>
      </c>
    </row>
    <row r="15497" spans="1:13" hidden="1" x14ac:dyDescent="0.25">
      <c r="A15497">
        <v>15496</v>
      </c>
      <c r="B15497" s="1">
        <v>42635</v>
      </c>
      <c r="C15497">
        <v>168.45</v>
      </c>
      <c r="D15497">
        <v>169.33</v>
      </c>
      <c r="E15497">
        <v>167.7</v>
      </c>
      <c r="F15497">
        <v>168.02</v>
      </c>
      <c r="G15497">
        <v>154.97936000000001</v>
      </c>
      <c r="H15497">
        <v>2467700</v>
      </c>
      <c r="I15497" s="2" t="s">
        <v>44</v>
      </c>
      <c r="J15497" s="2" t="s">
        <v>45</v>
      </c>
      <c r="K15497" s="2" t="s">
        <v>19</v>
      </c>
      <c r="L15497">
        <v>6.54E-2</v>
      </c>
      <c r="M15497" s="2" t="s">
        <v>16</v>
      </c>
    </row>
    <row r="15498" spans="1:13" hidden="1" x14ac:dyDescent="0.25">
      <c r="A15498">
        <v>15497</v>
      </c>
      <c r="B15498" s="1">
        <v>42636</v>
      </c>
      <c r="C15498">
        <v>167.75</v>
      </c>
      <c r="D15498">
        <v>168.10001</v>
      </c>
      <c r="E15498">
        <v>165.05</v>
      </c>
      <c r="F15498">
        <v>165.13001</v>
      </c>
      <c r="G15498">
        <v>152.31366</v>
      </c>
      <c r="H15498">
        <v>3421200</v>
      </c>
      <c r="I15498" s="2" t="s">
        <v>44</v>
      </c>
      <c r="J15498" s="2" t="s">
        <v>45</v>
      </c>
      <c r="K15498" s="2" t="s">
        <v>19</v>
      </c>
      <c r="L15498">
        <v>6.54E-2</v>
      </c>
      <c r="M15498" s="2" t="s">
        <v>16</v>
      </c>
    </row>
    <row r="15499" spans="1:13" hidden="1" x14ac:dyDescent="0.25">
      <c r="A15499">
        <v>15498</v>
      </c>
      <c r="B15499" s="1">
        <v>42639</v>
      </c>
      <c r="C15499">
        <v>163.83000000000001</v>
      </c>
      <c r="D15499">
        <v>163.97</v>
      </c>
      <c r="E15499">
        <v>161</v>
      </c>
      <c r="F15499">
        <v>161.47999999999999</v>
      </c>
      <c r="G15499">
        <v>148.94693000000001</v>
      </c>
      <c r="H15499">
        <v>2772200</v>
      </c>
      <c r="I15499" s="2" t="s">
        <v>44</v>
      </c>
      <c r="J15499" s="2" t="s">
        <v>45</v>
      </c>
      <c r="K15499" s="2" t="s">
        <v>19</v>
      </c>
      <c r="L15499">
        <v>6.54E-2</v>
      </c>
      <c r="M15499" s="2" t="s">
        <v>16</v>
      </c>
    </row>
    <row r="15500" spans="1:13" hidden="1" x14ac:dyDescent="0.25">
      <c r="A15500">
        <v>15499</v>
      </c>
      <c r="B15500" s="1">
        <v>42640</v>
      </c>
      <c r="C15500">
        <v>160.72</v>
      </c>
      <c r="D15500">
        <v>163.44999999999999</v>
      </c>
      <c r="E15500">
        <v>159.82001</v>
      </c>
      <c r="F15500">
        <v>162.88999999999999</v>
      </c>
      <c r="G15500">
        <v>150.24753000000001</v>
      </c>
      <c r="H15500">
        <v>2602700</v>
      </c>
      <c r="I15500" s="2" t="s">
        <v>44</v>
      </c>
      <c r="J15500" s="2" t="s">
        <v>45</v>
      </c>
      <c r="K15500" s="2" t="s">
        <v>19</v>
      </c>
      <c r="L15500">
        <v>6.54E-2</v>
      </c>
      <c r="M15500" s="2" t="s">
        <v>16</v>
      </c>
    </row>
    <row r="15501" spans="1:13" hidden="1" x14ac:dyDescent="0.25">
      <c r="A15501">
        <v>15500</v>
      </c>
      <c r="B15501" s="1">
        <v>42641</v>
      </c>
      <c r="C15501">
        <v>163.34</v>
      </c>
      <c r="D15501">
        <v>163.78998999999999</v>
      </c>
      <c r="E15501">
        <v>161.67999</v>
      </c>
      <c r="F15501">
        <v>163.44999999999999</v>
      </c>
      <c r="G15501">
        <v>150.76398</v>
      </c>
      <c r="H15501">
        <v>1678100</v>
      </c>
      <c r="I15501" s="2" t="s">
        <v>44</v>
      </c>
      <c r="J15501" s="2" t="s">
        <v>45</v>
      </c>
      <c r="K15501" s="2" t="s">
        <v>19</v>
      </c>
      <c r="L15501">
        <v>6.54E-2</v>
      </c>
      <c r="M15501" s="2" t="s">
        <v>16</v>
      </c>
    </row>
    <row r="15502" spans="1:13" hidden="1" x14ac:dyDescent="0.25">
      <c r="A15502">
        <v>15501</v>
      </c>
      <c r="B15502" s="1">
        <v>42642</v>
      </c>
      <c r="C15502">
        <v>163.38001</v>
      </c>
      <c r="D15502">
        <v>163.96001000000001</v>
      </c>
      <c r="E15502">
        <v>157.77000000000001</v>
      </c>
      <c r="F15502">
        <v>158.94999999999999</v>
      </c>
      <c r="G15502">
        <v>146.61331000000001</v>
      </c>
      <c r="H15502">
        <v>3733800</v>
      </c>
      <c r="I15502" s="2" t="s">
        <v>44</v>
      </c>
      <c r="J15502" s="2" t="s">
        <v>45</v>
      </c>
      <c r="K15502" s="2" t="s">
        <v>19</v>
      </c>
      <c r="L15502">
        <v>6.54E-2</v>
      </c>
      <c r="M15502" s="2" t="s">
        <v>16</v>
      </c>
    </row>
    <row r="15503" spans="1:13" hidden="1" x14ac:dyDescent="0.25">
      <c r="A15503">
        <v>15502</v>
      </c>
      <c r="B15503" s="1">
        <v>42643</v>
      </c>
      <c r="C15503">
        <v>159.94999999999999</v>
      </c>
      <c r="D15503">
        <v>162.41</v>
      </c>
      <c r="E15503">
        <v>157.80000000000001</v>
      </c>
      <c r="F15503">
        <v>161.27000000000001</v>
      </c>
      <c r="G15503">
        <v>148.75322</v>
      </c>
      <c r="H15503">
        <v>4497200</v>
      </c>
      <c r="I15503" s="2" t="s">
        <v>44</v>
      </c>
      <c r="J15503" s="2" t="s">
        <v>45</v>
      </c>
      <c r="K15503" s="2" t="s">
        <v>19</v>
      </c>
      <c r="L15503">
        <v>6.54E-2</v>
      </c>
      <c r="M15503" s="2" t="s">
        <v>16</v>
      </c>
    </row>
    <row r="15504" spans="1:13" hidden="1" x14ac:dyDescent="0.25">
      <c r="A15504">
        <v>15503</v>
      </c>
      <c r="B15504" s="1">
        <v>42646</v>
      </c>
      <c r="C15504">
        <v>160.5</v>
      </c>
      <c r="D15504">
        <v>161.72</v>
      </c>
      <c r="E15504">
        <v>160.25</v>
      </c>
      <c r="F15504">
        <v>161.07001</v>
      </c>
      <c r="G15504">
        <v>148.56880000000001</v>
      </c>
      <c r="H15504">
        <v>2444700</v>
      </c>
      <c r="I15504" s="2" t="s">
        <v>44</v>
      </c>
      <c r="J15504" s="2" t="s">
        <v>45</v>
      </c>
      <c r="K15504" s="2" t="s">
        <v>19</v>
      </c>
      <c r="L15504">
        <v>6.54E-2</v>
      </c>
      <c r="M15504" s="2" t="s">
        <v>16</v>
      </c>
    </row>
    <row r="15505" spans="1:13" hidden="1" x14ac:dyDescent="0.25">
      <c r="A15505">
        <v>15504</v>
      </c>
      <c r="B15505" s="1">
        <v>42647</v>
      </c>
      <c r="C15505">
        <v>161.24001000000001</v>
      </c>
      <c r="D15505">
        <v>164.14999</v>
      </c>
      <c r="E15505">
        <v>161.22999999999999</v>
      </c>
      <c r="F15505">
        <v>162.27000000000001</v>
      </c>
      <c r="G15505">
        <v>149.67563000000001</v>
      </c>
      <c r="H15505">
        <v>2469900</v>
      </c>
      <c r="I15505" s="2" t="s">
        <v>44</v>
      </c>
      <c r="J15505" s="2" t="s">
        <v>45</v>
      </c>
      <c r="K15505" s="2" t="s">
        <v>19</v>
      </c>
      <c r="L15505">
        <v>6.54E-2</v>
      </c>
      <c r="M15505" s="2" t="s">
        <v>16</v>
      </c>
    </row>
    <row r="15506" spans="1:13" hidden="1" x14ac:dyDescent="0.25">
      <c r="A15506">
        <v>15505</v>
      </c>
      <c r="B15506" s="1">
        <v>42648</v>
      </c>
      <c r="C15506">
        <v>163.32001</v>
      </c>
      <c r="D15506">
        <v>166.57001</v>
      </c>
      <c r="E15506">
        <v>163.01</v>
      </c>
      <c r="F15506">
        <v>166.39999</v>
      </c>
      <c r="G15506">
        <v>153.48508000000001</v>
      </c>
      <c r="H15506">
        <v>2548200</v>
      </c>
      <c r="I15506" s="2" t="s">
        <v>44</v>
      </c>
      <c r="J15506" s="2" t="s">
        <v>45</v>
      </c>
      <c r="K15506" s="2" t="s">
        <v>19</v>
      </c>
      <c r="L15506">
        <v>6.54E-2</v>
      </c>
      <c r="M15506" s="2" t="s">
        <v>16</v>
      </c>
    </row>
    <row r="15507" spans="1:13" hidden="1" x14ac:dyDescent="0.25">
      <c r="A15507">
        <v>15506</v>
      </c>
      <c r="B15507" s="1">
        <v>42649</v>
      </c>
      <c r="C15507">
        <v>167.17999</v>
      </c>
      <c r="D15507">
        <v>167.28998999999999</v>
      </c>
      <c r="E15507">
        <v>164.82001</v>
      </c>
      <c r="F15507">
        <v>167.14999</v>
      </c>
      <c r="G15507">
        <v>154.17685</v>
      </c>
      <c r="H15507">
        <v>2858000</v>
      </c>
      <c r="I15507" s="2" t="s">
        <v>44</v>
      </c>
      <c r="J15507" s="2" t="s">
        <v>45</v>
      </c>
      <c r="K15507" s="2" t="s">
        <v>19</v>
      </c>
      <c r="L15507">
        <v>6.54E-2</v>
      </c>
      <c r="M15507" s="2" t="s">
        <v>16</v>
      </c>
    </row>
    <row r="15508" spans="1:13" hidden="1" x14ac:dyDescent="0.25">
      <c r="A15508">
        <v>15507</v>
      </c>
      <c r="B15508" s="1">
        <v>42650</v>
      </c>
      <c r="C15508">
        <v>167.5</v>
      </c>
      <c r="D15508">
        <v>169.98</v>
      </c>
      <c r="E15508">
        <v>166.24001000000001</v>
      </c>
      <c r="F15508">
        <v>169.83</v>
      </c>
      <c r="G15508">
        <v>156.64887999999999</v>
      </c>
      <c r="H15508">
        <v>3390200</v>
      </c>
      <c r="I15508" s="2" t="s">
        <v>44</v>
      </c>
      <c r="J15508" s="2" t="s">
        <v>45</v>
      </c>
      <c r="K15508" s="2" t="s">
        <v>19</v>
      </c>
      <c r="L15508">
        <v>6.54E-2</v>
      </c>
      <c r="M15508" s="2" t="s">
        <v>16</v>
      </c>
    </row>
    <row r="15509" spans="1:13" hidden="1" x14ac:dyDescent="0.25">
      <c r="A15509">
        <v>15508</v>
      </c>
      <c r="B15509" s="1">
        <v>42653</v>
      </c>
      <c r="C15509">
        <v>170.52</v>
      </c>
      <c r="D15509">
        <v>171.75</v>
      </c>
      <c r="E15509">
        <v>170.10001</v>
      </c>
      <c r="F15509">
        <v>171.03998999999999</v>
      </c>
      <c r="G15509">
        <v>157.76498000000001</v>
      </c>
      <c r="H15509">
        <v>2532000</v>
      </c>
      <c r="I15509" s="2" t="s">
        <v>44</v>
      </c>
      <c r="J15509" s="2" t="s">
        <v>45</v>
      </c>
      <c r="K15509" s="2" t="s">
        <v>19</v>
      </c>
      <c r="L15509">
        <v>6.54E-2</v>
      </c>
      <c r="M15509" s="2" t="s">
        <v>16</v>
      </c>
    </row>
    <row r="15510" spans="1:13" hidden="1" x14ac:dyDescent="0.25">
      <c r="A15510">
        <v>15509</v>
      </c>
      <c r="B15510" s="1">
        <v>42654</v>
      </c>
      <c r="C15510">
        <v>169.84</v>
      </c>
      <c r="D15510">
        <v>170.87</v>
      </c>
      <c r="E15510">
        <v>167.91</v>
      </c>
      <c r="F15510">
        <v>169.03998999999999</v>
      </c>
      <c r="G15510">
        <v>155.92019999999999</v>
      </c>
      <c r="H15510">
        <v>2680000</v>
      </c>
      <c r="I15510" s="2" t="s">
        <v>44</v>
      </c>
      <c r="J15510" s="2" t="s">
        <v>45</v>
      </c>
      <c r="K15510" s="2" t="s">
        <v>19</v>
      </c>
      <c r="L15510">
        <v>6.54E-2</v>
      </c>
      <c r="M15510" s="2" t="s">
        <v>16</v>
      </c>
    </row>
    <row r="15511" spans="1:13" hidden="1" x14ac:dyDescent="0.25">
      <c r="A15511">
        <v>15510</v>
      </c>
      <c r="B15511" s="1">
        <v>42655</v>
      </c>
      <c r="C15511">
        <v>169.03998999999999</v>
      </c>
      <c r="D15511">
        <v>169.99001000000001</v>
      </c>
      <c r="E15511">
        <v>168.3</v>
      </c>
      <c r="F15511">
        <v>169.3</v>
      </c>
      <c r="G15511">
        <v>156.15998999999999</v>
      </c>
      <c r="H15511">
        <v>2404000</v>
      </c>
      <c r="I15511" s="2" t="s">
        <v>44</v>
      </c>
      <c r="J15511" s="2" t="s">
        <v>45</v>
      </c>
      <c r="K15511" s="2" t="s">
        <v>19</v>
      </c>
      <c r="L15511">
        <v>6.54E-2</v>
      </c>
      <c r="M15511" s="2" t="s">
        <v>16</v>
      </c>
    </row>
    <row r="15512" spans="1:13" hidden="1" x14ac:dyDescent="0.25">
      <c r="A15512">
        <v>15511</v>
      </c>
      <c r="B15512" s="1">
        <v>42656</v>
      </c>
      <c r="C15512">
        <v>167.60001</v>
      </c>
      <c r="D15512">
        <v>167.63001</v>
      </c>
      <c r="E15512">
        <v>165.51</v>
      </c>
      <c r="F15512">
        <v>167.42</v>
      </c>
      <c r="G15512">
        <v>154.42591999999999</v>
      </c>
      <c r="H15512">
        <v>2713700</v>
      </c>
      <c r="I15512" s="2" t="s">
        <v>44</v>
      </c>
      <c r="J15512" s="2" t="s">
        <v>45</v>
      </c>
      <c r="K15512" s="2" t="s">
        <v>19</v>
      </c>
      <c r="L15512">
        <v>6.54E-2</v>
      </c>
      <c r="M15512" s="2" t="s">
        <v>16</v>
      </c>
    </row>
    <row r="15513" spans="1:13" hidden="1" x14ac:dyDescent="0.25">
      <c r="A15513">
        <v>15512</v>
      </c>
      <c r="B15513" s="1">
        <v>42657</v>
      </c>
      <c r="C15513">
        <v>171.60001</v>
      </c>
      <c r="D15513">
        <v>172.95</v>
      </c>
      <c r="E15513">
        <v>169.11</v>
      </c>
      <c r="F15513">
        <v>170.52</v>
      </c>
      <c r="G15513">
        <v>157.28531000000001</v>
      </c>
      <c r="H15513">
        <v>5282300</v>
      </c>
      <c r="I15513" s="2" t="s">
        <v>44</v>
      </c>
      <c r="J15513" s="2" t="s">
        <v>45</v>
      </c>
      <c r="K15513" s="2" t="s">
        <v>19</v>
      </c>
      <c r="L15513">
        <v>6.54E-2</v>
      </c>
      <c r="M15513" s="2" t="s">
        <v>16</v>
      </c>
    </row>
    <row r="15514" spans="1:13" hidden="1" x14ac:dyDescent="0.25">
      <c r="A15514">
        <v>15513</v>
      </c>
      <c r="B15514" s="1">
        <v>42660</v>
      </c>
      <c r="C15514">
        <v>170.5</v>
      </c>
      <c r="D15514">
        <v>171.27</v>
      </c>
      <c r="E15514">
        <v>168.45</v>
      </c>
      <c r="F15514">
        <v>169</v>
      </c>
      <c r="G15514">
        <v>155.88329999999999</v>
      </c>
      <c r="H15514">
        <v>3061400</v>
      </c>
      <c r="I15514" s="2" t="s">
        <v>44</v>
      </c>
      <c r="J15514" s="2" t="s">
        <v>45</v>
      </c>
      <c r="K15514" s="2" t="s">
        <v>19</v>
      </c>
      <c r="L15514">
        <v>6.54E-2</v>
      </c>
      <c r="M15514" s="2" t="s">
        <v>16</v>
      </c>
    </row>
    <row r="15515" spans="1:13" hidden="1" x14ac:dyDescent="0.25">
      <c r="A15515">
        <v>15514</v>
      </c>
      <c r="B15515" s="1">
        <v>42661</v>
      </c>
      <c r="C15515">
        <v>172.01</v>
      </c>
      <c r="D15515">
        <v>173.47</v>
      </c>
      <c r="E15515">
        <v>171.10001</v>
      </c>
      <c r="F15515">
        <v>172.63001</v>
      </c>
      <c r="G15515">
        <v>159.23157</v>
      </c>
      <c r="H15515">
        <v>4482500</v>
      </c>
      <c r="I15515" s="2" t="s">
        <v>44</v>
      </c>
      <c r="J15515" s="2" t="s">
        <v>45</v>
      </c>
      <c r="K15515" s="2" t="s">
        <v>19</v>
      </c>
      <c r="L15515">
        <v>6.54E-2</v>
      </c>
      <c r="M15515" s="2" t="s">
        <v>16</v>
      </c>
    </row>
    <row r="15516" spans="1:13" hidden="1" x14ac:dyDescent="0.25">
      <c r="A15516">
        <v>15515</v>
      </c>
      <c r="B15516" s="1">
        <v>42662</v>
      </c>
      <c r="C15516">
        <v>173.37</v>
      </c>
      <c r="D15516">
        <v>175.67999</v>
      </c>
      <c r="E15516">
        <v>173.17999</v>
      </c>
      <c r="F15516">
        <v>174.51</v>
      </c>
      <c r="G15516">
        <v>160.96562</v>
      </c>
      <c r="H15516">
        <v>3676000</v>
      </c>
      <c r="I15516" s="2" t="s">
        <v>44</v>
      </c>
      <c r="J15516" s="2" t="s">
        <v>45</v>
      </c>
      <c r="K15516" s="2" t="s">
        <v>19</v>
      </c>
      <c r="L15516">
        <v>6.54E-2</v>
      </c>
      <c r="M15516" s="2" t="s">
        <v>16</v>
      </c>
    </row>
    <row r="15517" spans="1:13" hidden="1" x14ac:dyDescent="0.25">
      <c r="A15517">
        <v>15516</v>
      </c>
      <c r="B15517" s="1">
        <v>42663</v>
      </c>
      <c r="C15517">
        <v>174</v>
      </c>
      <c r="D15517">
        <v>175.78998999999999</v>
      </c>
      <c r="E15517">
        <v>173.8</v>
      </c>
      <c r="F15517">
        <v>174.51</v>
      </c>
      <c r="G15517">
        <v>160.96562</v>
      </c>
      <c r="H15517">
        <v>2471100</v>
      </c>
      <c r="I15517" s="2" t="s">
        <v>44</v>
      </c>
      <c r="J15517" s="2" t="s">
        <v>45</v>
      </c>
      <c r="K15517" s="2" t="s">
        <v>19</v>
      </c>
      <c r="L15517">
        <v>6.54E-2</v>
      </c>
      <c r="M15517" s="2" t="s">
        <v>16</v>
      </c>
    </row>
    <row r="15518" spans="1:13" hidden="1" x14ac:dyDescent="0.25">
      <c r="A15518">
        <v>15517</v>
      </c>
      <c r="B15518" s="1">
        <v>42664</v>
      </c>
      <c r="C15518">
        <v>172.84</v>
      </c>
      <c r="D15518">
        <v>174.89999</v>
      </c>
      <c r="E15518">
        <v>172.51</v>
      </c>
      <c r="F15518">
        <v>174.67</v>
      </c>
      <c r="G15518">
        <v>161.11322000000001</v>
      </c>
      <c r="H15518">
        <v>2004400</v>
      </c>
      <c r="I15518" s="2" t="s">
        <v>44</v>
      </c>
      <c r="J15518" s="2" t="s">
        <v>45</v>
      </c>
      <c r="K15518" s="2" t="s">
        <v>19</v>
      </c>
      <c r="L15518">
        <v>6.54E-2</v>
      </c>
      <c r="M15518" s="2" t="s">
        <v>16</v>
      </c>
    </row>
    <row r="15519" spans="1:13" hidden="1" x14ac:dyDescent="0.25">
      <c r="A15519">
        <v>15518</v>
      </c>
      <c r="B15519" s="1">
        <v>42667</v>
      </c>
      <c r="C15519">
        <v>175.5</v>
      </c>
      <c r="D15519">
        <v>175.78998999999999</v>
      </c>
      <c r="E15519">
        <v>174.35001</v>
      </c>
      <c r="F15519">
        <v>175.12</v>
      </c>
      <c r="G15519">
        <v>161.52828</v>
      </c>
      <c r="H15519">
        <v>1943200</v>
      </c>
      <c r="I15519" s="2" t="s">
        <v>44</v>
      </c>
      <c r="J15519" s="2" t="s">
        <v>45</v>
      </c>
      <c r="K15519" s="2" t="s">
        <v>19</v>
      </c>
      <c r="L15519">
        <v>6.54E-2</v>
      </c>
      <c r="M15519" s="2" t="s">
        <v>16</v>
      </c>
    </row>
    <row r="15520" spans="1:13" hidden="1" x14ac:dyDescent="0.25">
      <c r="A15520">
        <v>15519</v>
      </c>
      <c r="B15520" s="1">
        <v>42668</v>
      </c>
      <c r="C15520">
        <v>175.03998999999999</v>
      </c>
      <c r="D15520">
        <v>175.96001000000001</v>
      </c>
      <c r="E15520">
        <v>174.64</v>
      </c>
      <c r="F15520">
        <v>175.55</v>
      </c>
      <c r="G15520">
        <v>161.92491000000001</v>
      </c>
      <c r="H15520">
        <v>2423300</v>
      </c>
      <c r="I15520" s="2" t="s">
        <v>44</v>
      </c>
      <c r="J15520" s="2" t="s">
        <v>45</v>
      </c>
      <c r="K15520" s="2" t="s">
        <v>19</v>
      </c>
      <c r="L15520">
        <v>6.54E-2</v>
      </c>
      <c r="M15520" s="2" t="s">
        <v>16</v>
      </c>
    </row>
    <row r="15521" spans="1:13" hidden="1" x14ac:dyDescent="0.25">
      <c r="A15521">
        <v>15520</v>
      </c>
      <c r="B15521" s="1">
        <v>42669</v>
      </c>
      <c r="C15521">
        <v>174.78998999999999</v>
      </c>
      <c r="D15521">
        <v>177.89999</v>
      </c>
      <c r="E15521">
        <v>173.92999</v>
      </c>
      <c r="F15521">
        <v>177.07001</v>
      </c>
      <c r="G15521">
        <v>163.32696999999999</v>
      </c>
      <c r="H15521">
        <v>2533800</v>
      </c>
      <c r="I15521" s="2" t="s">
        <v>44</v>
      </c>
      <c r="J15521" s="2" t="s">
        <v>45</v>
      </c>
      <c r="K15521" s="2" t="s">
        <v>19</v>
      </c>
      <c r="L15521">
        <v>6.54E-2</v>
      </c>
      <c r="M15521" s="2" t="s">
        <v>16</v>
      </c>
    </row>
    <row r="15522" spans="1:13" hidden="1" x14ac:dyDescent="0.25">
      <c r="A15522">
        <v>15521</v>
      </c>
      <c r="B15522" s="1">
        <v>42670</v>
      </c>
      <c r="C15522">
        <v>178.19</v>
      </c>
      <c r="D15522">
        <v>178.85001</v>
      </c>
      <c r="E15522">
        <v>176.57001</v>
      </c>
      <c r="F15522">
        <v>177.75</v>
      </c>
      <c r="G15522">
        <v>163.95415</v>
      </c>
      <c r="H15522">
        <v>3021900</v>
      </c>
      <c r="I15522" s="2" t="s">
        <v>44</v>
      </c>
      <c r="J15522" s="2" t="s">
        <v>45</v>
      </c>
      <c r="K15522" s="2" t="s">
        <v>19</v>
      </c>
      <c r="L15522">
        <v>6.54E-2</v>
      </c>
      <c r="M15522" s="2" t="s">
        <v>16</v>
      </c>
    </row>
    <row r="15523" spans="1:13" hidden="1" x14ac:dyDescent="0.25">
      <c r="A15523">
        <v>15522</v>
      </c>
      <c r="B15523" s="1">
        <v>42671</v>
      </c>
      <c r="C15523">
        <v>178.51</v>
      </c>
      <c r="D15523">
        <v>178.51</v>
      </c>
      <c r="E15523">
        <v>175.46001000000001</v>
      </c>
      <c r="F15523">
        <v>177.14</v>
      </c>
      <c r="G15523">
        <v>163.39151000000001</v>
      </c>
      <c r="H15523">
        <v>2042800</v>
      </c>
      <c r="I15523" s="2" t="s">
        <v>44</v>
      </c>
      <c r="J15523" s="2" t="s">
        <v>45</v>
      </c>
      <c r="K15523" s="2" t="s">
        <v>19</v>
      </c>
      <c r="L15523">
        <v>6.54E-2</v>
      </c>
      <c r="M15523" s="2" t="s">
        <v>16</v>
      </c>
    </row>
    <row r="15524" spans="1:13" hidden="1" x14ac:dyDescent="0.25">
      <c r="A15524">
        <v>15523</v>
      </c>
      <c r="B15524" s="1">
        <v>42674</v>
      </c>
      <c r="C15524">
        <v>177.67999</v>
      </c>
      <c r="D15524">
        <v>178.5</v>
      </c>
      <c r="E15524">
        <v>177.23</v>
      </c>
      <c r="F15524">
        <v>178.24001000000001</v>
      </c>
      <c r="G15524">
        <v>164.40612999999999</v>
      </c>
      <c r="H15524">
        <v>1828200</v>
      </c>
      <c r="I15524" s="2" t="s">
        <v>44</v>
      </c>
      <c r="J15524" s="2" t="s">
        <v>45</v>
      </c>
      <c r="K15524" s="2" t="s">
        <v>19</v>
      </c>
      <c r="L15524">
        <v>6.54E-2</v>
      </c>
      <c r="M15524" s="2" t="s">
        <v>16</v>
      </c>
    </row>
    <row r="15525" spans="1:13" hidden="1" x14ac:dyDescent="0.25">
      <c r="A15525">
        <v>15524</v>
      </c>
      <c r="B15525" s="1">
        <v>42675</v>
      </c>
      <c r="C15525">
        <v>179</v>
      </c>
      <c r="D15525">
        <v>179.17999</v>
      </c>
      <c r="E15525">
        <v>176.61</v>
      </c>
      <c r="F15525">
        <v>178.06</v>
      </c>
      <c r="G15525">
        <v>164.24012999999999</v>
      </c>
      <c r="H15525">
        <v>2900600</v>
      </c>
      <c r="I15525" s="2" t="s">
        <v>44</v>
      </c>
      <c r="J15525" s="2" t="s">
        <v>45</v>
      </c>
      <c r="K15525" s="2" t="s">
        <v>19</v>
      </c>
      <c r="L15525">
        <v>6.54E-2</v>
      </c>
      <c r="M15525" s="2" t="s">
        <v>16</v>
      </c>
    </row>
    <row r="15526" spans="1:13" hidden="1" x14ac:dyDescent="0.25">
      <c r="A15526">
        <v>15525</v>
      </c>
      <c r="B15526" s="1">
        <v>42676</v>
      </c>
      <c r="C15526">
        <v>177.07001</v>
      </c>
      <c r="D15526">
        <v>177.5</v>
      </c>
      <c r="E15526">
        <v>176.07001</v>
      </c>
      <c r="F15526">
        <v>176.58</v>
      </c>
      <c r="G15526">
        <v>162.87495000000001</v>
      </c>
      <c r="H15526">
        <v>2104800</v>
      </c>
      <c r="I15526" s="2" t="s">
        <v>44</v>
      </c>
      <c r="J15526" s="2" t="s">
        <v>45</v>
      </c>
      <c r="K15526" s="2" t="s">
        <v>19</v>
      </c>
      <c r="L15526">
        <v>6.54E-2</v>
      </c>
      <c r="M15526" s="2" t="s">
        <v>16</v>
      </c>
    </row>
    <row r="15527" spans="1:13" hidden="1" x14ac:dyDescent="0.25">
      <c r="A15527">
        <v>15526</v>
      </c>
      <c r="B15527" s="1">
        <v>42677</v>
      </c>
      <c r="C15527">
        <v>176.77</v>
      </c>
      <c r="D15527">
        <v>177.97</v>
      </c>
      <c r="E15527">
        <v>176.21001000000001</v>
      </c>
      <c r="F15527">
        <v>176.21001000000001</v>
      </c>
      <c r="G15527">
        <v>162.53369000000001</v>
      </c>
      <c r="H15527">
        <v>1972700</v>
      </c>
      <c r="I15527" s="2" t="s">
        <v>44</v>
      </c>
      <c r="J15527" s="2" t="s">
        <v>45</v>
      </c>
      <c r="K15527" s="2" t="s">
        <v>19</v>
      </c>
      <c r="L15527">
        <v>6.54E-2</v>
      </c>
      <c r="M15527" s="2" t="s">
        <v>16</v>
      </c>
    </row>
    <row r="15528" spans="1:13" hidden="1" x14ac:dyDescent="0.25">
      <c r="A15528">
        <v>15527</v>
      </c>
      <c r="B15528" s="1">
        <v>42678</v>
      </c>
      <c r="C15528">
        <v>176.33</v>
      </c>
      <c r="D15528">
        <v>177.34</v>
      </c>
      <c r="E15528">
        <v>174.73</v>
      </c>
      <c r="F15528">
        <v>175.92</v>
      </c>
      <c r="G15528">
        <v>162.26622</v>
      </c>
      <c r="H15528">
        <v>1846500</v>
      </c>
      <c r="I15528" s="2" t="s">
        <v>44</v>
      </c>
      <c r="J15528" s="2" t="s">
        <v>45</v>
      </c>
      <c r="K15528" s="2" t="s">
        <v>19</v>
      </c>
      <c r="L15528">
        <v>6.54E-2</v>
      </c>
      <c r="M15528" s="2" t="s">
        <v>16</v>
      </c>
    </row>
    <row r="15529" spans="1:13" hidden="1" x14ac:dyDescent="0.25">
      <c r="A15529">
        <v>15528</v>
      </c>
      <c r="B15529" s="1">
        <v>42681</v>
      </c>
      <c r="C15529">
        <v>179</v>
      </c>
      <c r="D15529">
        <v>181.5</v>
      </c>
      <c r="E15529">
        <v>179</v>
      </c>
      <c r="F15529">
        <v>181.48</v>
      </c>
      <c r="G15529">
        <v>167.39467999999999</v>
      </c>
      <c r="H15529">
        <v>3338800</v>
      </c>
      <c r="I15529" s="2" t="s">
        <v>44</v>
      </c>
      <c r="J15529" s="2" t="s">
        <v>45</v>
      </c>
      <c r="K15529" s="2" t="s">
        <v>19</v>
      </c>
      <c r="L15529">
        <v>6.54E-2</v>
      </c>
      <c r="M15529" s="2" t="s">
        <v>16</v>
      </c>
    </row>
    <row r="15530" spans="1:13" hidden="1" x14ac:dyDescent="0.25">
      <c r="A15530">
        <v>15529</v>
      </c>
      <c r="B15530" s="1">
        <v>42682</v>
      </c>
      <c r="C15530">
        <v>180.11</v>
      </c>
      <c r="D15530">
        <v>182.67999</v>
      </c>
      <c r="E15530">
        <v>178.46001000000001</v>
      </c>
      <c r="F15530">
        <v>181.92</v>
      </c>
      <c r="G15530">
        <v>167.80052000000001</v>
      </c>
      <c r="H15530">
        <v>2646200</v>
      </c>
      <c r="I15530" s="2" t="s">
        <v>44</v>
      </c>
      <c r="J15530" s="2" t="s">
        <v>45</v>
      </c>
      <c r="K15530" s="2" t="s">
        <v>19</v>
      </c>
      <c r="L15530">
        <v>6.54E-2</v>
      </c>
      <c r="M15530" s="2" t="s">
        <v>16</v>
      </c>
    </row>
    <row r="15531" spans="1:13" hidden="1" x14ac:dyDescent="0.25">
      <c r="A15531">
        <v>15530</v>
      </c>
      <c r="B15531" s="1">
        <v>42683</v>
      </c>
      <c r="C15531">
        <v>185</v>
      </c>
      <c r="D15531">
        <v>193.53998999999999</v>
      </c>
      <c r="E15531">
        <v>183.45</v>
      </c>
      <c r="F15531">
        <v>192.63001</v>
      </c>
      <c r="G15531">
        <v>177.67929000000001</v>
      </c>
      <c r="H15531">
        <v>7823800</v>
      </c>
      <c r="I15531" s="2" t="s">
        <v>44</v>
      </c>
      <c r="J15531" s="2" t="s">
        <v>45</v>
      </c>
      <c r="K15531" s="2" t="s">
        <v>19</v>
      </c>
      <c r="L15531">
        <v>6.54E-2</v>
      </c>
      <c r="M15531" s="2" t="s">
        <v>16</v>
      </c>
    </row>
    <row r="15532" spans="1:13" hidden="1" x14ac:dyDescent="0.25">
      <c r="A15532">
        <v>15531</v>
      </c>
      <c r="B15532" s="1">
        <v>42684</v>
      </c>
      <c r="C15532">
        <v>194.53</v>
      </c>
      <c r="D15532">
        <v>204.67</v>
      </c>
      <c r="E15532">
        <v>194</v>
      </c>
      <c r="F15532">
        <v>200.87</v>
      </c>
      <c r="G15532">
        <v>185.27974</v>
      </c>
      <c r="H15532">
        <v>11345400</v>
      </c>
      <c r="I15532" s="2" t="s">
        <v>44</v>
      </c>
      <c r="J15532" s="2" t="s">
        <v>45</v>
      </c>
      <c r="K15532" s="2" t="s">
        <v>19</v>
      </c>
      <c r="L15532">
        <v>6.54E-2</v>
      </c>
      <c r="M15532" s="2" t="s">
        <v>16</v>
      </c>
    </row>
    <row r="15533" spans="1:13" hidden="1" x14ac:dyDescent="0.25">
      <c r="A15533">
        <v>15532</v>
      </c>
      <c r="B15533" s="1">
        <v>42685</v>
      </c>
      <c r="C15533">
        <v>198.25</v>
      </c>
      <c r="D15533">
        <v>205</v>
      </c>
      <c r="E15533">
        <v>198.25</v>
      </c>
      <c r="F15533">
        <v>203.94</v>
      </c>
      <c r="G15533">
        <v>188.11144999999999</v>
      </c>
      <c r="H15533">
        <v>6290200</v>
      </c>
      <c r="I15533" s="2" t="s">
        <v>44</v>
      </c>
      <c r="J15533" s="2" t="s">
        <v>45</v>
      </c>
      <c r="K15533" s="2" t="s">
        <v>19</v>
      </c>
      <c r="L15533">
        <v>6.54E-2</v>
      </c>
      <c r="M15533" s="2" t="s">
        <v>16</v>
      </c>
    </row>
    <row r="15534" spans="1:13" hidden="1" x14ac:dyDescent="0.25">
      <c r="A15534">
        <v>15533</v>
      </c>
      <c r="B15534" s="1">
        <v>42688</v>
      </c>
      <c r="C15534">
        <v>204.14999</v>
      </c>
      <c r="D15534">
        <v>211.77</v>
      </c>
      <c r="E15534">
        <v>204.14999</v>
      </c>
      <c r="F15534">
        <v>209.17999</v>
      </c>
      <c r="G15534">
        <v>192.94476</v>
      </c>
      <c r="H15534">
        <v>8248100</v>
      </c>
      <c r="I15534" s="2" t="s">
        <v>44</v>
      </c>
      <c r="J15534" s="2" t="s">
        <v>45</v>
      </c>
      <c r="K15534" s="2" t="s">
        <v>19</v>
      </c>
      <c r="L15534">
        <v>6.54E-2</v>
      </c>
      <c r="M15534" s="2" t="s">
        <v>16</v>
      </c>
    </row>
    <row r="15535" spans="1:13" hidden="1" x14ac:dyDescent="0.25">
      <c r="A15535">
        <v>15534</v>
      </c>
      <c r="B15535" s="1">
        <v>42689</v>
      </c>
      <c r="C15535">
        <v>206.56</v>
      </c>
      <c r="D15535">
        <v>211.2</v>
      </c>
      <c r="E15535">
        <v>205.17</v>
      </c>
      <c r="F15535">
        <v>211.19</v>
      </c>
      <c r="G15535">
        <v>194.79877999999999</v>
      </c>
      <c r="H15535">
        <v>4893800</v>
      </c>
      <c r="I15535" s="2" t="s">
        <v>44</v>
      </c>
      <c r="J15535" s="2" t="s">
        <v>45</v>
      </c>
      <c r="K15535" s="2" t="s">
        <v>19</v>
      </c>
      <c r="L15535">
        <v>6.54E-2</v>
      </c>
      <c r="M15535" s="2" t="s">
        <v>16</v>
      </c>
    </row>
    <row r="15536" spans="1:13" hidden="1" x14ac:dyDescent="0.25">
      <c r="A15536">
        <v>15535</v>
      </c>
      <c r="B15536" s="1">
        <v>42690</v>
      </c>
      <c r="C15536">
        <v>207.35001</v>
      </c>
      <c r="D15536">
        <v>208.08</v>
      </c>
      <c r="E15536">
        <v>204.83</v>
      </c>
      <c r="F15536">
        <v>206.26</v>
      </c>
      <c r="G15536">
        <v>190.25137000000001</v>
      </c>
      <c r="H15536">
        <v>5276200</v>
      </c>
      <c r="I15536" s="2" t="s">
        <v>44</v>
      </c>
      <c r="J15536" s="2" t="s">
        <v>45</v>
      </c>
      <c r="K15536" s="2" t="s">
        <v>19</v>
      </c>
      <c r="L15536">
        <v>6.54E-2</v>
      </c>
      <c r="M15536" s="2" t="s">
        <v>16</v>
      </c>
    </row>
    <row r="15537" spans="1:13" hidden="1" x14ac:dyDescent="0.25">
      <c r="A15537">
        <v>15536</v>
      </c>
      <c r="B15537" s="1">
        <v>42691</v>
      </c>
      <c r="C15537">
        <v>206.26</v>
      </c>
      <c r="D15537">
        <v>209.69</v>
      </c>
      <c r="E15537">
        <v>205.67</v>
      </c>
      <c r="F15537">
        <v>209.63001</v>
      </c>
      <c r="G15537">
        <v>193.35984999999999</v>
      </c>
      <c r="H15537">
        <v>3572400</v>
      </c>
      <c r="I15537" s="2" t="s">
        <v>44</v>
      </c>
      <c r="J15537" s="2" t="s">
        <v>45</v>
      </c>
      <c r="K15537" s="2" t="s">
        <v>19</v>
      </c>
      <c r="L15537">
        <v>6.54E-2</v>
      </c>
      <c r="M15537" s="2" t="s">
        <v>16</v>
      </c>
    </row>
    <row r="15538" spans="1:13" hidden="1" x14ac:dyDescent="0.25">
      <c r="A15538">
        <v>15537</v>
      </c>
      <c r="B15538" s="1">
        <v>42692</v>
      </c>
      <c r="C15538">
        <v>209.87</v>
      </c>
      <c r="D15538">
        <v>212.07001</v>
      </c>
      <c r="E15538">
        <v>209.72</v>
      </c>
      <c r="F15538">
        <v>210.35001</v>
      </c>
      <c r="G15538">
        <v>194.02395999999999</v>
      </c>
      <c r="H15538">
        <v>4278200</v>
      </c>
      <c r="I15538" s="2" t="s">
        <v>44</v>
      </c>
      <c r="J15538" s="2" t="s">
        <v>45</v>
      </c>
      <c r="K15538" s="2" t="s">
        <v>19</v>
      </c>
      <c r="L15538">
        <v>6.54E-2</v>
      </c>
      <c r="M15538" s="2" t="s">
        <v>16</v>
      </c>
    </row>
    <row r="15539" spans="1:13" hidden="1" x14ac:dyDescent="0.25">
      <c r="A15539">
        <v>15538</v>
      </c>
      <c r="B15539" s="1">
        <v>42695</v>
      </c>
      <c r="C15539">
        <v>211.46001000000001</v>
      </c>
      <c r="D15539">
        <v>211.69</v>
      </c>
      <c r="E15539">
        <v>209.17999</v>
      </c>
      <c r="F15539">
        <v>211.08</v>
      </c>
      <c r="G15539">
        <v>194.69734</v>
      </c>
      <c r="H15539">
        <v>2860200</v>
      </c>
      <c r="I15539" s="2" t="s">
        <v>44</v>
      </c>
      <c r="J15539" s="2" t="s">
        <v>45</v>
      </c>
      <c r="K15539" s="2" t="s">
        <v>19</v>
      </c>
      <c r="L15539">
        <v>6.54E-2</v>
      </c>
      <c r="M15539" s="2" t="s">
        <v>16</v>
      </c>
    </row>
    <row r="15540" spans="1:13" hidden="1" x14ac:dyDescent="0.25">
      <c r="A15540">
        <v>15539</v>
      </c>
      <c r="B15540" s="1">
        <v>42696</v>
      </c>
      <c r="C15540">
        <v>211.36</v>
      </c>
      <c r="D15540">
        <v>211.95</v>
      </c>
      <c r="E15540">
        <v>209.89</v>
      </c>
      <c r="F15540">
        <v>211.11</v>
      </c>
      <c r="G15540">
        <v>194.72495000000001</v>
      </c>
      <c r="H15540">
        <v>2945700</v>
      </c>
      <c r="I15540" s="2" t="s">
        <v>44</v>
      </c>
      <c r="J15540" s="2" t="s">
        <v>45</v>
      </c>
      <c r="K15540" s="2" t="s">
        <v>19</v>
      </c>
      <c r="L15540">
        <v>6.54E-2</v>
      </c>
      <c r="M15540" s="2" t="s">
        <v>16</v>
      </c>
    </row>
    <row r="15541" spans="1:13" hidden="1" x14ac:dyDescent="0.25">
      <c r="A15541">
        <v>15540</v>
      </c>
      <c r="B15541" s="1">
        <v>42697</v>
      </c>
      <c r="C15541">
        <v>211.5</v>
      </c>
      <c r="D15541">
        <v>213.41</v>
      </c>
      <c r="E15541">
        <v>209.37</v>
      </c>
      <c r="F15541">
        <v>212.31</v>
      </c>
      <c r="G15541">
        <v>195.83181999999999</v>
      </c>
      <c r="H15541">
        <v>3717400</v>
      </c>
      <c r="I15541" s="2" t="s">
        <v>44</v>
      </c>
      <c r="J15541" s="2" t="s">
        <v>45</v>
      </c>
      <c r="K15541" s="2" t="s">
        <v>19</v>
      </c>
      <c r="L15541">
        <v>6.54E-2</v>
      </c>
      <c r="M15541" s="2" t="s">
        <v>16</v>
      </c>
    </row>
    <row r="15542" spans="1:13" hidden="1" x14ac:dyDescent="0.25">
      <c r="A15542">
        <v>15541</v>
      </c>
      <c r="B15542" s="1">
        <v>42699</v>
      </c>
      <c r="C15542">
        <v>211.36</v>
      </c>
      <c r="D15542">
        <v>212.75</v>
      </c>
      <c r="E15542">
        <v>211</v>
      </c>
      <c r="F15542">
        <v>211.38001</v>
      </c>
      <c r="G15542">
        <v>194.97400999999999</v>
      </c>
      <c r="H15542">
        <v>1974000</v>
      </c>
      <c r="I15542" s="2" t="s">
        <v>44</v>
      </c>
      <c r="J15542" s="2" t="s">
        <v>45</v>
      </c>
      <c r="K15542" s="2" t="s">
        <v>19</v>
      </c>
      <c r="L15542">
        <v>6.54E-2</v>
      </c>
      <c r="M15542" s="2" t="s">
        <v>16</v>
      </c>
    </row>
    <row r="15543" spans="1:13" hidden="1" x14ac:dyDescent="0.25">
      <c r="A15543">
        <v>15542</v>
      </c>
      <c r="B15543" s="1">
        <v>42702</v>
      </c>
      <c r="C15543">
        <v>210</v>
      </c>
      <c r="D15543">
        <v>211.76</v>
      </c>
      <c r="E15543">
        <v>209.60001</v>
      </c>
      <c r="F15543">
        <v>210.35001</v>
      </c>
      <c r="G15543">
        <v>194.02395999999999</v>
      </c>
      <c r="H15543">
        <v>3297400</v>
      </c>
      <c r="I15543" s="2" t="s">
        <v>44</v>
      </c>
      <c r="J15543" s="2" t="s">
        <v>45</v>
      </c>
      <c r="K15543" s="2" t="s">
        <v>19</v>
      </c>
      <c r="L15543">
        <v>6.54E-2</v>
      </c>
      <c r="M15543" s="2" t="s">
        <v>16</v>
      </c>
    </row>
    <row r="15544" spans="1:13" hidden="1" x14ac:dyDescent="0.25">
      <c r="A15544">
        <v>15543</v>
      </c>
      <c r="B15544" s="1">
        <v>42703</v>
      </c>
      <c r="C15544">
        <v>209.99001000000001</v>
      </c>
      <c r="D15544">
        <v>212.92</v>
      </c>
      <c r="E15544">
        <v>209.92</v>
      </c>
      <c r="F15544">
        <v>211.75</v>
      </c>
      <c r="G15544">
        <v>195.92070000000001</v>
      </c>
      <c r="H15544">
        <v>2577600</v>
      </c>
      <c r="I15544" s="2" t="s">
        <v>44</v>
      </c>
      <c r="J15544" s="2" t="s">
        <v>45</v>
      </c>
      <c r="K15544" s="2" t="s">
        <v>19</v>
      </c>
      <c r="L15544">
        <v>6.54E-2</v>
      </c>
      <c r="M15544" s="2" t="s">
        <v>16</v>
      </c>
    </row>
    <row r="15545" spans="1:13" hidden="1" x14ac:dyDescent="0.25">
      <c r="A15545">
        <v>15544</v>
      </c>
      <c r="B15545" s="1">
        <v>42704</v>
      </c>
      <c r="C15545">
        <v>215.2</v>
      </c>
      <c r="D15545">
        <v>220.77</v>
      </c>
      <c r="E15545">
        <v>214.97</v>
      </c>
      <c r="F15545">
        <v>219.28998999999999</v>
      </c>
      <c r="G15545">
        <v>202.89706000000001</v>
      </c>
      <c r="H15545">
        <v>6507900</v>
      </c>
      <c r="I15545" s="2" t="s">
        <v>44</v>
      </c>
      <c r="J15545" s="2" t="s">
        <v>45</v>
      </c>
      <c r="K15545" s="2" t="s">
        <v>19</v>
      </c>
      <c r="L15545">
        <v>6.54E-2</v>
      </c>
      <c r="M15545" s="2" t="s">
        <v>16</v>
      </c>
    </row>
    <row r="15546" spans="1:13" hidden="1" x14ac:dyDescent="0.25">
      <c r="A15546">
        <v>15545</v>
      </c>
      <c r="B15546" s="1">
        <v>42705</v>
      </c>
      <c r="C15546">
        <v>220.92999</v>
      </c>
      <c r="D15546">
        <v>227.16</v>
      </c>
      <c r="E15546">
        <v>220.35001</v>
      </c>
      <c r="F15546">
        <v>226.63001</v>
      </c>
      <c r="G15546">
        <v>209.68834000000001</v>
      </c>
      <c r="H15546">
        <v>7606500</v>
      </c>
      <c r="I15546" s="2" t="s">
        <v>44</v>
      </c>
      <c r="J15546" s="2" t="s">
        <v>45</v>
      </c>
      <c r="K15546" s="2" t="s">
        <v>19</v>
      </c>
      <c r="L15546">
        <v>6.54E-2</v>
      </c>
      <c r="M15546" s="2" t="s">
        <v>16</v>
      </c>
    </row>
    <row r="15547" spans="1:13" hidden="1" x14ac:dyDescent="0.25">
      <c r="A15547">
        <v>15546</v>
      </c>
      <c r="B15547" s="1">
        <v>42706</v>
      </c>
      <c r="C15547">
        <v>226</v>
      </c>
      <c r="D15547">
        <v>226.25</v>
      </c>
      <c r="E15547">
        <v>221.22</v>
      </c>
      <c r="F15547">
        <v>223.36</v>
      </c>
      <c r="G15547">
        <v>206.66281000000001</v>
      </c>
      <c r="H15547">
        <v>5297400</v>
      </c>
      <c r="I15547" s="2" t="s">
        <v>44</v>
      </c>
      <c r="J15547" s="2" t="s">
        <v>45</v>
      </c>
      <c r="K15547" s="2" t="s">
        <v>19</v>
      </c>
      <c r="L15547">
        <v>6.54E-2</v>
      </c>
      <c r="M15547" s="2" t="s">
        <v>16</v>
      </c>
    </row>
    <row r="15548" spans="1:13" hidden="1" x14ac:dyDescent="0.25">
      <c r="A15548">
        <v>15547</v>
      </c>
      <c r="B15548" s="1">
        <v>42709</v>
      </c>
      <c r="C15548">
        <v>225.52</v>
      </c>
      <c r="D15548">
        <v>229.2</v>
      </c>
      <c r="E15548">
        <v>225.24001000000001</v>
      </c>
      <c r="F15548">
        <v>228.55</v>
      </c>
      <c r="G15548">
        <v>211.46485999999999</v>
      </c>
      <c r="H15548">
        <v>4599300</v>
      </c>
      <c r="I15548" s="2" t="s">
        <v>44</v>
      </c>
      <c r="J15548" s="2" t="s">
        <v>45</v>
      </c>
      <c r="K15548" s="2" t="s">
        <v>19</v>
      </c>
      <c r="L15548">
        <v>6.54E-2</v>
      </c>
      <c r="M15548" s="2" t="s">
        <v>16</v>
      </c>
    </row>
    <row r="15549" spans="1:13" hidden="1" x14ac:dyDescent="0.25">
      <c r="A15549">
        <v>15548</v>
      </c>
      <c r="B15549" s="1">
        <v>42710</v>
      </c>
      <c r="C15549">
        <v>230.17999</v>
      </c>
      <c r="D15549">
        <v>232.67</v>
      </c>
      <c r="E15549">
        <v>227.89999</v>
      </c>
      <c r="F15549">
        <v>231.38001</v>
      </c>
      <c r="G15549">
        <v>214.08327</v>
      </c>
      <c r="H15549">
        <v>5259300</v>
      </c>
      <c r="I15549" s="2" t="s">
        <v>44</v>
      </c>
      <c r="J15549" s="2" t="s">
        <v>45</v>
      </c>
      <c r="K15549" s="2" t="s">
        <v>19</v>
      </c>
      <c r="L15549">
        <v>6.54E-2</v>
      </c>
      <c r="M15549" s="2" t="s">
        <v>16</v>
      </c>
    </row>
    <row r="15550" spans="1:13" hidden="1" x14ac:dyDescent="0.25">
      <c r="A15550">
        <v>15549</v>
      </c>
      <c r="B15550" s="1">
        <v>42711</v>
      </c>
      <c r="C15550">
        <v>230.39999</v>
      </c>
      <c r="D15550">
        <v>236.09</v>
      </c>
      <c r="E15550">
        <v>230.39999</v>
      </c>
      <c r="F15550">
        <v>235.56</v>
      </c>
      <c r="G15550">
        <v>217.95081999999999</v>
      </c>
      <c r="H15550">
        <v>6595200</v>
      </c>
      <c r="I15550" s="2" t="s">
        <v>44</v>
      </c>
      <c r="J15550" s="2" t="s">
        <v>45</v>
      </c>
      <c r="K15550" s="2" t="s">
        <v>19</v>
      </c>
      <c r="L15550">
        <v>6.54E-2</v>
      </c>
      <c r="M15550" s="2" t="s">
        <v>16</v>
      </c>
    </row>
    <row r="15551" spans="1:13" hidden="1" x14ac:dyDescent="0.25">
      <c r="A15551">
        <v>15550</v>
      </c>
      <c r="B15551" s="1">
        <v>42712</v>
      </c>
      <c r="C15551">
        <v>236.88001</v>
      </c>
      <c r="D15551">
        <v>242.42</v>
      </c>
      <c r="E15551">
        <v>236</v>
      </c>
      <c r="F15551">
        <v>241.45</v>
      </c>
      <c r="G15551">
        <v>223.40045000000001</v>
      </c>
      <c r="H15551">
        <v>7343700</v>
      </c>
      <c r="I15551" s="2" t="s">
        <v>44</v>
      </c>
      <c r="J15551" s="2" t="s">
        <v>45</v>
      </c>
      <c r="K15551" s="2" t="s">
        <v>19</v>
      </c>
      <c r="L15551">
        <v>6.54E-2</v>
      </c>
      <c r="M15551" s="2" t="s">
        <v>16</v>
      </c>
    </row>
    <row r="15552" spans="1:13" hidden="1" x14ac:dyDescent="0.25">
      <c r="A15552">
        <v>15551</v>
      </c>
      <c r="B15552" s="1">
        <v>42713</v>
      </c>
      <c r="C15552">
        <v>240.61</v>
      </c>
      <c r="D15552">
        <v>242</v>
      </c>
      <c r="E15552">
        <v>238.88001</v>
      </c>
      <c r="F15552">
        <v>241.85001</v>
      </c>
      <c r="G15552">
        <v>223.7706</v>
      </c>
      <c r="H15552">
        <v>5456000</v>
      </c>
      <c r="I15552" s="2" t="s">
        <v>44</v>
      </c>
      <c r="J15552" s="2" t="s">
        <v>45</v>
      </c>
      <c r="K15552" s="2" t="s">
        <v>19</v>
      </c>
      <c r="L15552">
        <v>6.54E-2</v>
      </c>
      <c r="M15552" s="2" t="s">
        <v>16</v>
      </c>
    </row>
    <row r="15553" spans="1:13" hidden="1" x14ac:dyDescent="0.25">
      <c r="A15553">
        <v>15552</v>
      </c>
      <c r="B15553" s="1">
        <v>42716</v>
      </c>
      <c r="C15553">
        <v>240.5</v>
      </c>
      <c r="D15553">
        <v>242.83</v>
      </c>
      <c r="E15553">
        <v>236.37</v>
      </c>
      <c r="F15553">
        <v>237.17</v>
      </c>
      <c r="G15553">
        <v>219.44045</v>
      </c>
      <c r="H15553">
        <v>5022000</v>
      </c>
      <c r="I15553" s="2" t="s">
        <v>44</v>
      </c>
      <c r="J15553" s="2" t="s">
        <v>45</v>
      </c>
      <c r="K15553" s="2" t="s">
        <v>19</v>
      </c>
      <c r="L15553">
        <v>6.54E-2</v>
      </c>
      <c r="M15553" s="2" t="s">
        <v>16</v>
      </c>
    </row>
    <row r="15554" spans="1:13" hidden="1" x14ac:dyDescent="0.25">
      <c r="A15554">
        <v>15553</v>
      </c>
      <c r="B15554" s="1">
        <v>42717</v>
      </c>
      <c r="C15554">
        <v>239</v>
      </c>
      <c r="D15554">
        <v>240.17999</v>
      </c>
      <c r="E15554">
        <v>235.51</v>
      </c>
      <c r="F15554">
        <v>238.55</v>
      </c>
      <c r="G15554">
        <v>220.71728999999999</v>
      </c>
      <c r="H15554">
        <v>4680500</v>
      </c>
      <c r="I15554" s="2" t="s">
        <v>44</v>
      </c>
      <c r="J15554" s="2" t="s">
        <v>45</v>
      </c>
      <c r="K15554" s="2" t="s">
        <v>19</v>
      </c>
      <c r="L15554">
        <v>6.54E-2</v>
      </c>
      <c r="M15554" s="2" t="s">
        <v>16</v>
      </c>
    </row>
    <row r="15555" spans="1:13" hidden="1" x14ac:dyDescent="0.25">
      <c r="A15555">
        <v>15554</v>
      </c>
      <c r="B15555" s="1">
        <v>42718</v>
      </c>
      <c r="C15555">
        <v>235.67</v>
      </c>
      <c r="D15555">
        <v>243.12</v>
      </c>
      <c r="E15555">
        <v>235.37</v>
      </c>
      <c r="F15555">
        <v>239.92999</v>
      </c>
      <c r="G15555">
        <v>221.99411000000001</v>
      </c>
      <c r="H15555">
        <v>6172400</v>
      </c>
      <c r="I15555" s="2" t="s">
        <v>44</v>
      </c>
      <c r="J15555" s="2" t="s">
        <v>45</v>
      </c>
      <c r="K15555" s="2" t="s">
        <v>19</v>
      </c>
      <c r="L15555">
        <v>6.54E-2</v>
      </c>
      <c r="M15555" s="2" t="s">
        <v>16</v>
      </c>
    </row>
    <row r="15556" spans="1:13" hidden="1" x14ac:dyDescent="0.25">
      <c r="A15556">
        <v>15555</v>
      </c>
      <c r="B15556" s="1">
        <v>42719</v>
      </c>
      <c r="C15556">
        <v>242.49001000000001</v>
      </c>
      <c r="D15556">
        <v>245.57001</v>
      </c>
      <c r="E15556">
        <v>241.62</v>
      </c>
      <c r="F15556">
        <v>243</v>
      </c>
      <c r="G15556">
        <v>224.83464000000001</v>
      </c>
      <c r="H15556">
        <v>4829700</v>
      </c>
      <c r="I15556" s="2" t="s">
        <v>44</v>
      </c>
      <c r="J15556" s="2" t="s">
        <v>45</v>
      </c>
      <c r="K15556" s="2" t="s">
        <v>19</v>
      </c>
      <c r="L15556">
        <v>6.54E-2</v>
      </c>
      <c r="M15556" s="2" t="s">
        <v>16</v>
      </c>
    </row>
    <row r="15557" spans="1:13" hidden="1" x14ac:dyDescent="0.25">
      <c r="A15557">
        <v>15556</v>
      </c>
      <c r="B15557" s="1">
        <v>42720</v>
      </c>
      <c r="C15557">
        <v>242.8</v>
      </c>
      <c r="D15557">
        <v>243.19</v>
      </c>
      <c r="E15557">
        <v>238.39999</v>
      </c>
      <c r="F15557">
        <v>238.89999</v>
      </c>
      <c r="G15557">
        <v>221.04109</v>
      </c>
      <c r="H15557">
        <v>6876400</v>
      </c>
      <c r="I15557" s="2" t="s">
        <v>44</v>
      </c>
      <c r="J15557" s="2" t="s">
        <v>45</v>
      </c>
      <c r="K15557" s="2" t="s">
        <v>19</v>
      </c>
      <c r="L15557">
        <v>6.54E-2</v>
      </c>
      <c r="M15557" s="2" t="s">
        <v>16</v>
      </c>
    </row>
    <row r="15558" spans="1:13" hidden="1" x14ac:dyDescent="0.25">
      <c r="A15558">
        <v>15557</v>
      </c>
      <c r="B15558" s="1">
        <v>42723</v>
      </c>
      <c r="C15558">
        <v>238.34</v>
      </c>
      <c r="D15558">
        <v>239.74001000000001</v>
      </c>
      <c r="E15558">
        <v>236.26</v>
      </c>
      <c r="F15558">
        <v>239.07001</v>
      </c>
      <c r="G15558">
        <v>221.19841</v>
      </c>
      <c r="H15558">
        <v>3743300</v>
      </c>
      <c r="I15558" s="2" t="s">
        <v>44</v>
      </c>
      <c r="J15558" s="2" t="s">
        <v>45</v>
      </c>
      <c r="K15558" s="2" t="s">
        <v>19</v>
      </c>
      <c r="L15558">
        <v>6.54E-2</v>
      </c>
      <c r="M15558" s="2" t="s">
        <v>16</v>
      </c>
    </row>
    <row r="15559" spans="1:13" hidden="1" x14ac:dyDescent="0.25">
      <c r="A15559">
        <v>15558</v>
      </c>
      <c r="B15559" s="1">
        <v>42724</v>
      </c>
      <c r="C15559">
        <v>240.52</v>
      </c>
      <c r="D15559">
        <v>243.64999</v>
      </c>
      <c r="E15559">
        <v>240.23</v>
      </c>
      <c r="F15559">
        <v>243.09</v>
      </c>
      <c r="G15559">
        <v>224.91789</v>
      </c>
      <c r="H15559">
        <v>4487700</v>
      </c>
      <c r="I15559" s="2" t="s">
        <v>44</v>
      </c>
      <c r="J15559" s="2" t="s">
        <v>45</v>
      </c>
      <c r="K15559" s="2" t="s">
        <v>19</v>
      </c>
      <c r="L15559">
        <v>6.54E-2</v>
      </c>
      <c r="M15559" s="2" t="s">
        <v>16</v>
      </c>
    </row>
    <row r="15560" spans="1:13" hidden="1" x14ac:dyDescent="0.25">
      <c r="A15560">
        <v>15559</v>
      </c>
      <c r="B15560" s="1">
        <v>42725</v>
      </c>
      <c r="C15560">
        <v>242.24001000000001</v>
      </c>
      <c r="D15560">
        <v>242.39999</v>
      </c>
      <c r="E15560">
        <v>240.08</v>
      </c>
      <c r="F15560">
        <v>241.44</v>
      </c>
      <c r="G15560">
        <v>223.39125000000001</v>
      </c>
      <c r="H15560">
        <v>3277800</v>
      </c>
      <c r="I15560" s="2" t="s">
        <v>44</v>
      </c>
      <c r="J15560" s="2" t="s">
        <v>45</v>
      </c>
      <c r="K15560" s="2" t="s">
        <v>19</v>
      </c>
      <c r="L15560">
        <v>6.54E-2</v>
      </c>
      <c r="M15560" s="2" t="s">
        <v>16</v>
      </c>
    </row>
    <row r="15561" spans="1:13" hidden="1" x14ac:dyDescent="0.25">
      <c r="A15561">
        <v>15560</v>
      </c>
      <c r="B15561" s="1">
        <v>42726</v>
      </c>
      <c r="C15561">
        <v>241.23</v>
      </c>
      <c r="D15561">
        <v>242.86</v>
      </c>
      <c r="E15561">
        <v>239.55</v>
      </c>
      <c r="F15561">
        <v>240.12</v>
      </c>
      <c r="G15561">
        <v>222.16991999999999</v>
      </c>
      <c r="H15561">
        <v>2636500</v>
      </c>
      <c r="I15561" s="2" t="s">
        <v>44</v>
      </c>
      <c r="J15561" s="2" t="s">
        <v>45</v>
      </c>
      <c r="K15561" s="2" t="s">
        <v>19</v>
      </c>
      <c r="L15561">
        <v>6.54E-2</v>
      </c>
      <c r="M15561" s="2" t="s">
        <v>16</v>
      </c>
    </row>
    <row r="15562" spans="1:13" hidden="1" x14ac:dyDescent="0.25">
      <c r="A15562">
        <v>15561</v>
      </c>
      <c r="B15562" s="1">
        <v>42727</v>
      </c>
      <c r="C15562">
        <v>239.53998999999999</v>
      </c>
      <c r="D15562">
        <v>241.89999</v>
      </c>
      <c r="E15562">
        <v>238.91</v>
      </c>
      <c r="F15562">
        <v>240.97</v>
      </c>
      <c r="G15562">
        <v>222.95639</v>
      </c>
      <c r="H15562">
        <v>2187500</v>
      </c>
      <c r="I15562" s="2" t="s">
        <v>44</v>
      </c>
      <c r="J15562" s="2" t="s">
        <v>45</v>
      </c>
      <c r="K15562" s="2" t="s">
        <v>19</v>
      </c>
      <c r="L15562">
        <v>6.54E-2</v>
      </c>
      <c r="M15562" s="2" t="s">
        <v>16</v>
      </c>
    </row>
    <row r="15563" spans="1:13" hidden="1" x14ac:dyDescent="0.25">
      <c r="A15563">
        <v>15562</v>
      </c>
      <c r="B15563" s="1">
        <v>42731</v>
      </c>
      <c r="C15563">
        <v>241.95</v>
      </c>
      <c r="D15563">
        <v>242.59</v>
      </c>
      <c r="E15563">
        <v>240.39999</v>
      </c>
      <c r="F15563">
        <v>241.56</v>
      </c>
      <c r="G15563">
        <v>223.50226000000001</v>
      </c>
      <c r="H15563">
        <v>1998200</v>
      </c>
      <c r="I15563" s="2" t="s">
        <v>44</v>
      </c>
      <c r="J15563" s="2" t="s">
        <v>45</v>
      </c>
      <c r="K15563" s="2" t="s">
        <v>19</v>
      </c>
      <c r="L15563">
        <v>6.54E-2</v>
      </c>
      <c r="M15563" s="2" t="s">
        <v>16</v>
      </c>
    </row>
    <row r="15564" spans="1:13" hidden="1" x14ac:dyDescent="0.25">
      <c r="A15564">
        <v>15563</v>
      </c>
      <c r="B15564" s="1">
        <v>42732</v>
      </c>
      <c r="C15564">
        <v>243.69</v>
      </c>
      <c r="D15564">
        <v>244.5</v>
      </c>
      <c r="E15564">
        <v>240.44</v>
      </c>
      <c r="F15564">
        <v>240.64999</v>
      </c>
      <c r="G15564">
        <v>222.66031000000001</v>
      </c>
      <c r="H15564">
        <v>3053000</v>
      </c>
      <c r="I15564" s="2" t="s">
        <v>44</v>
      </c>
      <c r="J15564" s="2" t="s">
        <v>45</v>
      </c>
      <c r="K15564" s="2" t="s">
        <v>19</v>
      </c>
      <c r="L15564">
        <v>6.54E-2</v>
      </c>
      <c r="M15564" s="2" t="s">
        <v>16</v>
      </c>
    </row>
    <row r="15565" spans="1:13" hidden="1" x14ac:dyDescent="0.25">
      <c r="A15565">
        <v>15564</v>
      </c>
      <c r="B15565" s="1">
        <v>42733</v>
      </c>
      <c r="C15565">
        <v>240.75</v>
      </c>
      <c r="D15565">
        <v>241.07001</v>
      </c>
      <c r="E15565">
        <v>236.64</v>
      </c>
      <c r="F15565">
        <v>238.17999</v>
      </c>
      <c r="G15565">
        <v>220.37496999999999</v>
      </c>
      <c r="H15565">
        <v>2619000</v>
      </c>
      <c r="I15565" s="2" t="s">
        <v>44</v>
      </c>
      <c r="J15565" s="2" t="s">
        <v>45</v>
      </c>
      <c r="K15565" s="2" t="s">
        <v>19</v>
      </c>
      <c r="L15565">
        <v>6.54E-2</v>
      </c>
      <c r="M15565" s="2" t="s">
        <v>16</v>
      </c>
    </row>
    <row r="15566" spans="1:13" hidden="1" x14ac:dyDescent="0.25">
      <c r="A15566">
        <v>15565</v>
      </c>
      <c r="B15566" s="1">
        <v>42734</v>
      </c>
      <c r="C15566">
        <v>238.51</v>
      </c>
      <c r="D15566">
        <v>240.5</v>
      </c>
      <c r="E15566">
        <v>237.39999</v>
      </c>
      <c r="F15566">
        <v>239.45</v>
      </c>
      <c r="G15566">
        <v>221.55002999999999</v>
      </c>
      <c r="H15566">
        <v>2355500</v>
      </c>
      <c r="I15566" s="2" t="s">
        <v>44</v>
      </c>
      <c r="J15566" s="2" t="s">
        <v>45</v>
      </c>
      <c r="K15566" s="2" t="s">
        <v>19</v>
      </c>
      <c r="L15566">
        <v>6.54E-2</v>
      </c>
      <c r="M15566" s="2" t="s">
        <v>16</v>
      </c>
    </row>
    <row r="15567" spans="1:13" hidden="1" x14ac:dyDescent="0.25">
      <c r="A15567">
        <v>15566</v>
      </c>
      <c r="B15567" s="1">
        <v>42738</v>
      </c>
      <c r="C15567">
        <v>242.7</v>
      </c>
      <c r="D15567">
        <v>244.97</v>
      </c>
      <c r="E15567">
        <v>237.97</v>
      </c>
      <c r="F15567">
        <v>241.57001</v>
      </c>
      <c r="G15567">
        <v>223.51154</v>
      </c>
      <c r="H15567">
        <v>4384200</v>
      </c>
      <c r="I15567" s="2" t="s">
        <v>44</v>
      </c>
      <c r="J15567" s="2" t="s">
        <v>45</v>
      </c>
      <c r="K15567" s="2" t="s">
        <v>19</v>
      </c>
      <c r="L15567">
        <v>6.54E-2</v>
      </c>
      <c r="M15567" s="2" t="s">
        <v>16</v>
      </c>
    </row>
    <row r="15568" spans="1:13" hidden="1" x14ac:dyDescent="0.25">
      <c r="A15568">
        <v>15567</v>
      </c>
      <c r="B15568" s="1">
        <v>42739</v>
      </c>
      <c r="C15568">
        <v>241.44</v>
      </c>
      <c r="D15568">
        <v>243.32001</v>
      </c>
      <c r="E15568">
        <v>240.03</v>
      </c>
      <c r="F15568">
        <v>243.13001</v>
      </c>
      <c r="G15568">
        <v>224.95488</v>
      </c>
      <c r="H15568">
        <v>2728700</v>
      </c>
      <c r="I15568" s="2" t="s">
        <v>44</v>
      </c>
      <c r="J15568" s="2" t="s">
        <v>45</v>
      </c>
      <c r="K15568" s="2" t="s">
        <v>19</v>
      </c>
      <c r="L15568">
        <v>6.54E-2</v>
      </c>
      <c r="M15568" s="2" t="s">
        <v>16</v>
      </c>
    </row>
    <row r="15569" spans="1:13" hidden="1" x14ac:dyDescent="0.25">
      <c r="A15569">
        <v>15568</v>
      </c>
      <c r="B15569" s="1">
        <v>42740</v>
      </c>
      <c r="C15569">
        <v>242.72</v>
      </c>
      <c r="D15569">
        <v>243.23</v>
      </c>
      <c r="E15569">
        <v>236.78</v>
      </c>
      <c r="F15569">
        <v>241.32001</v>
      </c>
      <c r="G15569">
        <v>223.28021000000001</v>
      </c>
      <c r="H15569">
        <v>3562600</v>
      </c>
      <c r="I15569" s="2" t="s">
        <v>44</v>
      </c>
      <c r="J15569" s="2" t="s">
        <v>45</v>
      </c>
      <c r="K15569" s="2" t="s">
        <v>19</v>
      </c>
      <c r="L15569">
        <v>6.54E-2</v>
      </c>
      <c r="M15569" s="2" t="s">
        <v>16</v>
      </c>
    </row>
    <row r="15570" spans="1:13" hidden="1" x14ac:dyDescent="0.25">
      <c r="A15570">
        <v>15569</v>
      </c>
      <c r="B15570" s="1">
        <v>42741</v>
      </c>
      <c r="C15570">
        <v>242.28998999999999</v>
      </c>
      <c r="D15570">
        <v>246.2</v>
      </c>
      <c r="E15570">
        <v>241.37</v>
      </c>
      <c r="F15570">
        <v>244.89999</v>
      </c>
      <c r="G15570">
        <v>226.59259</v>
      </c>
      <c r="H15570">
        <v>3591100</v>
      </c>
      <c r="I15570" s="2" t="s">
        <v>44</v>
      </c>
      <c r="J15570" s="2" t="s">
        <v>45</v>
      </c>
      <c r="K15570" s="2" t="s">
        <v>19</v>
      </c>
      <c r="L15570">
        <v>6.54E-2</v>
      </c>
      <c r="M15570" s="2" t="s">
        <v>16</v>
      </c>
    </row>
    <row r="15571" spans="1:13" hidden="1" x14ac:dyDescent="0.25">
      <c r="A15571">
        <v>15570</v>
      </c>
      <c r="B15571" s="1">
        <v>42744</v>
      </c>
      <c r="C15571">
        <v>243.25</v>
      </c>
      <c r="D15571">
        <v>244.69</v>
      </c>
      <c r="E15571">
        <v>241.47</v>
      </c>
      <c r="F15571">
        <v>242.89</v>
      </c>
      <c r="G15571">
        <v>224.73285000000001</v>
      </c>
      <c r="H15571">
        <v>3022800</v>
      </c>
      <c r="I15571" s="2" t="s">
        <v>44</v>
      </c>
      <c r="J15571" s="2" t="s">
        <v>45</v>
      </c>
      <c r="K15571" s="2" t="s">
        <v>19</v>
      </c>
      <c r="L15571">
        <v>6.54E-2</v>
      </c>
      <c r="M15571" s="2" t="s">
        <v>16</v>
      </c>
    </row>
    <row r="15572" spans="1:13" hidden="1" x14ac:dyDescent="0.25">
      <c r="A15572">
        <v>15571</v>
      </c>
      <c r="B15572" s="1">
        <v>42745</v>
      </c>
      <c r="C15572">
        <v>240.87</v>
      </c>
      <c r="D15572">
        <v>243.44</v>
      </c>
      <c r="E15572">
        <v>239.05</v>
      </c>
      <c r="F15572">
        <v>242.57001</v>
      </c>
      <c r="G15572">
        <v>224.43677</v>
      </c>
      <c r="H15572">
        <v>3432900</v>
      </c>
      <c r="I15572" s="2" t="s">
        <v>44</v>
      </c>
      <c r="J15572" s="2" t="s">
        <v>45</v>
      </c>
      <c r="K15572" s="2" t="s">
        <v>19</v>
      </c>
      <c r="L15572">
        <v>6.54E-2</v>
      </c>
      <c r="M15572" s="2" t="s">
        <v>16</v>
      </c>
    </row>
    <row r="15573" spans="1:13" hidden="1" x14ac:dyDescent="0.25">
      <c r="A15573">
        <v>15572</v>
      </c>
      <c r="B15573" s="1">
        <v>42746</v>
      </c>
      <c r="C15573">
        <v>242.77</v>
      </c>
      <c r="D15573">
        <v>245.84</v>
      </c>
      <c r="E15573">
        <v>242</v>
      </c>
      <c r="F15573">
        <v>245.76</v>
      </c>
      <c r="G15573">
        <v>227.38830999999999</v>
      </c>
      <c r="H15573">
        <v>3532600</v>
      </c>
      <c r="I15573" s="2" t="s">
        <v>44</v>
      </c>
      <c r="J15573" s="2" t="s">
        <v>45</v>
      </c>
      <c r="K15573" s="2" t="s">
        <v>19</v>
      </c>
      <c r="L15573">
        <v>6.54E-2</v>
      </c>
      <c r="M15573" s="2" t="s">
        <v>16</v>
      </c>
    </row>
    <row r="15574" spans="1:13" hidden="1" x14ac:dyDescent="0.25">
      <c r="A15574">
        <v>15573</v>
      </c>
      <c r="B15574" s="1">
        <v>42747</v>
      </c>
      <c r="C15574">
        <v>245.06</v>
      </c>
      <c r="D15574">
        <v>245.47</v>
      </c>
      <c r="E15574">
        <v>241.57001</v>
      </c>
      <c r="F15574">
        <v>243.84</v>
      </c>
      <c r="G15574">
        <v>225.61185</v>
      </c>
      <c r="H15574">
        <v>4022300</v>
      </c>
      <c r="I15574" s="2" t="s">
        <v>44</v>
      </c>
      <c r="J15574" s="2" t="s">
        <v>45</v>
      </c>
      <c r="K15574" s="2" t="s">
        <v>19</v>
      </c>
      <c r="L15574">
        <v>6.54E-2</v>
      </c>
      <c r="M15574" s="2" t="s">
        <v>16</v>
      </c>
    </row>
    <row r="15575" spans="1:13" hidden="1" x14ac:dyDescent="0.25">
      <c r="A15575">
        <v>15574</v>
      </c>
      <c r="B15575" s="1">
        <v>42748</v>
      </c>
      <c r="C15575">
        <v>245.42999</v>
      </c>
      <c r="D15575">
        <v>247.77</v>
      </c>
      <c r="E15575">
        <v>242.91</v>
      </c>
      <c r="F15575">
        <v>244.3</v>
      </c>
      <c r="G15575">
        <v>226.03742</v>
      </c>
      <c r="H15575">
        <v>4186100</v>
      </c>
      <c r="I15575" s="2" t="s">
        <v>44</v>
      </c>
      <c r="J15575" s="2" t="s">
        <v>45</v>
      </c>
      <c r="K15575" s="2" t="s">
        <v>19</v>
      </c>
      <c r="L15575">
        <v>6.54E-2</v>
      </c>
      <c r="M15575" s="2" t="s">
        <v>16</v>
      </c>
    </row>
    <row r="15576" spans="1:13" hidden="1" x14ac:dyDescent="0.25">
      <c r="A15576">
        <v>15575</v>
      </c>
      <c r="B15576" s="1">
        <v>42752</v>
      </c>
      <c r="C15576">
        <v>242.94</v>
      </c>
      <c r="D15576">
        <v>243.06</v>
      </c>
      <c r="E15576">
        <v>235.61</v>
      </c>
      <c r="F15576">
        <v>235.74001000000001</v>
      </c>
      <c r="G15576">
        <v>218.11734000000001</v>
      </c>
      <c r="H15576">
        <v>6277200</v>
      </c>
      <c r="I15576" s="2" t="s">
        <v>44</v>
      </c>
      <c r="J15576" s="2" t="s">
        <v>45</v>
      </c>
      <c r="K15576" s="2" t="s">
        <v>19</v>
      </c>
      <c r="L15576">
        <v>6.54E-2</v>
      </c>
      <c r="M15576" s="2" t="s">
        <v>16</v>
      </c>
    </row>
    <row r="15577" spans="1:13" hidden="1" x14ac:dyDescent="0.25">
      <c r="A15577">
        <v>15576</v>
      </c>
      <c r="B15577" s="1">
        <v>42753</v>
      </c>
      <c r="C15577">
        <v>236</v>
      </c>
      <c r="D15577">
        <v>237.69</v>
      </c>
      <c r="E15577">
        <v>231.52</v>
      </c>
      <c r="F15577">
        <v>234.28998999999999</v>
      </c>
      <c r="G15577">
        <v>216.77574000000001</v>
      </c>
      <c r="H15577">
        <v>7590500</v>
      </c>
      <c r="I15577" s="2" t="s">
        <v>44</v>
      </c>
      <c r="J15577" s="2" t="s">
        <v>45</v>
      </c>
      <c r="K15577" s="2" t="s">
        <v>19</v>
      </c>
      <c r="L15577">
        <v>6.54E-2</v>
      </c>
      <c r="M15577" s="2" t="s">
        <v>16</v>
      </c>
    </row>
    <row r="15578" spans="1:13" hidden="1" x14ac:dyDescent="0.25">
      <c r="A15578">
        <v>15577</v>
      </c>
      <c r="B15578" s="1">
        <v>42754</v>
      </c>
      <c r="C15578">
        <v>234.07001</v>
      </c>
      <c r="D15578">
        <v>234.75</v>
      </c>
      <c r="E15578">
        <v>230.62</v>
      </c>
      <c r="F15578">
        <v>231.41</v>
      </c>
      <c r="G15578">
        <v>214.11105000000001</v>
      </c>
      <c r="H15578">
        <v>4561800</v>
      </c>
      <c r="I15578" s="2" t="s">
        <v>44</v>
      </c>
      <c r="J15578" s="2" t="s">
        <v>45</v>
      </c>
      <c r="K15578" s="2" t="s">
        <v>19</v>
      </c>
      <c r="L15578">
        <v>6.54E-2</v>
      </c>
      <c r="M15578" s="2" t="s">
        <v>16</v>
      </c>
    </row>
    <row r="15579" spans="1:13" hidden="1" x14ac:dyDescent="0.25">
      <c r="A15579">
        <v>15578</v>
      </c>
      <c r="B15579" s="1">
        <v>42755</v>
      </c>
      <c r="C15579">
        <v>231.62</v>
      </c>
      <c r="D15579">
        <v>233.23</v>
      </c>
      <c r="E15579">
        <v>230.53998999999999</v>
      </c>
      <c r="F15579">
        <v>232.2</v>
      </c>
      <c r="G15579">
        <v>214.84195</v>
      </c>
      <c r="H15579">
        <v>5211800</v>
      </c>
      <c r="I15579" s="2" t="s">
        <v>44</v>
      </c>
      <c r="J15579" s="2" t="s">
        <v>45</v>
      </c>
      <c r="K15579" s="2" t="s">
        <v>19</v>
      </c>
      <c r="L15579">
        <v>6.54E-2</v>
      </c>
      <c r="M15579" s="2" t="s">
        <v>16</v>
      </c>
    </row>
    <row r="15580" spans="1:13" hidden="1" x14ac:dyDescent="0.25">
      <c r="A15580">
        <v>15579</v>
      </c>
      <c r="B15580" s="1">
        <v>42758</v>
      </c>
      <c r="C15580">
        <v>231.86</v>
      </c>
      <c r="D15580">
        <v>233.75</v>
      </c>
      <c r="E15580">
        <v>230.75</v>
      </c>
      <c r="F15580">
        <v>232.67</v>
      </c>
      <c r="G15580">
        <v>215.27683999999999</v>
      </c>
      <c r="H15580">
        <v>3136200</v>
      </c>
      <c r="I15580" s="2" t="s">
        <v>44</v>
      </c>
      <c r="J15580" s="2" t="s">
        <v>45</v>
      </c>
      <c r="K15580" s="2" t="s">
        <v>19</v>
      </c>
      <c r="L15580">
        <v>6.54E-2</v>
      </c>
      <c r="M15580" s="2" t="s">
        <v>16</v>
      </c>
    </row>
    <row r="15581" spans="1:13" hidden="1" x14ac:dyDescent="0.25">
      <c r="A15581">
        <v>15580</v>
      </c>
      <c r="B15581" s="1">
        <v>42759</v>
      </c>
      <c r="C15581">
        <v>231.86</v>
      </c>
      <c r="D15581">
        <v>236.06</v>
      </c>
      <c r="E15581">
        <v>230.84</v>
      </c>
      <c r="F15581">
        <v>233.67999</v>
      </c>
      <c r="G15581">
        <v>216.21132</v>
      </c>
      <c r="H15581">
        <v>4448200</v>
      </c>
      <c r="I15581" s="2" t="s">
        <v>44</v>
      </c>
      <c r="J15581" s="2" t="s">
        <v>45</v>
      </c>
      <c r="K15581" s="2" t="s">
        <v>19</v>
      </c>
      <c r="L15581">
        <v>6.54E-2</v>
      </c>
      <c r="M15581" s="2" t="s">
        <v>16</v>
      </c>
    </row>
    <row r="15582" spans="1:13" hidden="1" x14ac:dyDescent="0.25">
      <c r="A15582">
        <v>15581</v>
      </c>
      <c r="B15582" s="1">
        <v>42760</v>
      </c>
      <c r="C15582">
        <v>235.53</v>
      </c>
      <c r="D15582">
        <v>237.33</v>
      </c>
      <c r="E15582">
        <v>234.49001000000001</v>
      </c>
      <c r="F15582">
        <v>237.25</v>
      </c>
      <c r="G15582">
        <v>219.51444000000001</v>
      </c>
      <c r="H15582">
        <v>3716800</v>
      </c>
      <c r="I15582" s="2" t="s">
        <v>44</v>
      </c>
      <c r="J15582" s="2" t="s">
        <v>45</v>
      </c>
      <c r="K15582" s="2" t="s">
        <v>19</v>
      </c>
      <c r="L15582">
        <v>6.54E-2</v>
      </c>
      <c r="M15582" s="2" t="s">
        <v>16</v>
      </c>
    </row>
    <row r="15583" spans="1:13" hidden="1" x14ac:dyDescent="0.25">
      <c r="A15583">
        <v>15582</v>
      </c>
      <c r="B15583" s="1">
        <v>42761</v>
      </c>
      <c r="C15583">
        <v>237.47</v>
      </c>
      <c r="D15583">
        <v>240.78998999999999</v>
      </c>
      <c r="E15583">
        <v>237.47</v>
      </c>
      <c r="F15583">
        <v>239.58</v>
      </c>
      <c r="G15583">
        <v>221.67026999999999</v>
      </c>
      <c r="H15583">
        <v>4195600</v>
      </c>
      <c r="I15583" s="2" t="s">
        <v>44</v>
      </c>
      <c r="J15583" s="2" t="s">
        <v>45</v>
      </c>
      <c r="K15583" s="2" t="s">
        <v>19</v>
      </c>
      <c r="L15583">
        <v>6.54E-2</v>
      </c>
      <c r="M15583" s="2" t="s">
        <v>16</v>
      </c>
    </row>
    <row r="15584" spans="1:13" hidden="1" x14ac:dyDescent="0.25">
      <c r="A15584">
        <v>15583</v>
      </c>
      <c r="B15584" s="1">
        <v>42762</v>
      </c>
      <c r="C15584">
        <v>236.89999</v>
      </c>
      <c r="D15584">
        <v>237.97</v>
      </c>
      <c r="E15584">
        <v>236.01</v>
      </c>
      <c r="F15584">
        <v>236.95</v>
      </c>
      <c r="G15584">
        <v>219.23688000000001</v>
      </c>
      <c r="H15584">
        <v>3253100</v>
      </c>
      <c r="I15584" s="2" t="s">
        <v>44</v>
      </c>
      <c r="J15584" s="2" t="s">
        <v>45</v>
      </c>
      <c r="K15584" s="2" t="s">
        <v>19</v>
      </c>
      <c r="L15584">
        <v>6.54E-2</v>
      </c>
      <c r="M15584" s="2" t="s">
        <v>16</v>
      </c>
    </row>
    <row r="15585" spans="1:13" hidden="1" x14ac:dyDescent="0.25">
      <c r="A15585">
        <v>15584</v>
      </c>
      <c r="B15585" s="1">
        <v>42765</v>
      </c>
      <c r="C15585">
        <v>235.58</v>
      </c>
      <c r="D15585">
        <v>236.28998999999999</v>
      </c>
      <c r="E15585">
        <v>231.52</v>
      </c>
      <c r="F15585">
        <v>233.89999</v>
      </c>
      <c r="G15585">
        <v>216.41489000000001</v>
      </c>
      <c r="H15585">
        <v>3803300</v>
      </c>
      <c r="I15585" s="2" t="s">
        <v>44</v>
      </c>
      <c r="J15585" s="2" t="s">
        <v>45</v>
      </c>
      <c r="K15585" s="2" t="s">
        <v>19</v>
      </c>
      <c r="L15585">
        <v>6.54E-2</v>
      </c>
      <c r="M15585" s="2" t="s">
        <v>16</v>
      </c>
    </row>
    <row r="15586" spans="1:13" hidden="1" x14ac:dyDescent="0.25">
      <c r="A15586">
        <v>15585</v>
      </c>
      <c r="B15586" s="1">
        <v>42766</v>
      </c>
      <c r="C15586">
        <v>232.85001</v>
      </c>
      <c r="D15586">
        <v>234.35001</v>
      </c>
      <c r="E15586">
        <v>228.16</v>
      </c>
      <c r="F15586">
        <v>229.32001</v>
      </c>
      <c r="G15586">
        <v>212.17729</v>
      </c>
      <c r="H15586">
        <v>5156400</v>
      </c>
      <c r="I15586" s="2" t="s">
        <v>44</v>
      </c>
      <c r="J15586" s="2" t="s">
        <v>45</v>
      </c>
      <c r="K15586" s="2" t="s">
        <v>19</v>
      </c>
      <c r="L15586">
        <v>6.54E-2</v>
      </c>
      <c r="M15586" s="2" t="s">
        <v>16</v>
      </c>
    </row>
    <row r="15587" spans="1:13" hidden="1" x14ac:dyDescent="0.25">
      <c r="A15587">
        <v>15586</v>
      </c>
      <c r="B15587" s="1">
        <v>42767</v>
      </c>
      <c r="C15587">
        <v>230.51</v>
      </c>
      <c r="D15587">
        <v>232.86</v>
      </c>
      <c r="E15587">
        <v>229.52</v>
      </c>
      <c r="F15587">
        <v>230.67</v>
      </c>
      <c r="G15587">
        <v>213.42633000000001</v>
      </c>
      <c r="H15587">
        <v>4024500</v>
      </c>
      <c r="I15587" s="2" t="s">
        <v>44</v>
      </c>
      <c r="J15587" s="2" t="s">
        <v>45</v>
      </c>
      <c r="K15587" s="2" t="s">
        <v>19</v>
      </c>
      <c r="L15587">
        <v>6.54E-2</v>
      </c>
      <c r="M15587" s="2" t="s">
        <v>16</v>
      </c>
    </row>
    <row r="15588" spans="1:13" hidden="1" x14ac:dyDescent="0.25">
      <c r="A15588">
        <v>15587</v>
      </c>
      <c r="B15588" s="1">
        <v>42768</v>
      </c>
      <c r="C15588">
        <v>228.51</v>
      </c>
      <c r="D15588">
        <v>232.33</v>
      </c>
      <c r="E15588">
        <v>227.05</v>
      </c>
      <c r="F15588">
        <v>230.41</v>
      </c>
      <c r="G15588">
        <v>213.18581</v>
      </c>
      <c r="H15588">
        <v>2775700</v>
      </c>
      <c r="I15588" s="2" t="s">
        <v>44</v>
      </c>
      <c r="J15588" s="2" t="s">
        <v>45</v>
      </c>
      <c r="K15588" s="2" t="s">
        <v>19</v>
      </c>
      <c r="L15588">
        <v>6.54E-2</v>
      </c>
      <c r="M15588" s="2" t="s">
        <v>16</v>
      </c>
    </row>
    <row r="15589" spans="1:13" hidden="1" x14ac:dyDescent="0.25">
      <c r="A15589">
        <v>15588</v>
      </c>
      <c r="B15589" s="1">
        <v>42769</v>
      </c>
      <c r="C15589">
        <v>234.52</v>
      </c>
      <c r="D15589">
        <v>241.11</v>
      </c>
      <c r="E15589">
        <v>234.2</v>
      </c>
      <c r="F15589">
        <v>240.95</v>
      </c>
      <c r="G15589">
        <v>222.93788000000001</v>
      </c>
      <c r="H15589">
        <v>7381000</v>
      </c>
      <c r="I15589" s="2" t="s">
        <v>44</v>
      </c>
      <c r="J15589" s="2" t="s">
        <v>45</v>
      </c>
      <c r="K15589" s="2" t="s">
        <v>19</v>
      </c>
      <c r="L15589">
        <v>6.54E-2</v>
      </c>
      <c r="M15589" s="2" t="s">
        <v>16</v>
      </c>
    </row>
    <row r="15590" spans="1:13" hidden="1" x14ac:dyDescent="0.25">
      <c r="A15590">
        <v>15589</v>
      </c>
      <c r="B15590" s="1">
        <v>42772</v>
      </c>
      <c r="C15590">
        <v>239.60001</v>
      </c>
      <c r="D15590">
        <v>243.64999</v>
      </c>
      <c r="E15590">
        <v>239.17</v>
      </c>
      <c r="F15590">
        <v>239.98</v>
      </c>
      <c r="G15590">
        <v>222.04038</v>
      </c>
      <c r="H15590">
        <v>4639200</v>
      </c>
      <c r="I15590" s="2" t="s">
        <v>44</v>
      </c>
      <c r="J15590" s="2" t="s">
        <v>45</v>
      </c>
      <c r="K15590" s="2" t="s">
        <v>19</v>
      </c>
      <c r="L15590">
        <v>6.54E-2</v>
      </c>
      <c r="M15590" s="2" t="s">
        <v>16</v>
      </c>
    </row>
    <row r="15591" spans="1:13" hidden="1" x14ac:dyDescent="0.25">
      <c r="A15591">
        <v>15590</v>
      </c>
      <c r="B15591" s="1">
        <v>42773</v>
      </c>
      <c r="C15591">
        <v>241.14999</v>
      </c>
      <c r="D15591">
        <v>241.44</v>
      </c>
      <c r="E15591">
        <v>239.39</v>
      </c>
      <c r="F15591">
        <v>239.62</v>
      </c>
      <c r="G15591">
        <v>221.70729</v>
      </c>
      <c r="H15591">
        <v>2660200</v>
      </c>
      <c r="I15591" s="2" t="s">
        <v>44</v>
      </c>
      <c r="J15591" s="2" t="s">
        <v>45</v>
      </c>
      <c r="K15591" s="2" t="s">
        <v>19</v>
      </c>
      <c r="L15591">
        <v>6.54E-2</v>
      </c>
      <c r="M15591" s="2" t="s">
        <v>16</v>
      </c>
    </row>
    <row r="15592" spans="1:13" hidden="1" x14ac:dyDescent="0.25">
      <c r="A15592">
        <v>15591</v>
      </c>
      <c r="B15592" s="1">
        <v>42774</v>
      </c>
      <c r="C15592">
        <v>238.3</v>
      </c>
      <c r="D15592">
        <v>238.94</v>
      </c>
      <c r="E15592">
        <v>236.31</v>
      </c>
      <c r="F15592">
        <v>237.73</v>
      </c>
      <c r="G15592">
        <v>219.95856000000001</v>
      </c>
      <c r="H15592">
        <v>2744700</v>
      </c>
      <c r="I15592" s="2" t="s">
        <v>44</v>
      </c>
      <c r="J15592" s="2" t="s">
        <v>45</v>
      </c>
      <c r="K15592" s="2" t="s">
        <v>19</v>
      </c>
      <c r="L15592">
        <v>6.54E-2</v>
      </c>
      <c r="M15592" s="2" t="s">
        <v>16</v>
      </c>
    </row>
    <row r="15593" spans="1:13" hidden="1" x14ac:dyDescent="0.25">
      <c r="A15593">
        <v>15592</v>
      </c>
      <c r="B15593" s="1">
        <v>42775</v>
      </c>
      <c r="C15593">
        <v>237.73</v>
      </c>
      <c r="D15593">
        <v>243.28998999999999</v>
      </c>
      <c r="E15593">
        <v>237.42</v>
      </c>
      <c r="F15593">
        <v>241.55</v>
      </c>
      <c r="G15593">
        <v>223.49303</v>
      </c>
      <c r="H15593">
        <v>3550800</v>
      </c>
      <c r="I15593" s="2" t="s">
        <v>44</v>
      </c>
      <c r="J15593" s="2" t="s">
        <v>45</v>
      </c>
      <c r="K15593" s="2" t="s">
        <v>19</v>
      </c>
      <c r="L15593">
        <v>6.54E-2</v>
      </c>
      <c r="M15593" s="2" t="s">
        <v>16</v>
      </c>
    </row>
    <row r="15594" spans="1:13" hidden="1" x14ac:dyDescent="0.25">
      <c r="A15594">
        <v>15593</v>
      </c>
      <c r="B15594" s="1">
        <v>42776</v>
      </c>
      <c r="C15594">
        <v>243.37</v>
      </c>
      <c r="D15594">
        <v>244.16</v>
      </c>
      <c r="E15594">
        <v>241.23</v>
      </c>
      <c r="F15594">
        <v>242.72</v>
      </c>
      <c r="G15594">
        <v>224.57556</v>
      </c>
      <c r="H15594">
        <v>3072800</v>
      </c>
      <c r="I15594" s="2" t="s">
        <v>44</v>
      </c>
      <c r="J15594" s="2" t="s">
        <v>45</v>
      </c>
      <c r="K15594" s="2" t="s">
        <v>19</v>
      </c>
      <c r="L15594">
        <v>6.54E-2</v>
      </c>
      <c r="M15594" s="2" t="s">
        <v>16</v>
      </c>
    </row>
    <row r="15595" spans="1:13" hidden="1" x14ac:dyDescent="0.25">
      <c r="A15595">
        <v>15594</v>
      </c>
      <c r="B15595" s="1">
        <v>42779</v>
      </c>
      <c r="C15595">
        <v>244.49001000000001</v>
      </c>
      <c r="D15595">
        <v>247.48</v>
      </c>
      <c r="E15595">
        <v>244.49001000000001</v>
      </c>
      <c r="F15595">
        <v>246.27</v>
      </c>
      <c r="G15595">
        <v>227.86018000000001</v>
      </c>
      <c r="H15595">
        <v>2998200</v>
      </c>
      <c r="I15595" s="2" t="s">
        <v>44</v>
      </c>
      <c r="J15595" s="2" t="s">
        <v>45</v>
      </c>
      <c r="K15595" s="2" t="s">
        <v>19</v>
      </c>
      <c r="L15595">
        <v>6.54E-2</v>
      </c>
      <c r="M15595" s="2" t="s">
        <v>16</v>
      </c>
    </row>
    <row r="15596" spans="1:13" hidden="1" x14ac:dyDescent="0.25">
      <c r="A15596">
        <v>15595</v>
      </c>
      <c r="B15596" s="1">
        <v>42780</v>
      </c>
      <c r="C15596">
        <v>246.01</v>
      </c>
      <c r="D15596">
        <v>250</v>
      </c>
      <c r="E15596">
        <v>245.69</v>
      </c>
      <c r="F15596">
        <v>249.46001000000001</v>
      </c>
      <c r="G15596">
        <v>230.81173999999999</v>
      </c>
      <c r="H15596">
        <v>4141500</v>
      </c>
      <c r="I15596" s="2" t="s">
        <v>44</v>
      </c>
      <c r="J15596" s="2" t="s">
        <v>45</v>
      </c>
      <c r="K15596" s="2" t="s">
        <v>19</v>
      </c>
      <c r="L15596">
        <v>6.54E-2</v>
      </c>
      <c r="M15596" s="2" t="s">
        <v>16</v>
      </c>
    </row>
    <row r="15597" spans="1:13" hidden="1" x14ac:dyDescent="0.25">
      <c r="A15597">
        <v>15596</v>
      </c>
      <c r="B15597" s="1">
        <v>42781</v>
      </c>
      <c r="C15597">
        <v>250.58</v>
      </c>
      <c r="D15597">
        <v>251.95</v>
      </c>
      <c r="E15597">
        <v>248.51</v>
      </c>
      <c r="F15597">
        <v>250.53998999999999</v>
      </c>
      <c r="G15597">
        <v>231.81097</v>
      </c>
      <c r="H15597">
        <v>4296600</v>
      </c>
      <c r="I15597" s="2" t="s">
        <v>44</v>
      </c>
      <c r="J15597" s="2" t="s">
        <v>45</v>
      </c>
      <c r="K15597" s="2" t="s">
        <v>19</v>
      </c>
      <c r="L15597">
        <v>6.54E-2</v>
      </c>
      <c r="M15597" s="2" t="s">
        <v>16</v>
      </c>
    </row>
    <row r="15598" spans="1:13" hidden="1" x14ac:dyDescent="0.25">
      <c r="A15598">
        <v>15597</v>
      </c>
      <c r="B15598" s="1">
        <v>42782</v>
      </c>
      <c r="C15598">
        <v>250.3</v>
      </c>
      <c r="D15598">
        <v>250.78</v>
      </c>
      <c r="E15598">
        <v>248.44</v>
      </c>
      <c r="F15598">
        <v>249.44</v>
      </c>
      <c r="G15598">
        <v>230.79320000000001</v>
      </c>
      <c r="H15598">
        <v>2286300</v>
      </c>
      <c r="I15598" s="2" t="s">
        <v>44</v>
      </c>
      <c r="J15598" s="2" t="s">
        <v>45</v>
      </c>
      <c r="K15598" s="2" t="s">
        <v>19</v>
      </c>
      <c r="L15598">
        <v>6.54E-2</v>
      </c>
      <c r="M15598" s="2" t="s">
        <v>16</v>
      </c>
    </row>
    <row r="15599" spans="1:13" hidden="1" x14ac:dyDescent="0.25">
      <c r="A15599">
        <v>15598</v>
      </c>
      <c r="B15599" s="1">
        <v>42783</v>
      </c>
      <c r="C15599">
        <v>247.51</v>
      </c>
      <c r="D15599">
        <v>250.56</v>
      </c>
      <c r="E15599">
        <v>247.11</v>
      </c>
      <c r="F15599">
        <v>250.38001</v>
      </c>
      <c r="G15599">
        <v>231.66292999999999</v>
      </c>
      <c r="H15599">
        <v>3262300</v>
      </c>
      <c r="I15599" s="2" t="s">
        <v>44</v>
      </c>
      <c r="J15599" s="2" t="s">
        <v>45</v>
      </c>
      <c r="K15599" s="2" t="s">
        <v>19</v>
      </c>
      <c r="L15599">
        <v>6.54E-2</v>
      </c>
      <c r="M15599" s="2" t="s">
        <v>16</v>
      </c>
    </row>
    <row r="15600" spans="1:13" hidden="1" x14ac:dyDescent="0.25">
      <c r="A15600">
        <v>15599</v>
      </c>
      <c r="B15600" s="1">
        <v>42787</v>
      </c>
      <c r="C15600">
        <v>251</v>
      </c>
      <c r="D15600">
        <v>252.64999</v>
      </c>
      <c r="E15600">
        <v>250.71001000000001</v>
      </c>
      <c r="F15600">
        <v>251.76</v>
      </c>
      <c r="G15600">
        <v>232.93977000000001</v>
      </c>
      <c r="H15600">
        <v>2794900</v>
      </c>
      <c r="I15600" s="2" t="s">
        <v>44</v>
      </c>
      <c r="J15600" s="2" t="s">
        <v>45</v>
      </c>
      <c r="K15600" s="2" t="s">
        <v>19</v>
      </c>
      <c r="L15600">
        <v>6.54E-2</v>
      </c>
      <c r="M15600" s="2" t="s">
        <v>16</v>
      </c>
    </row>
    <row r="15601" spans="1:13" hidden="1" x14ac:dyDescent="0.25">
      <c r="A15601">
        <v>15600</v>
      </c>
      <c r="B15601" s="1">
        <v>42788</v>
      </c>
      <c r="C15601">
        <v>250.06</v>
      </c>
      <c r="D15601">
        <v>252.35001</v>
      </c>
      <c r="E15601">
        <v>250</v>
      </c>
      <c r="F15601">
        <v>251.73</v>
      </c>
      <c r="G15601">
        <v>232.91202000000001</v>
      </c>
      <c r="H15601">
        <v>2378800</v>
      </c>
      <c r="I15601" s="2" t="s">
        <v>44</v>
      </c>
      <c r="J15601" s="2" t="s">
        <v>45</v>
      </c>
      <c r="K15601" s="2" t="s">
        <v>19</v>
      </c>
      <c r="L15601">
        <v>6.54E-2</v>
      </c>
      <c r="M15601" s="2" t="s">
        <v>16</v>
      </c>
    </row>
    <row r="15602" spans="1:13" hidden="1" x14ac:dyDescent="0.25">
      <c r="A15602">
        <v>15601</v>
      </c>
      <c r="B15602" s="1">
        <v>42789</v>
      </c>
      <c r="C15602">
        <v>251.31</v>
      </c>
      <c r="D15602">
        <v>251.89999</v>
      </c>
      <c r="E15602">
        <v>249.32001</v>
      </c>
      <c r="F15602">
        <v>251.19</v>
      </c>
      <c r="G15602">
        <v>232.41238000000001</v>
      </c>
      <c r="H15602">
        <v>2594700</v>
      </c>
      <c r="I15602" s="2" t="s">
        <v>44</v>
      </c>
      <c r="J15602" s="2" t="s">
        <v>45</v>
      </c>
      <c r="K15602" s="2" t="s">
        <v>19</v>
      </c>
      <c r="L15602">
        <v>6.54E-2</v>
      </c>
      <c r="M15602" s="2" t="s">
        <v>16</v>
      </c>
    </row>
    <row r="15603" spans="1:13" hidden="1" x14ac:dyDescent="0.25">
      <c r="A15603">
        <v>15602</v>
      </c>
      <c r="B15603" s="1">
        <v>42790</v>
      </c>
      <c r="C15603">
        <v>247.7</v>
      </c>
      <c r="D15603">
        <v>248.88001</v>
      </c>
      <c r="E15603">
        <v>246.10001</v>
      </c>
      <c r="F15603">
        <v>247.35001</v>
      </c>
      <c r="G15603">
        <v>228.85945000000001</v>
      </c>
      <c r="H15603">
        <v>3565400</v>
      </c>
      <c r="I15603" s="2" t="s">
        <v>44</v>
      </c>
      <c r="J15603" s="2" t="s">
        <v>45</v>
      </c>
      <c r="K15603" s="2" t="s">
        <v>19</v>
      </c>
      <c r="L15603">
        <v>6.54E-2</v>
      </c>
      <c r="M15603" s="2" t="s">
        <v>16</v>
      </c>
    </row>
    <row r="15604" spans="1:13" hidden="1" x14ac:dyDescent="0.25">
      <c r="A15604">
        <v>15603</v>
      </c>
      <c r="B15604" s="1">
        <v>42793</v>
      </c>
      <c r="C15604">
        <v>247.21001000000001</v>
      </c>
      <c r="D15604">
        <v>249.76</v>
      </c>
      <c r="E15604">
        <v>246.61</v>
      </c>
      <c r="F15604">
        <v>249.33</v>
      </c>
      <c r="G15604">
        <v>230.69141999999999</v>
      </c>
      <c r="H15604">
        <v>2372600</v>
      </c>
      <c r="I15604" s="2" t="s">
        <v>44</v>
      </c>
      <c r="J15604" s="2" t="s">
        <v>45</v>
      </c>
      <c r="K15604" s="2" t="s">
        <v>19</v>
      </c>
      <c r="L15604">
        <v>6.54E-2</v>
      </c>
      <c r="M15604" s="2" t="s">
        <v>16</v>
      </c>
    </row>
    <row r="15605" spans="1:13" hidden="1" x14ac:dyDescent="0.25">
      <c r="A15605">
        <v>15604</v>
      </c>
      <c r="B15605" s="1">
        <v>42794</v>
      </c>
      <c r="C15605">
        <v>248</v>
      </c>
      <c r="D15605">
        <v>249</v>
      </c>
      <c r="E15605">
        <v>245.61</v>
      </c>
      <c r="F15605">
        <v>248.06</v>
      </c>
      <c r="G15605">
        <v>230.11626999999999</v>
      </c>
      <c r="H15605">
        <v>3627100</v>
      </c>
      <c r="I15605" s="2" t="s">
        <v>44</v>
      </c>
      <c r="J15605" s="2" t="s">
        <v>45</v>
      </c>
      <c r="K15605" s="2" t="s">
        <v>19</v>
      </c>
      <c r="L15605">
        <v>6.54E-2</v>
      </c>
      <c r="M15605" s="2" t="s">
        <v>16</v>
      </c>
    </row>
    <row r="15606" spans="1:13" hidden="1" x14ac:dyDescent="0.25">
      <c r="A15606">
        <v>15605</v>
      </c>
      <c r="B15606" s="1">
        <v>42795</v>
      </c>
      <c r="C15606">
        <v>253.71001000000001</v>
      </c>
      <c r="D15606">
        <v>255.14999</v>
      </c>
      <c r="E15606">
        <v>251.26</v>
      </c>
      <c r="F15606">
        <v>252.71001000000001</v>
      </c>
      <c r="G15606">
        <v>234.42992000000001</v>
      </c>
      <c r="H15606">
        <v>5218300</v>
      </c>
      <c r="I15606" s="2" t="s">
        <v>44</v>
      </c>
      <c r="J15606" s="2" t="s">
        <v>45</v>
      </c>
      <c r="K15606" s="2" t="s">
        <v>19</v>
      </c>
      <c r="L15606">
        <v>6.54E-2</v>
      </c>
      <c r="M15606" s="2" t="s">
        <v>16</v>
      </c>
    </row>
    <row r="15607" spans="1:13" hidden="1" x14ac:dyDescent="0.25">
      <c r="A15607">
        <v>15606</v>
      </c>
      <c r="B15607" s="1">
        <v>42796</v>
      </c>
      <c r="C15607">
        <v>253.52</v>
      </c>
      <c r="D15607">
        <v>254.24001000000001</v>
      </c>
      <c r="E15607">
        <v>250.97</v>
      </c>
      <c r="F15607">
        <v>251.06</v>
      </c>
      <c r="G15607">
        <v>232.89926</v>
      </c>
      <c r="H15607">
        <v>3020000</v>
      </c>
      <c r="I15607" s="2" t="s">
        <v>44</v>
      </c>
      <c r="J15607" s="2" t="s">
        <v>45</v>
      </c>
      <c r="K15607" s="2" t="s">
        <v>19</v>
      </c>
      <c r="L15607">
        <v>6.54E-2</v>
      </c>
      <c r="M15607" s="2" t="s">
        <v>16</v>
      </c>
    </row>
    <row r="15608" spans="1:13" hidden="1" x14ac:dyDescent="0.25">
      <c r="A15608">
        <v>15607</v>
      </c>
      <c r="B15608" s="1">
        <v>42797</v>
      </c>
      <c r="C15608">
        <v>251.06</v>
      </c>
      <c r="D15608">
        <v>254.75</v>
      </c>
      <c r="E15608">
        <v>251.06</v>
      </c>
      <c r="F15608">
        <v>252.89</v>
      </c>
      <c r="G15608">
        <v>234.59689</v>
      </c>
      <c r="H15608">
        <v>3163700</v>
      </c>
      <c r="I15608" s="2" t="s">
        <v>44</v>
      </c>
      <c r="J15608" s="2" t="s">
        <v>45</v>
      </c>
      <c r="K15608" s="2" t="s">
        <v>19</v>
      </c>
      <c r="L15608">
        <v>6.54E-2</v>
      </c>
      <c r="M15608" s="2" t="s">
        <v>16</v>
      </c>
    </row>
    <row r="15609" spans="1:13" hidden="1" x14ac:dyDescent="0.25">
      <c r="A15609">
        <v>15608</v>
      </c>
      <c r="B15609" s="1">
        <v>42800</v>
      </c>
      <c r="C15609">
        <v>252.17</v>
      </c>
      <c r="D15609">
        <v>252.73</v>
      </c>
      <c r="E15609">
        <v>250.5</v>
      </c>
      <c r="F15609">
        <v>252.01</v>
      </c>
      <c r="G15609">
        <v>233.78055000000001</v>
      </c>
      <c r="H15609">
        <v>2467000</v>
      </c>
      <c r="I15609" s="2" t="s">
        <v>44</v>
      </c>
      <c r="J15609" s="2" t="s">
        <v>45</v>
      </c>
      <c r="K15609" s="2" t="s">
        <v>19</v>
      </c>
      <c r="L15609">
        <v>6.54E-2</v>
      </c>
      <c r="M15609" s="2" t="s">
        <v>16</v>
      </c>
    </row>
    <row r="15610" spans="1:13" hidden="1" x14ac:dyDescent="0.25">
      <c r="A15610">
        <v>15609</v>
      </c>
      <c r="B15610" s="1">
        <v>42801</v>
      </c>
      <c r="C15610">
        <v>252.49001000000001</v>
      </c>
      <c r="D15610">
        <v>253</v>
      </c>
      <c r="E15610">
        <v>250.31</v>
      </c>
      <c r="F15610">
        <v>250.89999</v>
      </c>
      <c r="G15610">
        <v>232.75084000000001</v>
      </c>
      <c r="H15610">
        <v>2497300</v>
      </c>
      <c r="I15610" s="2" t="s">
        <v>44</v>
      </c>
      <c r="J15610" s="2" t="s">
        <v>45</v>
      </c>
      <c r="K15610" s="2" t="s">
        <v>19</v>
      </c>
      <c r="L15610">
        <v>6.54E-2</v>
      </c>
      <c r="M15610" s="2" t="s">
        <v>16</v>
      </c>
    </row>
    <row r="15611" spans="1:13" hidden="1" x14ac:dyDescent="0.25">
      <c r="A15611">
        <v>15610</v>
      </c>
      <c r="B15611" s="1">
        <v>42802</v>
      </c>
      <c r="C15611">
        <v>253.62</v>
      </c>
      <c r="D15611">
        <v>254.77</v>
      </c>
      <c r="E15611">
        <v>249.61</v>
      </c>
      <c r="F15611">
        <v>250.24001000000001</v>
      </c>
      <c r="G15611">
        <v>232.13861</v>
      </c>
      <c r="H15611">
        <v>3574400</v>
      </c>
      <c r="I15611" s="2" t="s">
        <v>44</v>
      </c>
      <c r="J15611" s="2" t="s">
        <v>45</v>
      </c>
      <c r="K15611" s="2" t="s">
        <v>19</v>
      </c>
      <c r="L15611">
        <v>6.54E-2</v>
      </c>
      <c r="M15611" s="2" t="s">
        <v>16</v>
      </c>
    </row>
    <row r="15612" spans="1:13" hidden="1" x14ac:dyDescent="0.25">
      <c r="A15612">
        <v>15611</v>
      </c>
      <c r="B15612" s="1">
        <v>42803</v>
      </c>
      <c r="C15612">
        <v>251.22</v>
      </c>
      <c r="D15612">
        <v>252.74001000000001</v>
      </c>
      <c r="E15612">
        <v>249.52</v>
      </c>
      <c r="F15612">
        <v>250.17999</v>
      </c>
      <c r="G15612">
        <v>232.0829</v>
      </c>
      <c r="H15612">
        <v>3061500</v>
      </c>
      <c r="I15612" s="2" t="s">
        <v>44</v>
      </c>
      <c r="J15612" s="2" t="s">
        <v>45</v>
      </c>
      <c r="K15612" s="2" t="s">
        <v>19</v>
      </c>
      <c r="L15612">
        <v>6.54E-2</v>
      </c>
      <c r="M15612" s="2" t="s">
        <v>16</v>
      </c>
    </row>
    <row r="15613" spans="1:13" hidden="1" x14ac:dyDescent="0.25">
      <c r="A15613">
        <v>15612</v>
      </c>
      <c r="B15613" s="1">
        <v>42804</v>
      </c>
      <c r="C15613">
        <v>251.84</v>
      </c>
      <c r="D15613">
        <v>251.89999</v>
      </c>
      <c r="E15613">
        <v>246.87</v>
      </c>
      <c r="F15613">
        <v>248.38001</v>
      </c>
      <c r="G15613">
        <v>230.41315</v>
      </c>
      <c r="H15613">
        <v>3365900</v>
      </c>
      <c r="I15613" s="2" t="s">
        <v>44</v>
      </c>
      <c r="J15613" s="2" t="s">
        <v>45</v>
      </c>
      <c r="K15613" s="2" t="s">
        <v>19</v>
      </c>
      <c r="L15613">
        <v>6.54E-2</v>
      </c>
      <c r="M15613" s="2" t="s">
        <v>16</v>
      </c>
    </row>
    <row r="15614" spans="1:13" hidden="1" x14ac:dyDescent="0.25">
      <c r="A15614">
        <v>15613</v>
      </c>
      <c r="B15614" s="1">
        <v>42807</v>
      </c>
      <c r="C15614">
        <v>249.32001</v>
      </c>
      <c r="D15614">
        <v>249.32001</v>
      </c>
      <c r="E15614">
        <v>247.21001000000001</v>
      </c>
      <c r="F15614">
        <v>248.16</v>
      </c>
      <c r="G15614">
        <v>230.20904999999999</v>
      </c>
      <c r="H15614">
        <v>1801100</v>
      </c>
      <c r="I15614" s="2" t="s">
        <v>44</v>
      </c>
      <c r="J15614" s="2" t="s">
        <v>45</v>
      </c>
      <c r="K15614" s="2" t="s">
        <v>19</v>
      </c>
      <c r="L15614">
        <v>6.54E-2</v>
      </c>
      <c r="M15614" s="2" t="s">
        <v>16</v>
      </c>
    </row>
    <row r="15615" spans="1:13" hidden="1" x14ac:dyDescent="0.25">
      <c r="A15615">
        <v>15614</v>
      </c>
      <c r="B15615" s="1">
        <v>42808</v>
      </c>
      <c r="C15615">
        <v>246.81</v>
      </c>
      <c r="D15615">
        <v>247.83</v>
      </c>
      <c r="E15615">
        <v>245.41</v>
      </c>
      <c r="F15615">
        <v>247.72</v>
      </c>
      <c r="G15615">
        <v>229.80083999999999</v>
      </c>
      <c r="H15615">
        <v>2144200</v>
      </c>
      <c r="I15615" s="2" t="s">
        <v>44</v>
      </c>
      <c r="J15615" s="2" t="s">
        <v>45</v>
      </c>
      <c r="K15615" s="2" t="s">
        <v>19</v>
      </c>
      <c r="L15615">
        <v>6.54E-2</v>
      </c>
      <c r="M15615" s="2" t="s">
        <v>16</v>
      </c>
    </row>
    <row r="15616" spans="1:13" hidden="1" x14ac:dyDescent="0.25">
      <c r="A15616">
        <v>15615</v>
      </c>
      <c r="B15616" s="1">
        <v>42809</v>
      </c>
      <c r="C15616">
        <v>248.35001</v>
      </c>
      <c r="D15616">
        <v>250.28</v>
      </c>
      <c r="E15616">
        <v>245.56</v>
      </c>
      <c r="F15616">
        <v>246.78</v>
      </c>
      <c r="G15616">
        <v>228.92887999999999</v>
      </c>
      <c r="H15616">
        <v>3427000</v>
      </c>
      <c r="I15616" s="2" t="s">
        <v>44</v>
      </c>
      <c r="J15616" s="2" t="s">
        <v>45</v>
      </c>
      <c r="K15616" s="2" t="s">
        <v>19</v>
      </c>
      <c r="L15616">
        <v>6.54E-2</v>
      </c>
      <c r="M15616" s="2" t="s">
        <v>16</v>
      </c>
    </row>
    <row r="15617" spans="1:13" hidden="1" x14ac:dyDescent="0.25">
      <c r="A15617">
        <v>15616</v>
      </c>
      <c r="B15617" s="1">
        <v>42810</v>
      </c>
      <c r="C15617">
        <v>247.85001</v>
      </c>
      <c r="D15617">
        <v>250.2</v>
      </c>
      <c r="E15617">
        <v>247.31</v>
      </c>
      <c r="F15617">
        <v>248.22</v>
      </c>
      <c r="G15617">
        <v>230.26472999999999</v>
      </c>
      <c r="H15617">
        <v>2940600</v>
      </c>
      <c r="I15617" s="2" t="s">
        <v>44</v>
      </c>
      <c r="J15617" s="2" t="s">
        <v>45</v>
      </c>
      <c r="K15617" s="2" t="s">
        <v>19</v>
      </c>
      <c r="L15617">
        <v>6.54E-2</v>
      </c>
      <c r="M15617" s="2" t="s">
        <v>16</v>
      </c>
    </row>
    <row r="15618" spans="1:13" hidden="1" x14ac:dyDescent="0.25">
      <c r="A15618">
        <v>15617</v>
      </c>
      <c r="B15618" s="1">
        <v>42811</v>
      </c>
      <c r="C15618">
        <v>249.67999</v>
      </c>
      <c r="D15618">
        <v>249.67999</v>
      </c>
      <c r="E15618">
        <v>243.86</v>
      </c>
      <c r="F15618">
        <v>243.94</v>
      </c>
      <c r="G15618">
        <v>226.29427999999999</v>
      </c>
      <c r="H15618">
        <v>5438100</v>
      </c>
      <c r="I15618" s="2" t="s">
        <v>44</v>
      </c>
      <c r="J15618" s="2" t="s">
        <v>45</v>
      </c>
      <c r="K15618" s="2" t="s">
        <v>19</v>
      </c>
      <c r="L15618">
        <v>6.54E-2</v>
      </c>
      <c r="M15618" s="2" t="s">
        <v>16</v>
      </c>
    </row>
    <row r="15619" spans="1:13" hidden="1" x14ac:dyDescent="0.25">
      <c r="A15619">
        <v>15618</v>
      </c>
      <c r="B15619" s="1">
        <v>42814</v>
      </c>
      <c r="C15619">
        <v>243.32001</v>
      </c>
      <c r="D15619">
        <v>244.92999</v>
      </c>
      <c r="E15619">
        <v>241.52</v>
      </c>
      <c r="F15619">
        <v>242.14</v>
      </c>
      <c r="G15619">
        <v>224.62450000000001</v>
      </c>
      <c r="H15619">
        <v>2759100</v>
      </c>
      <c r="I15619" s="2" t="s">
        <v>44</v>
      </c>
      <c r="J15619" s="2" t="s">
        <v>45</v>
      </c>
      <c r="K15619" s="2" t="s">
        <v>19</v>
      </c>
      <c r="L15619">
        <v>6.54E-2</v>
      </c>
      <c r="M15619" s="2" t="s">
        <v>16</v>
      </c>
    </row>
    <row r="15620" spans="1:13" hidden="1" x14ac:dyDescent="0.25">
      <c r="A15620">
        <v>15619</v>
      </c>
      <c r="B15620" s="1">
        <v>42815</v>
      </c>
      <c r="C15620">
        <v>243.31</v>
      </c>
      <c r="D15620">
        <v>243.31</v>
      </c>
      <c r="E15620">
        <v>232.78998999999999</v>
      </c>
      <c r="F15620">
        <v>233</v>
      </c>
      <c r="G15620">
        <v>216.14564999999999</v>
      </c>
      <c r="H15620">
        <v>5660900</v>
      </c>
      <c r="I15620" s="2" t="s">
        <v>44</v>
      </c>
      <c r="J15620" s="2" t="s">
        <v>45</v>
      </c>
      <c r="K15620" s="2" t="s">
        <v>19</v>
      </c>
      <c r="L15620">
        <v>6.54E-2</v>
      </c>
      <c r="M15620" s="2" t="s">
        <v>16</v>
      </c>
    </row>
    <row r="15621" spans="1:13" hidden="1" x14ac:dyDescent="0.25">
      <c r="A15621">
        <v>15620</v>
      </c>
      <c r="B15621" s="1">
        <v>42816</v>
      </c>
      <c r="C15621">
        <v>231.22</v>
      </c>
      <c r="D15621">
        <v>232.92</v>
      </c>
      <c r="E15621">
        <v>229.16</v>
      </c>
      <c r="F15621">
        <v>231.07001</v>
      </c>
      <c r="G15621">
        <v>214.35529</v>
      </c>
      <c r="H15621">
        <v>6291300</v>
      </c>
      <c r="I15621" s="2" t="s">
        <v>44</v>
      </c>
      <c r="J15621" s="2" t="s">
        <v>45</v>
      </c>
      <c r="K15621" s="2" t="s">
        <v>19</v>
      </c>
      <c r="L15621">
        <v>6.54E-2</v>
      </c>
      <c r="M15621" s="2" t="s">
        <v>16</v>
      </c>
    </row>
    <row r="15622" spans="1:13" hidden="1" x14ac:dyDescent="0.25">
      <c r="A15622">
        <v>15621</v>
      </c>
      <c r="B15622" s="1">
        <v>42817</v>
      </c>
      <c r="C15622">
        <v>230.75</v>
      </c>
      <c r="D15622">
        <v>234.63001</v>
      </c>
      <c r="E15622">
        <v>229.95</v>
      </c>
      <c r="F15622">
        <v>231.89999</v>
      </c>
      <c r="G15622">
        <v>215.12526</v>
      </c>
      <c r="H15622">
        <v>4770700</v>
      </c>
      <c r="I15622" s="2" t="s">
        <v>44</v>
      </c>
      <c r="J15622" s="2" t="s">
        <v>45</v>
      </c>
      <c r="K15622" s="2" t="s">
        <v>19</v>
      </c>
      <c r="L15622">
        <v>6.54E-2</v>
      </c>
      <c r="M15622" s="2" t="s">
        <v>16</v>
      </c>
    </row>
    <row r="15623" spans="1:13" hidden="1" x14ac:dyDescent="0.25">
      <c r="A15623">
        <v>15622</v>
      </c>
      <c r="B15623" s="1">
        <v>42818</v>
      </c>
      <c r="C15623">
        <v>233</v>
      </c>
      <c r="D15623">
        <v>233.7</v>
      </c>
      <c r="E15623">
        <v>226.97</v>
      </c>
      <c r="F15623">
        <v>228.41</v>
      </c>
      <c r="G15623">
        <v>211.88771</v>
      </c>
      <c r="H15623">
        <v>6387300</v>
      </c>
      <c r="I15623" s="2" t="s">
        <v>44</v>
      </c>
      <c r="J15623" s="2" t="s">
        <v>45</v>
      </c>
      <c r="K15623" s="2" t="s">
        <v>19</v>
      </c>
      <c r="L15623">
        <v>6.54E-2</v>
      </c>
      <c r="M15623" s="2" t="s">
        <v>16</v>
      </c>
    </row>
    <row r="15624" spans="1:13" hidden="1" x14ac:dyDescent="0.25">
      <c r="A15624">
        <v>15623</v>
      </c>
      <c r="B15624" s="1">
        <v>42821</v>
      </c>
      <c r="C15624">
        <v>223.3</v>
      </c>
      <c r="D15624">
        <v>227.07001</v>
      </c>
      <c r="E15624">
        <v>220.85001</v>
      </c>
      <c r="F15624">
        <v>225.48</v>
      </c>
      <c r="G15624">
        <v>209.16965999999999</v>
      </c>
      <c r="H15624">
        <v>9194800</v>
      </c>
      <c r="I15624" s="2" t="s">
        <v>44</v>
      </c>
      <c r="J15624" s="2" t="s">
        <v>45</v>
      </c>
      <c r="K15624" s="2" t="s">
        <v>19</v>
      </c>
      <c r="L15624">
        <v>6.54E-2</v>
      </c>
      <c r="M15624" s="2" t="s">
        <v>16</v>
      </c>
    </row>
    <row r="15625" spans="1:13" hidden="1" x14ac:dyDescent="0.25">
      <c r="A15625">
        <v>15624</v>
      </c>
      <c r="B15625" s="1">
        <v>42822</v>
      </c>
      <c r="C15625">
        <v>225.58</v>
      </c>
      <c r="D15625">
        <v>229.75</v>
      </c>
      <c r="E15625">
        <v>225.10001</v>
      </c>
      <c r="F15625">
        <v>229.33</v>
      </c>
      <c r="G15625">
        <v>212.74112</v>
      </c>
      <c r="H15625">
        <v>4471200</v>
      </c>
      <c r="I15625" s="2" t="s">
        <v>44</v>
      </c>
      <c r="J15625" s="2" t="s">
        <v>45</v>
      </c>
      <c r="K15625" s="2" t="s">
        <v>19</v>
      </c>
      <c r="L15625">
        <v>6.54E-2</v>
      </c>
      <c r="M15625" s="2" t="s">
        <v>16</v>
      </c>
    </row>
    <row r="15626" spans="1:13" hidden="1" x14ac:dyDescent="0.25">
      <c r="A15626">
        <v>15625</v>
      </c>
      <c r="B15626" s="1">
        <v>42823</v>
      </c>
      <c r="C15626">
        <v>229.39</v>
      </c>
      <c r="D15626">
        <v>229.97</v>
      </c>
      <c r="E15626">
        <v>227.52</v>
      </c>
      <c r="F15626">
        <v>228.45</v>
      </c>
      <c r="G15626">
        <v>211.92479</v>
      </c>
      <c r="H15626">
        <v>2636000</v>
      </c>
      <c r="I15626" s="2" t="s">
        <v>44</v>
      </c>
      <c r="J15626" s="2" t="s">
        <v>45</v>
      </c>
      <c r="K15626" s="2" t="s">
        <v>19</v>
      </c>
      <c r="L15626">
        <v>6.54E-2</v>
      </c>
      <c r="M15626" s="2" t="s">
        <v>16</v>
      </c>
    </row>
    <row r="15627" spans="1:13" hidden="1" x14ac:dyDescent="0.25">
      <c r="A15627">
        <v>15626</v>
      </c>
      <c r="B15627" s="1">
        <v>42824</v>
      </c>
      <c r="C15627">
        <v>229.48</v>
      </c>
      <c r="D15627">
        <v>232</v>
      </c>
      <c r="E15627">
        <v>229.38001</v>
      </c>
      <c r="F15627">
        <v>231.22</v>
      </c>
      <c r="G15627">
        <v>214.49440000000001</v>
      </c>
      <c r="H15627">
        <v>3156800</v>
      </c>
      <c r="I15627" s="2" t="s">
        <v>44</v>
      </c>
      <c r="J15627" s="2" t="s">
        <v>45</v>
      </c>
      <c r="K15627" s="2" t="s">
        <v>19</v>
      </c>
      <c r="L15627">
        <v>6.54E-2</v>
      </c>
      <c r="M15627" s="2" t="s">
        <v>16</v>
      </c>
    </row>
    <row r="15628" spans="1:13" hidden="1" x14ac:dyDescent="0.25">
      <c r="A15628">
        <v>15627</v>
      </c>
      <c r="B15628" s="1">
        <v>42825</v>
      </c>
      <c r="C15628">
        <v>230.53</v>
      </c>
      <c r="D15628">
        <v>230.8</v>
      </c>
      <c r="E15628">
        <v>228.73</v>
      </c>
      <c r="F15628">
        <v>229.72</v>
      </c>
      <c r="G15628">
        <v>213.10293999999999</v>
      </c>
      <c r="H15628">
        <v>2858400</v>
      </c>
      <c r="I15628" s="2" t="s">
        <v>44</v>
      </c>
      <c r="J15628" s="2" t="s">
        <v>45</v>
      </c>
      <c r="K15628" s="2" t="s">
        <v>19</v>
      </c>
      <c r="L15628">
        <v>6.54E-2</v>
      </c>
      <c r="M15628" s="2" t="s">
        <v>16</v>
      </c>
    </row>
    <row r="15629" spans="1:13" hidden="1" x14ac:dyDescent="0.25">
      <c r="A15629">
        <v>15628</v>
      </c>
      <c r="B15629" s="1">
        <v>42828</v>
      </c>
      <c r="C15629">
        <v>230</v>
      </c>
      <c r="D15629">
        <v>230.10001</v>
      </c>
      <c r="E15629">
        <v>225.57001</v>
      </c>
      <c r="F15629">
        <v>228.96001000000001</v>
      </c>
      <c r="G15629">
        <v>212.39789999999999</v>
      </c>
      <c r="H15629">
        <v>3735600</v>
      </c>
      <c r="I15629" s="2" t="s">
        <v>44</v>
      </c>
      <c r="J15629" s="2" t="s">
        <v>45</v>
      </c>
      <c r="K15629" s="2" t="s">
        <v>19</v>
      </c>
      <c r="L15629">
        <v>6.54E-2</v>
      </c>
      <c r="M15629" s="2" t="s">
        <v>16</v>
      </c>
    </row>
    <row r="15630" spans="1:13" hidden="1" x14ac:dyDescent="0.25">
      <c r="A15630">
        <v>15629</v>
      </c>
      <c r="B15630" s="1">
        <v>42829</v>
      </c>
      <c r="C15630">
        <v>227.72</v>
      </c>
      <c r="D15630">
        <v>230.69</v>
      </c>
      <c r="E15630">
        <v>227.28</v>
      </c>
      <c r="F15630">
        <v>229.26</v>
      </c>
      <c r="G15630">
        <v>212.67616000000001</v>
      </c>
      <c r="H15630">
        <v>3042700</v>
      </c>
      <c r="I15630" s="2" t="s">
        <v>44</v>
      </c>
      <c r="J15630" s="2" t="s">
        <v>45</v>
      </c>
      <c r="K15630" s="2" t="s">
        <v>19</v>
      </c>
      <c r="L15630">
        <v>6.54E-2</v>
      </c>
      <c r="M15630" s="2" t="s">
        <v>16</v>
      </c>
    </row>
    <row r="15631" spans="1:13" hidden="1" x14ac:dyDescent="0.25">
      <c r="A15631">
        <v>15630</v>
      </c>
      <c r="B15631" s="1">
        <v>42830</v>
      </c>
      <c r="C15631">
        <v>232.14999</v>
      </c>
      <c r="D15631">
        <v>232.89</v>
      </c>
      <c r="E15631">
        <v>227.31</v>
      </c>
      <c r="F15631">
        <v>227.66</v>
      </c>
      <c r="G15631">
        <v>211.19195999999999</v>
      </c>
      <c r="H15631">
        <v>5286900</v>
      </c>
      <c r="I15631" s="2" t="s">
        <v>44</v>
      </c>
      <c r="J15631" s="2" t="s">
        <v>45</v>
      </c>
      <c r="K15631" s="2" t="s">
        <v>19</v>
      </c>
      <c r="L15631">
        <v>6.54E-2</v>
      </c>
      <c r="M15631" s="2" t="s">
        <v>16</v>
      </c>
    </row>
    <row r="15632" spans="1:13" hidden="1" x14ac:dyDescent="0.25">
      <c r="A15632">
        <v>15631</v>
      </c>
      <c r="B15632" s="1">
        <v>42831</v>
      </c>
      <c r="C15632">
        <v>227.09</v>
      </c>
      <c r="D15632">
        <v>230.12</v>
      </c>
      <c r="E15632">
        <v>225.71001000000001</v>
      </c>
      <c r="F15632">
        <v>228.64</v>
      </c>
      <c r="G15632">
        <v>212.10105999999999</v>
      </c>
      <c r="H15632">
        <v>2927200</v>
      </c>
      <c r="I15632" s="2" t="s">
        <v>44</v>
      </c>
      <c r="J15632" s="2" t="s">
        <v>45</v>
      </c>
      <c r="K15632" s="2" t="s">
        <v>19</v>
      </c>
      <c r="L15632">
        <v>6.54E-2</v>
      </c>
      <c r="M15632" s="2" t="s">
        <v>16</v>
      </c>
    </row>
    <row r="15633" spans="1:13" hidden="1" x14ac:dyDescent="0.25">
      <c r="A15633">
        <v>15632</v>
      </c>
      <c r="B15633" s="1">
        <v>42832</v>
      </c>
      <c r="C15633">
        <v>226.60001</v>
      </c>
      <c r="D15633">
        <v>228.83</v>
      </c>
      <c r="E15633">
        <v>226.23</v>
      </c>
      <c r="F15633">
        <v>227.88001</v>
      </c>
      <c r="G15633">
        <v>211.39606000000001</v>
      </c>
      <c r="H15633">
        <v>2853300</v>
      </c>
      <c r="I15633" s="2" t="s">
        <v>44</v>
      </c>
      <c r="J15633" s="2" t="s">
        <v>45</v>
      </c>
      <c r="K15633" s="2" t="s">
        <v>19</v>
      </c>
      <c r="L15633">
        <v>6.54E-2</v>
      </c>
      <c r="M15633" s="2" t="s">
        <v>16</v>
      </c>
    </row>
    <row r="15634" spans="1:13" hidden="1" x14ac:dyDescent="0.25">
      <c r="A15634">
        <v>15633</v>
      </c>
      <c r="B15634" s="1">
        <v>42835</v>
      </c>
      <c r="C15634">
        <v>228</v>
      </c>
      <c r="D15634">
        <v>229.78998999999999</v>
      </c>
      <c r="E15634">
        <v>226.95</v>
      </c>
      <c r="F15634">
        <v>228.89</v>
      </c>
      <c r="G15634">
        <v>212.33299</v>
      </c>
      <c r="H15634">
        <v>2653900</v>
      </c>
      <c r="I15634" s="2" t="s">
        <v>44</v>
      </c>
      <c r="J15634" s="2" t="s">
        <v>45</v>
      </c>
      <c r="K15634" s="2" t="s">
        <v>19</v>
      </c>
      <c r="L15634">
        <v>6.54E-2</v>
      </c>
      <c r="M15634" s="2" t="s">
        <v>16</v>
      </c>
    </row>
    <row r="15635" spans="1:13" hidden="1" x14ac:dyDescent="0.25">
      <c r="A15635">
        <v>15634</v>
      </c>
      <c r="B15635" s="1">
        <v>42836</v>
      </c>
      <c r="C15635">
        <v>227.78</v>
      </c>
      <c r="D15635">
        <v>229.39999</v>
      </c>
      <c r="E15635">
        <v>225.39</v>
      </c>
      <c r="F15635">
        <v>227.74001000000001</v>
      </c>
      <c r="G15635">
        <v>211.26613</v>
      </c>
      <c r="H15635">
        <v>3374700</v>
      </c>
      <c r="I15635" s="2" t="s">
        <v>44</v>
      </c>
      <c r="J15635" s="2" t="s">
        <v>45</v>
      </c>
      <c r="K15635" s="2" t="s">
        <v>19</v>
      </c>
      <c r="L15635">
        <v>6.54E-2</v>
      </c>
      <c r="M15635" s="2" t="s">
        <v>16</v>
      </c>
    </row>
    <row r="15636" spans="1:13" hidden="1" x14ac:dyDescent="0.25">
      <c r="A15636">
        <v>15635</v>
      </c>
      <c r="B15636" s="1">
        <v>42837</v>
      </c>
      <c r="C15636">
        <v>227.64999</v>
      </c>
      <c r="D15636">
        <v>228.25</v>
      </c>
      <c r="E15636">
        <v>225.23</v>
      </c>
      <c r="F15636">
        <v>225.75</v>
      </c>
      <c r="G15636">
        <v>209.42007000000001</v>
      </c>
      <c r="H15636">
        <v>2947500</v>
      </c>
      <c r="I15636" s="2" t="s">
        <v>44</v>
      </c>
      <c r="J15636" s="2" t="s">
        <v>45</v>
      </c>
      <c r="K15636" s="2" t="s">
        <v>19</v>
      </c>
      <c r="L15636">
        <v>6.54E-2</v>
      </c>
      <c r="M15636" s="2" t="s">
        <v>16</v>
      </c>
    </row>
    <row r="15637" spans="1:13" hidden="1" x14ac:dyDescent="0.25">
      <c r="A15637">
        <v>15636</v>
      </c>
      <c r="B15637" s="1">
        <v>42838</v>
      </c>
      <c r="C15637">
        <v>225.17999</v>
      </c>
      <c r="D15637">
        <v>228.17</v>
      </c>
      <c r="E15637">
        <v>223.08</v>
      </c>
      <c r="F15637">
        <v>223.32001</v>
      </c>
      <c r="G15637">
        <v>207.16587999999999</v>
      </c>
      <c r="H15637">
        <v>3653700</v>
      </c>
      <c r="I15637" s="2" t="s">
        <v>44</v>
      </c>
      <c r="J15637" s="2" t="s">
        <v>45</v>
      </c>
      <c r="K15637" s="2" t="s">
        <v>19</v>
      </c>
      <c r="L15637">
        <v>6.54E-2</v>
      </c>
      <c r="M15637" s="2" t="s">
        <v>16</v>
      </c>
    </row>
    <row r="15638" spans="1:13" hidden="1" x14ac:dyDescent="0.25">
      <c r="A15638">
        <v>15637</v>
      </c>
      <c r="B15638" s="1">
        <v>42842</v>
      </c>
      <c r="C15638">
        <v>223.89999</v>
      </c>
      <c r="D15638">
        <v>226.88001</v>
      </c>
      <c r="E15638">
        <v>223.02</v>
      </c>
      <c r="F15638">
        <v>226.26</v>
      </c>
      <c r="G15638">
        <v>209.89317</v>
      </c>
      <c r="H15638">
        <v>4190900</v>
      </c>
      <c r="I15638" s="2" t="s">
        <v>44</v>
      </c>
      <c r="J15638" s="2" t="s">
        <v>45</v>
      </c>
      <c r="K15638" s="2" t="s">
        <v>19</v>
      </c>
      <c r="L15638">
        <v>6.54E-2</v>
      </c>
      <c r="M15638" s="2" t="s">
        <v>16</v>
      </c>
    </row>
    <row r="15639" spans="1:13" hidden="1" x14ac:dyDescent="0.25">
      <c r="A15639">
        <v>15638</v>
      </c>
      <c r="B15639" s="1">
        <v>42843</v>
      </c>
      <c r="C15639">
        <v>219.32001</v>
      </c>
      <c r="D15639">
        <v>219.89</v>
      </c>
      <c r="E15639">
        <v>213.17999</v>
      </c>
      <c r="F15639">
        <v>215.59</v>
      </c>
      <c r="G15639">
        <v>199.99503999999999</v>
      </c>
      <c r="H15639">
        <v>12464000</v>
      </c>
      <c r="I15639" s="2" t="s">
        <v>44</v>
      </c>
      <c r="J15639" s="2" t="s">
        <v>45</v>
      </c>
      <c r="K15639" s="2" t="s">
        <v>19</v>
      </c>
      <c r="L15639">
        <v>6.54E-2</v>
      </c>
      <c r="M15639" s="2" t="s">
        <v>16</v>
      </c>
    </row>
    <row r="15640" spans="1:13" hidden="1" x14ac:dyDescent="0.25">
      <c r="A15640">
        <v>15639</v>
      </c>
      <c r="B15640" s="1">
        <v>42844</v>
      </c>
      <c r="C15640">
        <v>215.87</v>
      </c>
      <c r="D15640">
        <v>217.17999</v>
      </c>
      <c r="E15640">
        <v>213.61</v>
      </c>
      <c r="F15640">
        <v>214.09</v>
      </c>
      <c r="G15640">
        <v>198.60353000000001</v>
      </c>
      <c r="H15640">
        <v>6428800</v>
      </c>
      <c r="I15640" s="2" t="s">
        <v>44</v>
      </c>
      <c r="J15640" s="2" t="s">
        <v>45</v>
      </c>
      <c r="K15640" s="2" t="s">
        <v>19</v>
      </c>
      <c r="L15640">
        <v>6.54E-2</v>
      </c>
      <c r="M15640" s="2" t="s">
        <v>16</v>
      </c>
    </row>
    <row r="15641" spans="1:13" hidden="1" x14ac:dyDescent="0.25">
      <c r="A15641">
        <v>15640</v>
      </c>
      <c r="B15641" s="1">
        <v>42845</v>
      </c>
      <c r="C15641">
        <v>215.5</v>
      </c>
      <c r="D15641">
        <v>218.98</v>
      </c>
      <c r="E15641">
        <v>215</v>
      </c>
      <c r="F15641">
        <v>218.06</v>
      </c>
      <c r="G15641">
        <v>202.28636</v>
      </c>
      <c r="H15641">
        <v>5168200</v>
      </c>
      <c r="I15641" s="2" t="s">
        <v>44</v>
      </c>
      <c r="J15641" s="2" t="s">
        <v>45</v>
      </c>
      <c r="K15641" s="2" t="s">
        <v>19</v>
      </c>
      <c r="L15641">
        <v>6.54E-2</v>
      </c>
      <c r="M15641" s="2" t="s">
        <v>16</v>
      </c>
    </row>
    <row r="15642" spans="1:13" hidden="1" x14ac:dyDescent="0.25">
      <c r="A15642">
        <v>15641</v>
      </c>
      <c r="B15642" s="1">
        <v>42846</v>
      </c>
      <c r="C15642">
        <v>218.55</v>
      </c>
      <c r="D15642">
        <v>219.17999</v>
      </c>
      <c r="E15642">
        <v>216.38001</v>
      </c>
      <c r="F15642">
        <v>216.86</v>
      </c>
      <c r="G15642">
        <v>201.17319000000001</v>
      </c>
      <c r="H15642">
        <v>3845700</v>
      </c>
      <c r="I15642" s="2" t="s">
        <v>44</v>
      </c>
      <c r="J15642" s="2" t="s">
        <v>45</v>
      </c>
      <c r="K15642" s="2" t="s">
        <v>19</v>
      </c>
      <c r="L15642">
        <v>6.54E-2</v>
      </c>
      <c r="M15642" s="2" t="s">
        <v>16</v>
      </c>
    </row>
    <row r="15643" spans="1:13" hidden="1" x14ac:dyDescent="0.25">
      <c r="A15643">
        <v>15642</v>
      </c>
      <c r="B15643" s="1">
        <v>42849</v>
      </c>
      <c r="C15643">
        <v>221.17999</v>
      </c>
      <c r="D15643">
        <v>224.81</v>
      </c>
      <c r="E15643">
        <v>220.3</v>
      </c>
      <c r="F15643">
        <v>223.22</v>
      </c>
      <c r="G15643">
        <v>207.07311000000001</v>
      </c>
      <c r="H15643">
        <v>5353500</v>
      </c>
      <c r="I15643" s="2" t="s">
        <v>44</v>
      </c>
      <c r="J15643" s="2" t="s">
        <v>45</v>
      </c>
      <c r="K15643" s="2" t="s">
        <v>19</v>
      </c>
      <c r="L15643">
        <v>6.54E-2</v>
      </c>
      <c r="M15643" s="2" t="s">
        <v>16</v>
      </c>
    </row>
    <row r="15644" spans="1:13" hidden="1" x14ac:dyDescent="0.25">
      <c r="A15644">
        <v>15643</v>
      </c>
      <c r="B15644" s="1">
        <v>42850</v>
      </c>
      <c r="C15644">
        <v>226.2</v>
      </c>
      <c r="D15644">
        <v>227.98</v>
      </c>
      <c r="E15644">
        <v>225.14999</v>
      </c>
      <c r="F15644">
        <v>226.63001</v>
      </c>
      <c r="G15644">
        <v>210.23648</v>
      </c>
      <c r="H15644">
        <v>3996900</v>
      </c>
      <c r="I15644" s="2" t="s">
        <v>44</v>
      </c>
      <c r="J15644" s="2" t="s">
        <v>45</v>
      </c>
      <c r="K15644" s="2" t="s">
        <v>19</v>
      </c>
      <c r="L15644">
        <v>6.54E-2</v>
      </c>
      <c r="M15644" s="2" t="s">
        <v>16</v>
      </c>
    </row>
    <row r="15645" spans="1:13" hidden="1" x14ac:dyDescent="0.25">
      <c r="A15645">
        <v>15644</v>
      </c>
      <c r="B15645" s="1">
        <v>42851</v>
      </c>
      <c r="C15645">
        <v>227.10001</v>
      </c>
      <c r="D15645">
        <v>229.36</v>
      </c>
      <c r="E15645">
        <v>226.09</v>
      </c>
      <c r="F15645">
        <v>226.2</v>
      </c>
      <c r="G15645">
        <v>209.83751000000001</v>
      </c>
      <c r="H15645">
        <v>3765300</v>
      </c>
      <c r="I15645" s="2" t="s">
        <v>44</v>
      </c>
      <c r="J15645" s="2" t="s">
        <v>45</v>
      </c>
      <c r="K15645" s="2" t="s">
        <v>19</v>
      </c>
      <c r="L15645">
        <v>6.54E-2</v>
      </c>
      <c r="M15645" s="2" t="s">
        <v>16</v>
      </c>
    </row>
    <row r="15646" spans="1:13" hidden="1" x14ac:dyDescent="0.25">
      <c r="A15646">
        <v>15645</v>
      </c>
      <c r="B15646" s="1">
        <v>42852</v>
      </c>
      <c r="C15646">
        <v>226.7</v>
      </c>
      <c r="D15646">
        <v>226.7</v>
      </c>
      <c r="E15646">
        <v>223.52</v>
      </c>
      <c r="F15646">
        <v>225.81</v>
      </c>
      <c r="G15646">
        <v>209.47575000000001</v>
      </c>
      <c r="H15646">
        <v>2805800</v>
      </c>
      <c r="I15646" s="2" t="s">
        <v>44</v>
      </c>
      <c r="J15646" s="2" t="s">
        <v>45</v>
      </c>
      <c r="K15646" s="2" t="s">
        <v>19</v>
      </c>
      <c r="L15646">
        <v>6.54E-2</v>
      </c>
      <c r="M15646" s="2" t="s">
        <v>16</v>
      </c>
    </row>
    <row r="15647" spans="1:13" hidden="1" x14ac:dyDescent="0.25">
      <c r="A15647">
        <v>15646</v>
      </c>
      <c r="B15647" s="1">
        <v>42853</v>
      </c>
      <c r="C15647">
        <v>225.31</v>
      </c>
      <c r="D15647">
        <v>226.77</v>
      </c>
      <c r="E15647">
        <v>223.72</v>
      </c>
      <c r="F15647">
        <v>223.8</v>
      </c>
      <c r="G15647">
        <v>207.61116000000001</v>
      </c>
      <c r="H15647">
        <v>2936600</v>
      </c>
      <c r="I15647" s="2" t="s">
        <v>44</v>
      </c>
      <c r="J15647" s="2" t="s">
        <v>45</v>
      </c>
      <c r="K15647" s="2" t="s">
        <v>19</v>
      </c>
      <c r="L15647">
        <v>6.54E-2</v>
      </c>
      <c r="M15647" s="2" t="s">
        <v>16</v>
      </c>
    </row>
    <row r="15648" spans="1:13" hidden="1" x14ac:dyDescent="0.25">
      <c r="A15648">
        <v>15647</v>
      </c>
      <c r="B15648" s="1">
        <v>42856</v>
      </c>
      <c r="C15648">
        <v>224.89999</v>
      </c>
      <c r="D15648">
        <v>226.39</v>
      </c>
      <c r="E15648">
        <v>220.92999</v>
      </c>
      <c r="F15648">
        <v>224.85001</v>
      </c>
      <c r="G15648">
        <v>208.58518000000001</v>
      </c>
      <c r="H15648">
        <v>3004800</v>
      </c>
      <c r="I15648" s="2" t="s">
        <v>44</v>
      </c>
      <c r="J15648" s="2" t="s">
        <v>45</v>
      </c>
      <c r="K15648" s="2" t="s">
        <v>19</v>
      </c>
      <c r="L15648">
        <v>6.54E-2</v>
      </c>
      <c r="M15648" s="2" t="s">
        <v>16</v>
      </c>
    </row>
    <row r="15649" spans="1:13" hidden="1" x14ac:dyDescent="0.25">
      <c r="A15649">
        <v>15648</v>
      </c>
      <c r="B15649" s="1">
        <v>42857</v>
      </c>
      <c r="C15649">
        <v>224.86</v>
      </c>
      <c r="D15649">
        <v>225.84</v>
      </c>
      <c r="E15649">
        <v>223.17999</v>
      </c>
      <c r="F15649">
        <v>225.12</v>
      </c>
      <c r="G15649">
        <v>208.83565999999999</v>
      </c>
      <c r="H15649">
        <v>2602400</v>
      </c>
      <c r="I15649" s="2" t="s">
        <v>44</v>
      </c>
      <c r="J15649" s="2" t="s">
        <v>45</v>
      </c>
      <c r="K15649" s="2" t="s">
        <v>19</v>
      </c>
      <c r="L15649">
        <v>6.54E-2</v>
      </c>
      <c r="M15649" s="2" t="s">
        <v>16</v>
      </c>
    </row>
    <row r="15650" spans="1:13" hidden="1" x14ac:dyDescent="0.25">
      <c r="A15650">
        <v>15649</v>
      </c>
      <c r="B15650" s="1">
        <v>42858</v>
      </c>
      <c r="C15650">
        <v>224.45</v>
      </c>
      <c r="D15650">
        <v>226.69</v>
      </c>
      <c r="E15650">
        <v>224.32001</v>
      </c>
      <c r="F15650">
        <v>226.31</v>
      </c>
      <c r="G15650">
        <v>209.93958000000001</v>
      </c>
      <c r="H15650">
        <v>3042200</v>
      </c>
      <c r="I15650" s="2" t="s">
        <v>44</v>
      </c>
      <c r="J15650" s="2" t="s">
        <v>45</v>
      </c>
      <c r="K15650" s="2" t="s">
        <v>19</v>
      </c>
      <c r="L15650">
        <v>6.54E-2</v>
      </c>
      <c r="M15650" s="2" t="s">
        <v>16</v>
      </c>
    </row>
    <row r="15651" spans="1:13" hidden="1" x14ac:dyDescent="0.25">
      <c r="A15651">
        <v>15650</v>
      </c>
      <c r="B15651" s="1">
        <v>42859</v>
      </c>
      <c r="C15651">
        <v>228.26</v>
      </c>
      <c r="D15651">
        <v>228.89</v>
      </c>
      <c r="E15651">
        <v>224.81</v>
      </c>
      <c r="F15651">
        <v>226.59</v>
      </c>
      <c r="G15651">
        <v>210.19933</v>
      </c>
      <c r="H15651">
        <v>2935400</v>
      </c>
      <c r="I15651" s="2" t="s">
        <v>44</v>
      </c>
      <c r="J15651" s="2" t="s">
        <v>45</v>
      </c>
      <c r="K15651" s="2" t="s">
        <v>19</v>
      </c>
      <c r="L15651">
        <v>6.54E-2</v>
      </c>
      <c r="M15651" s="2" t="s">
        <v>16</v>
      </c>
    </row>
    <row r="15652" spans="1:13" hidden="1" x14ac:dyDescent="0.25">
      <c r="A15652">
        <v>15651</v>
      </c>
      <c r="B15652" s="1">
        <v>42860</v>
      </c>
      <c r="C15652">
        <v>226.88001</v>
      </c>
      <c r="D15652">
        <v>227.47</v>
      </c>
      <c r="E15652">
        <v>225.3</v>
      </c>
      <c r="F15652">
        <v>226.87</v>
      </c>
      <c r="G15652">
        <v>210.45908</v>
      </c>
      <c r="H15652">
        <v>2435800</v>
      </c>
      <c r="I15652" s="2" t="s">
        <v>44</v>
      </c>
      <c r="J15652" s="2" t="s">
        <v>45</v>
      </c>
      <c r="K15652" s="2" t="s">
        <v>19</v>
      </c>
      <c r="L15652">
        <v>6.54E-2</v>
      </c>
      <c r="M15652" s="2" t="s">
        <v>16</v>
      </c>
    </row>
    <row r="15653" spans="1:13" hidden="1" x14ac:dyDescent="0.25">
      <c r="A15653">
        <v>15652</v>
      </c>
      <c r="B15653" s="1">
        <v>42863</v>
      </c>
      <c r="C15653">
        <v>226.75</v>
      </c>
      <c r="D15653">
        <v>227.34</v>
      </c>
      <c r="E15653">
        <v>224.60001</v>
      </c>
      <c r="F15653">
        <v>225.03</v>
      </c>
      <c r="G15653">
        <v>208.75215</v>
      </c>
      <c r="H15653">
        <v>2316800</v>
      </c>
      <c r="I15653" s="2" t="s">
        <v>44</v>
      </c>
      <c r="J15653" s="2" t="s">
        <v>45</v>
      </c>
      <c r="K15653" s="2" t="s">
        <v>19</v>
      </c>
      <c r="L15653">
        <v>6.54E-2</v>
      </c>
      <c r="M15653" s="2" t="s">
        <v>16</v>
      </c>
    </row>
    <row r="15654" spans="1:13" hidden="1" x14ac:dyDescent="0.25">
      <c r="A15654">
        <v>15653</v>
      </c>
      <c r="B15654" s="1">
        <v>42864</v>
      </c>
      <c r="C15654">
        <v>225.47</v>
      </c>
      <c r="D15654">
        <v>226.57001</v>
      </c>
      <c r="E15654">
        <v>222.92999</v>
      </c>
      <c r="F15654">
        <v>223.76</v>
      </c>
      <c r="G15654">
        <v>207.57404</v>
      </c>
      <c r="H15654">
        <v>2145400</v>
      </c>
      <c r="I15654" s="2" t="s">
        <v>44</v>
      </c>
      <c r="J15654" s="2" t="s">
        <v>45</v>
      </c>
      <c r="K15654" s="2" t="s">
        <v>19</v>
      </c>
      <c r="L15654">
        <v>6.54E-2</v>
      </c>
      <c r="M15654" s="2" t="s">
        <v>16</v>
      </c>
    </row>
    <row r="15655" spans="1:13" hidden="1" x14ac:dyDescent="0.25">
      <c r="A15655">
        <v>15654</v>
      </c>
      <c r="B15655" s="1">
        <v>42865</v>
      </c>
      <c r="C15655">
        <v>223.46001000000001</v>
      </c>
      <c r="D15655">
        <v>225.35001</v>
      </c>
      <c r="E15655">
        <v>223.06</v>
      </c>
      <c r="F15655">
        <v>224.88001</v>
      </c>
      <c r="G15655">
        <v>208.61304000000001</v>
      </c>
      <c r="H15655">
        <v>2630400</v>
      </c>
      <c r="I15655" s="2" t="s">
        <v>44</v>
      </c>
      <c r="J15655" s="2" t="s">
        <v>45</v>
      </c>
      <c r="K15655" s="2" t="s">
        <v>19</v>
      </c>
      <c r="L15655">
        <v>6.54E-2</v>
      </c>
      <c r="M15655" s="2" t="s">
        <v>16</v>
      </c>
    </row>
    <row r="15656" spans="1:13" hidden="1" x14ac:dyDescent="0.25">
      <c r="A15656">
        <v>15655</v>
      </c>
      <c r="B15656" s="1">
        <v>42866</v>
      </c>
      <c r="C15656">
        <v>224.35001</v>
      </c>
      <c r="D15656">
        <v>225.09</v>
      </c>
      <c r="E15656">
        <v>222.14999</v>
      </c>
      <c r="F15656">
        <v>224.76</v>
      </c>
      <c r="G15656">
        <v>208.50172000000001</v>
      </c>
      <c r="H15656">
        <v>2440300</v>
      </c>
      <c r="I15656" s="2" t="s">
        <v>44</v>
      </c>
      <c r="J15656" s="2" t="s">
        <v>45</v>
      </c>
      <c r="K15656" s="2" t="s">
        <v>19</v>
      </c>
      <c r="L15656">
        <v>6.54E-2</v>
      </c>
      <c r="M15656" s="2" t="s">
        <v>16</v>
      </c>
    </row>
    <row r="15657" spans="1:13" hidden="1" x14ac:dyDescent="0.25">
      <c r="A15657">
        <v>15656</v>
      </c>
      <c r="B15657" s="1">
        <v>42867</v>
      </c>
      <c r="C15657">
        <v>223.49001000000001</v>
      </c>
      <c r="D15657">
        <v>224.49001000000001</v>
      </c>
      <c r="E15657">
        <v>222.48</v>
      </c>
      <c r="F15657">
        <v>222.82001</v>
      </c>
      <c r="G15657">
        <v>206.70205999999999</v>
      </c>
      <c r="H15657">
        <v>2166100</v>
      </c>
      <c r="I15657" s="2" t="s">
        <v>44</v>
      </c>
      <c r="J15657" s="2" t="s">
        <v>45</v>
      </c>
      <c r="K15657" s="2" t="s">
        <v>19</v>
      </c>
      <c r="L15657">
        <v>6.54E-2</v>
      </c>
      <c r="M15657" s="2" t="s">
        <v>16</v>
      </c>
    </row>
    <row r="15658" spans="1:13" hidden="1" x14ac:dyDescent="0.25">
      <c r="A15658">
        <v>15657</v>
      </c>
      <c r="B15658" s="1">
        <v>42870</v>
      </c>
      <c r="C15658">
        <v>223.13001</v>
      </c>
      <c r="D15658">
        <v>226.57001</v>
      </c>
      <c r="E15658">
        <v>222.85001</v>
      </c>
      <c r="F15658">
        <v>225.12</v>
      </c>
      <c r="G15658">
        <v>208.83565999999999</v>
      </c>
      <c r="H15658">
        <v>2468100</v>
      </c>
      <c r="I15658" s="2" t="s">
        <v>44</v>
      </c>
      <c r="J15658" s="2" t="s">
        <v>45</v>
      </c>
      <c r="K15658" s="2" t="s">
        <v>19</v>
      </c>
      <c r="L15658">
        <v>6.54E-2</v>
      </c>
      <c r="M15658" s="2" t="s">
        <v>16</v>
      </c>
    </row>
    <row r="15659" spans="1:13" hidden="1" x14ac:dyDescent="0.25">
      <c r="A15659">
        <v>15658</v>
      </c>
      <c r="B15659" s="1">
        <v>42871</v>
      </c>
      <c r="C15659">
        <v>225.44</v>
      </c>
      <c r="D15659">
        <v>226.82001</v>
      </c>
      <c r="E15659">
        <v>224.41</v>
      </c>
      <c r="F15659">
        <v>225.60001</v>
      </c>
      <c r="G15659">
        <v>209.28093000000001</v>
      </c>
      <c r="H15659">
        <v>1710700</v>
      </c>
      <c r="I15659" s="2" t="s">
        <v>44</v>
      </c>
      <c r="J15659" s="2" t="s">
        <v>45</v>
      </c>
      <c r="K15659" s="2" t="s">
        <v>19</v>
      </c>
      <c r="L15659">
        <v>6.54E-2</v>
      </c>
      <c r="M15659" s="2" t="s">
        <v>16</v>
      </c>
    </row>
    <row r="15660" spans="1:13" hidden="1" x14ac:dyDescent="0.25">
      <c r="A15660">
        <v>15659</v>
      </c>
      <c r="B15660" s="1">
        <v>42872</v>
      </c>
      <c r="C15660">
        <v>225.60001</v>
      </c>
      <c r="D15660">
        <v>225.60001</v>
      </c>
      <c r="E15660">
        <v>213.12</v>
      </c>
      <c r="F15660">
        <v>213.72</v>
      </c>
      <c r="G15660">
        <v>198.26027999999999</v>
      </c>
      <c r="H15660">
        <v>7525700</v>
      </c>
      <c r="I15660" s="2" t="s">
        <v>44</v>
      </c>
      <c r="J15660" s="2" t="s">
        <v>45</v>
      </c>
      <c r="K15660" s="2" t="s">
        <v>19</v>
      </c>
      <c r="L15660">
        <v>6.54E-2</v>
      </c>
      <c r="M15660" s="2" t="s">
        <v>16</v>
      </c>
    </row>
    <row r="15661" spans="1:13" hidden="1" x14ac:dyDescent="0.25">
      <c r="A15661">
        <v>15660</v>
      </c>
      <c r="B15661" s="1">
        <v>42873</v>
      </c>
      <c r="C15661">
        <v>214</v>
      </c>
      <c r="D15661">
        <v>217.61</v>
      </c>
      <c r="E15661">
        <v>213.86</v>
      </c>
      <c r="F15661">
        <v>215.16</v>
      </c>
      <c r="G15661">
        <v>199.59612999999999</v>
      </c>
      <c r="H15661">
        <v>4792400</v>
      </c>
      <c r="I15661" s="2" t="s">
        <v>44</v>
      </c>
      <c r="J15661" s="2" t="s">
        <v>45</v>
      </c>
      <c r="K15661" s="2" t="s">
        <v>19</v>
      </c>
      <c r="L15661">
        <v>6.54E-2</v>
      </c>
      <c r="M15661" s="2" t="s">
        <v>16</v>
      </c>
    </row>
    <row r="15662" spans="1:13" hidden="1" x14ac:dyDescent="0.25">
      <c r="A15662">
        <v>15661</v>
      </c>
      <c r="B15662" s="1">
        <v>42874</v>
      </c>
      <c r="C15662">
        <v>214.87</v>
      </c>
      <c r="D15662">
        <v>217.8</v>
      </c>
      <c r="E15662">
        <v>214</v>
      </c>
      <c r="F15662">
        <v>215.39</v>
      </c>
      <c r="G15662">
        <v>199.80950999999999</v>
      </c>
      <c r="H15662">
        <v>3747100</v>
      </c>
      <c r="I15662" s="2" t="s">
        <v>44</v>
      </c>
      <c r="J15662" s="2" t="s">
        <v>45</v>
      </c>
      <c r="K15662" s="2" t="s">
        <v>19</v>
      </c>
      <c r="L15662">
        <v>6.54E-2</v>
      </c>
      <c r="M15662" s="2" t="s">
        <v>16</v>
      </c>
    </row>
    <row r="15663" spans="1:13" hidden="1" x14ac:dyDescent="0.25">
      <c r="A15663">
        <v>15662</v>
      </c>
      <c r="B15663" s="1">
        <v>42877</v>
      </c>
      <c r="C15663">
        <v>217.37</v>
      </c>
      <c r="D15663">
        <v>217.64</v>
      </c>
      <c r="E15663">
        <v>215.39999</v>
      </c>
      <c r="F15663">
        <v>216.02</v>
      </c>
      <c r="G15663">
        <v>200.39391000000001</v>
      </c>
      <c r="H15663">
        <v>2506100</v>
      </c>
      <c r="I15663" s="2" t="s">
        <v>44</v>
      </c>
      <c r="J15663" s="2" t="s">
        <v>45</v>
      </c>
      <c r="K15663" s="2" t="s">
        <v>19</v>
      </c>
      <c r="L15663">
        <v>6.54E-2</v>
      </c>
      <c r="M15663" s="2" t="s">
        <v>16</v>
      </c>
    </row>
    <row r="15664" spans="1:13" hidden="1" x14ac:dyDescent="0.25">
      <c r="A15664">
        <v>15663</v>
      </c>
      <c r="B15664" s="1">
        <v>42878</v>
      </c>
      <c r="C15664">
        <v>215.97</v>
      </c>
      <c r="D15664">
        <v>220.78998999999999</v>
      </c>
      <c r="E15664">
        <v>214.66</v>
      </c>
      <c r="F15664">
        <v>219.64</v>
      </c>
      <c r="G15664">
        <v>203.75208000000001</v>
      </c>
      <c r="H15664">
        <v>3308800</v>
      </c>
      <c r="I15664" s="2" t="s">
        <v>44</v>
      </c>
      <c r="J15664" s="2" t="s">
        <v>45</v>
      </c>
      <c r="K15664" s="2" t="s">
        <v>19</v>
      </c>
      <c r="L15664">
        <v>6.54E-2</v>
      </c>
      <c r="M15664" s="2" t="s">
        <v>16</v>
      </c>
    </row>
    <row r="15665" spans="1:13" hidden="1" x14ac:dyDescent="0.25">
      <c r="A15665">
        <v>15664</v>
      </c>
      <c r="B15665" s="1">
        <v>42879</v>
      </c>
      <c r="C15665">
        <v>220</v>
      </c>
      <c r="D15665">
        <v>224.39999</v>
      </c>
      <c r="E15665">
        <v>219.45</v>
      </c>
      <c r="F15665">
        <v>223.83</v>
      </c>
      <c r="G15665">
        <v>207.63899000000001</v>
      </c>
      <c r="H15665">
        <v>4141600</v>
      </c>
      <c r="I15665" s="2" t="s">
        <v>44</v>
      </c>
      <c r="J15665" s="2" t="s">
        <v>45</v>
      </c>
      <c r="K15665" s="2" t="s">
        <v>19</v>
      </c>
      <c r="L15665">
        <v>6.54E-2</v>
      </c>
      <c r="M15665" s="2" t="s">
        <v>16</v>
      </c>
    </row>
    <row r="15666" spans="1:13" hidden="1" x14ac:dyDescent="0.25">
      <c r="A15666">
        <v>15665</v>
      </c>
      <c r="B15666" s="1">
        <v>42880</v>
      </c>
      <c r="C15666">
        <v>224.41</v>
      </c>
      <c r="D15666">
        <v>225.45</v>
      </c>
      <c r="E15666">
        <v>222.3</v>
      </c>
      <c r="F15666">
        <v>222.47</v>
      </c>
      <c r="G15666">
        <v>206.37739999999999</v>
      </c>
      <c r="H15666">
        <v>2640000</v>
      </c>
      <c r="I15666" s="2" t="s">
        <v>44</v>
      </c>
      <c r="J15666" s="2" t="s">
        <v>45</v>
      </c>
      <c r="K15666" s="2" t="s">
        <v>19</v>
      </c>
      <c r="L15666">
        <v>6.54E-2</v>
      </c>
      <c r="M15666" s="2" t="s">
        <v>16</v>
      </c>
    </row>
    <row r="15667" spans="1:13" hidden="1" x14ac:dyDescent="0.25">
      <c r="A15667">
        <v>15666</v>
      </c>
      <c r="B15667" s="1">
        <v>42881</v>
      </c>
      <c r="C15667">
        <v>222.01</v>
      </c>
      <c r="D15667">
        <v>224.23</v>
      </c>
      <c r="E15667">
        <v>221.17999</v>
      </c>
      <c r="F15667">
        <v>223.53</v>
      </c>
      <c r="G15667">
        <v>207.36066</v>
      </c>
      <c r="H15667">
        <v>1787100</v>
      </c>
      <c r="I15667" s="2" t="s">
        <v>44</v>
      </c>
      <c r="J15667" s="2" t="s">
        <v>45</v>
      </c>
      <c r="K15667" s="2" t="s">
        <v>19</v>
      </c>
      <c r="L15667">
        <v>6.54E-2</v>
      </c>
      <c r="M15667" s="2" t="s">
        <v>16</v>
      </c>
    </row>
    <row r="15668" spans="1:13" hidden="1" x14ac:dyDescent="0.25">
      <c r="A15668">
        <v>15667</v>
      </c>
      <c r="B15668" s="1">
        <v>42885</v>
      </c>
      <c r="C15668">
        <v>221.83</v>
      </c>
      <c r="D15668">
        <v>222.44</v>
      </c>
      <c r="E15668">
        <v>218.01</v>
      </c>
      <c r="F15668">
        <v>218.42</v>
      </c>
      <c r="G15668">
        <v>203.30248</v>
      </c>
      <c r="H15668">
        <v>3097800</v>
      </c>
      <c r="I15668" s="2" t="s">
        <v>44</v>
      </c>
      <c r="J15668" s="2" t="s">
        <v>45</v>
      </c>
      <c r="K15668" s="2" t="s">
        <v>19</v>
      </c>
      <c r="L15668">
        <v>6.54E-2</v>
      </c>
      <c r="M15668" s="2" t="s">
        <v>16</v>
      </c>
    </row>
    <row r="15669" spans="1:13" hidden="1" x14ac:dyDescent="0.25">
      <c r="A15669">
        <v>15668</v>
      </c>
      <c r="B15669" s="1">
        <v>42886</v>
      </c>
      <c r="C15669">
        <v>218.24001000000001</v>
      </c>
      <c r="D15669">
        <v>218.3</v>
      </c>
      <c r="E15669">
        <v>209.62</v>
      </c>
      <c r="F15669">
        <v>211.26</v>
      </c>
      <c r="G15669">
        <v>196.63802999999999</v>
      </c>
      <c r="H15669">
        <v>8312000</v>
      </c>
      <c r="I15669" s="2" t="s">
        <v>44</v>
      </c>
      <c r="J15669" s="2" t="s">
        <v>45</v>
      </c>
      <c r="K15669" s="2" t="s">
        <v>19</v>
      </c>
      <c r="L15669">
        <v>6.54E-2</v>
      </c>
      <c r="M15669" s="2" t="s">
        <v>16</v>
      </c>
    </row>
    <row r="15670" spans="1:13" hidden="1" x14ac:dyDescent="0.25">
      <c r="A15670">
        <v>15669</v>
      </c>
      <c r="B15670" s="1">
        <v>42887</v>
      </c>
      <c r="C15670">
        <v>212.61</v>
      </c>
      <c r="D15670">
        <v>215.92999</v>
      </c>
      <c r="E15670">
        <v>210.78998999999999</v>
      </c>
      <c r="F15670">
        <v>215.01</v>
      </c>
      <c r="G15670">
        <v>200.12845999999999</v>
      </c>
      <c r="H15670">
        <v>4057900</v>
      </c>
      <c r="I15670" s="2" t="s">
        <v>44</v>
      </c>
      <c r="J15670" s="2" t="s">
        <v>45</v>
      </c>
      <c r="K15670" s="2" t="s">
        <v>19</v>
      </c>
      <c r="L15670">
        <v>6.54E-2</v>
      </c>
      <c r="M15670" s="2" t="s">
        <v>16</v>
      </c>
    </row>
    <row r="15671" spans="1:13" hidden="1" x14ac:dyDescent="0.25">
      <c r="A15671">
        <v>15670</v>
      </c>
      <c r="B15671" s="1">
        <v>42888</v>
      </c>
      <c r="C15671">
        <v>212.94</v>
      </c>
      <c r="D15671">
        <v>215.21001000000001</v>
      </c>
      <c r="E15671">
        <v>211.91</v>
      </c>
      <c r="F15671">
        <v>213.31</v>
      </c>
      <c r="G15671">
        <v>198.54613000000001</v>
      </c>
      <c r="H15671">
        <v>3692000</v>
      </c>
      <c r="I15671" s="2" t="s">
        <v>44</v>
      </c>
      <c r="J15671" s="2" t="s">
        <v>45</v>
      </c>
      <c r="K15671" s="2" t="s">
        <v>19</v>
      </c>
      <c r="L15671">
        <v>6.54E-2</v>
      </c>
      <c r="M15671" s="2" t="s">
        <v>16</v>
      </c>
    </row>
    <row r="15672" spans="1:13" hidden="1" x14ac:dyDescent="0.25">
      <c r="A15672">
        <v>15671</v>
      </c>
      <c r="B15672" s="1">
        <v>42891</v>
      </c>
      <c r="C15672">
        <v>213.08</v>
      </c>
      <c r="D15672">
        <v>215.81</v>
      </c>
      <c r="E15672">
        <v>212.67999</v>
      </c>
      <c r="F15672">
        <v>213.99001000000001</v>
      </c>
      <c r="G15672">
        <v>199.17909</v>
      </c>
      <c r="H15672">
        <v>2696600</v>
      </c>
      <c r="I15672" s="2" t="s">
        <v>44</v>
      </c>
      <c r="J15672" s="2" t="s">
        <v>45</v>
      </c>
      <c r="K15672" s="2" t="s">
        <v>19</v>
      </c>
      <c r="L15672">
        <v>6.54E-2</v>
      </c>
      <c r="M15672" s="2" t="s">
        <v>16</v>
      </c>
    </row>
    <row r="15673" spans="1:13" hidden="1" x14ac:dyDescent="0.25">
      <c r="A15673">
        <v>15672</v>
      </c>
      <c r="B15673" s="1">
        <v>42892</v>
      </c>
      <c r="C15673">
        <v>212.51</v>
      </c>
      <c r="D15673">
        <v>216.02</v>
      </c>
      <c r="E15673">
        <v>212.48</v>
      </c>
      <c r="F15673">
        <v>214.53</v>
      </c>
      <c r="G15673">
        <v>199.68172000000001</v>
      </c>
      <c r="H15673">
        <v>2891300</v>
      </c>
      <c r="I15673" s="2" t="s">
        <v>44</v>
      </c>
      <c r="J15673" s="2" t="s">
        <v>45</v>
      </c>
      <c r="K15673" s="2" t="s">
        <v>19</v>
      </c>
      <c r="L15673">
        <v>6.54E-2</v>
      </c>
      <c r="M15673" s="2" t="s">
        <v>16</v>
      </c>
    </row>
    <row r="15674" spans="1:13" hidden="1" x14ac:dyDescent="0.25">
      <c r="A15674">
        <v>15673</v>
      </c>
      <c r="B15674" s="1">
        <v>42893</v>
      </c>
      <c r="C15674">
        <v>215.37</v>
      </c>
      <c r="D15674">
        <v>217.23</v>
      </c>
      <c r="E15674">
        <v>214.31</v>
      </c>
      <c r="F15674">
        <v>215.78</v>
      </c>
      <c r="G15674">
        <v>200.84520000000001</v>
      </c>
      <c r="H15674">
        <v>2679400</v>
      </c>
      <c r="I15674" s="2" t="s">
        <v>44</v>
      </c>
      <c r="J15674" s="2" t="s">
        <v>45</v>
      </c>
      <c r="K15674" s="2" t="s">
        <v>19</v>
      </c>
      <c r="L15674">
        <v>6.54E-2</v>
      </c>
      <c r="M15674" s="2" t="s">
        <v>16</v>
      </c>
    </row>
    <row r="15675" spans="1:13" hidden="1" x14ac:dyDescent="0.25">
      <c r="A15675">
        <v>15674</v>
      </c>
      <c r="B15675" s="1">
        <v>42894</v>
      </c>
      <c r="C15675">
        <v>215.78</v>
      </c>
      <c r="D15675">
        <v>221</v>
      </c>
      <c r="E15675">
        <v>214.63001</v>
      </c>
      <c r="F15675">
        <v>218.76</v>
      </c>
      <c r="G15675">
        <v>203.61894000000001</v>
      </c>
      <c r="H15675">
        <v>3765600</v>
      </c>
      <c r="I15675" s="2" t="s">
        <v>44</v>
      </c>
      <c r="J15675" s="2" t="s">
        <v>45</v>
      </c>
      <c r="K15675" s="2" t="s">
        <v>19</v>
      </c>
      <c r="L15675">
        <v>6.54E-2</v>
      </c>
      <c r="M15675" s="2" t="s">
        <v>16</v>
      </c>
    </row>
    <row r="15676" spans="1:13" hidden="1" x14ac:dyDescent="0.25">
      <c r="A15676">
        <v>15675</v>
      </c>
      <c r="B15676" s="1">
        <v>42895</v>
      </c>
      <c r="C15676">
        <v>220.83</v>
      </c>
      <c r="D15676">
        <v>223.85001</v>
      </c>
      <c r="E15676">
        <v>219.75</v>
      </c>
      <c r="F15676">
        <v>222.44</v>
      </c>
      <c r="G15676">
        <v>207.04420999999999</v>
      </c>
      <c r="H15676">
        <v>4455400</v>
      </c>
      <c r="I15676" s="2" t="s">
        <v>44</v>
      </c>
      <c r="J15676" s="2" t="s">
        <v>45</v>
      </c>
      <c r="K15676" s="2" t="s">
        <v>19</v>
      </c>
      <c r="L15676">
        <v>6.54E-2</v>
      </c>
      <c r="M15676" s="2" t="s">
        <v>16</v>
      </c>
    </row>
    <row r="15677" spans="1:13" hidden="1" x14ac:dyDescent="0.25">
      <c r="A15677">
        <v>15676</v>
      </c>
      <c r="B15677" s="1">
        <v>42898</v>
      </c>
      <c r="C15677">
        <v>223.63001</v>
      </c>
      <c r="D15677">
        <v>225.23</v>
      </c>
      <c r="E15677">
        <v>221.91</v>
      </c>
      <c r="F15677">
        <v>221.91</v>
      </c>
      <c r="G15677">
        <v>206.55091999999999</v>
      </c>
      <c r="H15677">
        <v>3388200</v>
      </c>
      <c r="I15677" s="2" t="s">
        <v>44</v>
      </c>
      <c r="J15677" s="2" t="s">
        <v>45</v>
      </c>
      <c r="K15677" s="2" t="s">
        <v>19</v>
      </c>
      <c r="L15677">
        <v>6.54E-2</v>
      </c>
      <c r="M15677" s="2" t="s">
        <v>16</v>
      </c>
    </row>
    <row r="15678" spans="1:13" hidden="1" x14ac:dyDescent="0.25">
      <c r="A15678">
        <v>15677</v>
      </c>
      <c r="B15678" s="1">
        <v>42899</v>
      </c>
      <c r="C15678">
        <v>223.35001</v>
      </c>
      <c r="D15678">
        <v>226.8</v>
      </c>
      <c r="E15678">
        <v>222.77</v>
      </c>
      <c r="F15678">
        <v>224.2</v>
      </c>
      <c r="G15678">
        <v>208.68239</v>
      </c>
      <c r="H15678">
        <v>2767800</v>
      </c>
      <c r="I15678" s="2" t="s">
        <v>44</v>
      </c>
      <c r="J15678" s="2" t="s">
        <v>45</v>
      </c>
      <c r="K15678" s="2" t="s">
        <v>19</v>
      </c>
      <c r="L15678">
        <v>6.54E-2</v>
      </c>
      <c r="M15678" s="2" t="s">
        <v>16</v>
      </c>
    </row>
    <row r="15679" spans="1:13" hidden="1" x14ac:dyDescent="0.25">
      <c r="A15679">
        <v>15678</v>
      </c>
      <c r="B15679" s="1">
        <v>42900</v>
      </c>
      <c r="C15679">
        <v>222.99001000000001</v>
      </c>
      <c r="D15679">
        <v>226.94</v>
      </c>
      <c r="E15679">
        <v>221.76</v>
      </c>
      <c r="F15679">
        <v>226.51</v>
      </c>
      <c r="G15679">
        <v>210.83250000000001</v>
      </c>
      <c r="H15679">
        <v>3652900</v>
      </c>
      <c r="I15679" s="2" t="s">
        <v>44</v>
      </c>
      <c r="J15679" s="2" t="s">
        <v>45</v>
      </c>
      <c r="K15679" s="2" t="s">
        <v>19</v>
      </c>
      <c r="L15679">
        <v>6.54E-2</v>
      </c>
      <c r="M15679" s="2" t="s">
        <v>16</v>
      </c>
    </row>
    <row r="15680" spans="1:13" hidden="1" x14ac:dyDescent="0.25">
      <c r="A15680">
        <v>15679</v>
      </c>
      <c r="B15680" s="1">
        <v>42901</v>
      </c>
      <c r="C15680">
        <v>224.81</v>
      </c>
      <c r="D15680">
        <v>226.35001</v>
      </c>
      <c r="E15680">
        <v>222.8</v>
      </c>
      <c r="F15680">
        <v>223.23</v>
      </c>
      <c r="G15680">
        <v>207.77954</v>
      </c>
      <c r="H15680">
        <v>3378900</v>
      </c>
      <c r="I15680" s="2" t="s">
        <v>44</v>
      </c>
      <c r="J15680" s="2" t="s">
        <v>45</v>
      </c>
      <c r="K15680" s="2" t="s">
        <v>19</v>
      </c>
      <c r="L15680">
        <v>6.54E-2</v>
      </c>
      <c r="M15680" s="2" t="s">
        <v>16</v>
      </c>
    </row>
    <row r="15681" spans="1:13" hidden="1" x14ac:dyDescent="0.25">
      <c r="A15681">
        <v>15680</v>
      </c>
      <c r="B15681" s="1">
        <v>42902</v>
      </c>
      <c r="C15681">
        <v>222.64999</v>
      </c>
      <c r="D15681">
        <v>223.67</v>
      </c>
      <c r="E15681">
        <v>221.13001</v>
      </c>
      <c r="F15681">
        <v>221.81</v>
      </c>
      <c r="G15681">
        <v>206.45783</v>
      </c>
      <c r="H15681">
        <v>3758300</v>
      </c>
      <c r="I15681" s="2" t="s">
        <v>44</v>
      </c>
      <c r="J15681" s="2" t="s">
        <v>45</v>
      </c>
      <c r="K15681" s="2" t="s">
        <v>19</v>
      </c>
      <c r="L15681">
        <v>6.54E-2</v>
      </c>
      <c r="M15681" s="2" t="s">
        <v>16</v>
      </c>
    </row>
    <row r="15682" spans="1:13" hidden="1" x14ac:dyDescent="0.25">
      <c r="A15682">
        <v>15681</v>
      </c>
      <c r="B15682" s="1">
        <v>42905</v>
      </c>
      <c r="C15682">
        <v>223.42999</v>
      </c>
      <c r="D15682">
        <v>227.03998999999999</v>
      </c>
      <c r="E15682">
        <v>223.11</v>
      </c>
      <c r="F15682">
        <v>226.13001</v>
      </c>
      <c r="G15682">
        <v>210.47883999999999</v>
      </c>
      <c r="H15682">
        <v>2900900</v>
      </c>
      <c r="I15682" s="2" t="s">
        <v>44</v>
      </c>
      <c r="J15682" s="2" t="s">
        <v>45</v>
      </c>
      <c r="K15682" s="2" t="s">
        <v>19</v>
      </c>
      <c r="L15682">
        <v>6.54E-2</v>
      </c>
      <c r="M15682" s="2" t="s">
        <v>16</v>
      </c>
    </row>
    <row r="15683" spans="1:13" hidden="1" x14ac:dyDescent="0.25">
      <c r="A15683">
        <v>15682</v>
      </c>
      <c r="B15683" s="1">
        <v>42906</v>
      </c>
      <c r="C15683">
        <v>225.51</v>
      </c>
      <c r="D15683">
        <v>226.53998999999999</v>
      </c>
      <c r="E15683">
        <v>224.19</v>
      </c>
      <c r="F15683">
        <v>225.10001</v>
      </c>
      <c r="G15683">
        <v>209.52016</v>
      </c>
      <c r="H15683">
        <v>2264200</v>
      </c>
      <c r="I15683" s="2" t="s">
        <v>44</v>
      </c>
      <c r="J15683" s="2" t="s">
        <v>45</v>
      </c>
      <c r="K15683" s="2" t="s">
        <v>19</v>
      </c>
      <c r="L15683">
        <v>6.54E-2</v>
      </c>
      <c r="M15683" s="2" t="s">
        <v>16</v>
      </c>
    </row>
    <row r="15684" spans="1:13" hidden="1" x14ac:dyDescent="0.25">
      <c r="A15684">
        <v>15683</v>
      </c>
      <c r="B15684" s="1">
        <v>42907</v>
      </c>
      <c r="C15684">
        <v>224.53998999999999</v>
      </c>
      <c r="D15684">
        <v>224.92999</v>
      </c>
      <c r="E15684">
        <v>221.92999</v>
      </c>
      <c r="F15684">
        <v>222.49001000000001</v>
      </c>
      <c r="G15684">
        <v>207.09078</v>
      </c>
      <c r="H15684">
        <v>3015300</v>
      </c>
      <c r="I15684" s="2" t="s">
        <v>44</v>
      </c>
      <c r="J15684" s="2" t="s">
        <v>45</v>
      </c>
      <c r="K15684" s="2" t="s">
        <v>19</v>
      </c>
      <c r="L15684">
        <v>6.54E-2</v>
      </c>
      <c r="M15684" s="2" t="s">
        <v>16</v>
      </c>
    </row>
    <row r="15685" spans="1:13" hidden="1" x14ac:dyDescent="0.25">
      <c r="A15685">
        <v>15684</v>
      </c>
      <c r="B15685" s="1">
        <v>42908</v>
      </c>
      <c r="C15685">
        <v>221.44</v>
      </c>
      <c r="D15685">
        <v>221.89999</v>
      </c>
      <c r="E15685">
        <v>219.28998999999999</v>
      </c>
      <c r="F15685">
        <v>219.77</v>
      </c>
      <c r="G15685">
        <v>204.55902</v>
      </c>
      <c r="H15685">
        <v>3344600</v>
      </c>
      <c r="I15685" s="2" t="s">
        <v>44</v>
      </c>
      <c r="J15685" s="2" t="s">
        <v>45</v>
      </c>
      <c r="K15685" s="2" t="s">
        <v>19</v>
      </c>
      <c r="L15685">
        <v>6.54E-2</v>
      </c>
      <c r="M15685" s="2" t="s">
        <v>16</v>
      </c>
    </row>
    <row r="15686" spans="1:13" hidden="1" x14ac:dyDescent="0.25">
      <c r="A15686">
        <v>15685</v>
      </c>
      <c r="B15686" s="1">
        <v>42909</v>
      </c>
      <c r="C15686">
        <v>220.5</v>
      </c>
      <c r="D15686">
        <v>220.69</v>
      </c>
      <c r="E15686">
        <v>216.46001000000001</v>
      </c>
      <c r="F15686">
        <v>217.19</v>
      </c>
      <c r="G15686">
        <v>202.15758</v>
      </c>
      <c r="H15686">
        <v>4448700</v>
      </c>
      <c r="I15686" s="2" t="s">
        <v>44</v>
      </c>
      <c r="J15686" s="2" t="s">
        <v>45</v>
      </c>
      <c r="K15686" s="2" t="s">
        <v>19</v>
      </c>
      <c r="L15686">
        <v>6.54E-2</v>
      </c>
      <c r="M15686" s="2" t="s">
        <v>16</v>
      </c>
    </row>
    <row r="15687" spans="1:13" hidden="1" x14ac:dyDescent="0.25">
      <c r="A15687">
        <v>15686</v>
      </c>
      <c r="B15687" s="1">
        <v>42912</v>
      </c>
      <c r="C15687">
        <v>218.26</v>
      </c>
      <c r="D15687">
        <v>221.97</v>
      </c>
      <c r="E15687">
        <v>217.7</v>
      </c>
      <c r="F15687">
        <v>220.44</v>
      </c>
      <c r="G15687">
        <v>205.18266</v>
      </c>
      <c r="H15687">
        <v>2589500</v>
      </c>
      <c r="I15687" s="2" t="s">
        <v>44</v>
      </c>
      <c r="J15687" s="2" t="s">
        <v>45</v>
      </c>
      <c r="K15687" s="2" t="s">
        <v>19</v>
      </c>
      <c r="L15687">
        <v>6.54E-2</v>
      </c>
      <c r="M15687" s="2" t="s">
        <v>16</v>
      </c>
    </row>
    <row r="15688" spans="1:13" hidden="1" x14ac:dyDescent="0.25">
      <c r="A15688">
        <v>15687</v>
      </c>
      <c r="B15688" s="1">
        <v>42913</v>
      </c>
      <c r="C15688">
        <v>221.84</v>
      </c>
      <c r="D15688">
        <v>222.41</v>
      </c>
      <c r="E15688">
        <v>219.56</v>
      </c>
      <c r="F15688">
        <v>220.28</v>
      </c>
      <c r="G15688">
        <v>205.03371999999999</v>
      </c>
      <c r="H15688">
        <v>2899400</v>
      </c>
      <c r="I15688" s="2" t="s">
        <v>44</v>
      </c>
      <c r="J15688" s="2" t="s">
        <v>45</v>
      </c>
      <c r="K15688" s="2" t="s">
        <v>19</v>
      </c>
      <c r="L15688">
        <v>6.54E-2</v>
      </c>
      <c r="M15688" s="2" t="s">
        <v>16</v>
      </c>
    </row>
    <row r="15689" spans="1:13" hidden="1" x14ac:dyDescent="0.25">
      <c r="A15689">
        <v>15688</v>
      </c>
      <c r="B15689" s="1">
        <v>42914</v>
      </c>
      <c r="C15689">
        <v>221.87</v>
      </c>
      <c r="D15689">
        <v>224.63001</v>
      </c>
      <c r="E15689">
        <v>220.75</v>
      </c>
      <c r="F15689">
        <v>223.22</v>
      </c>
      <c r="G15689">
        <v>207.77025</v>
      </c>
      <c r="H15689">
        <v>3482800</v>
      </c>
      <c r="I15689" s="2" t="s">
        <v>44</v>
      </c>
      <c r="J15689" s="2" t="s">
        <v>45</v>
      </c>
      <c r="K15689" s="2" t="s">
        <v>19</v>
      </c>
      <c r="L15689">
        <v>6.54E-2</v>
      </c>
      <c r="M15689" s="2" t="s">
        <v>16</v>
      </c>
    </row>
    <row r="15690" spans="1:13" hidden="1" x14ac:dyDescent="0.25">
      <c r="A15690">
        <v>15689</v>
      </c>
      <c r="B15690" s="1">
        <v>42915</v>
      </c>
      <c r="C15690">
        <v>228.37</v>
      </c>
      <c r="D15690">
        <v>228.78998999999999</v>
      </c>
      <c r="E15690">
        <v>223.03</v>
      </c>
      <c r="F15690">
        <v>224.41</v>
      </c>
      <c r="G15690">
        <v>208.87790000000001</v>
      </c>
      <c r="H15690">
        <v>5063400</v>
      </c>
      <c r="I15690" s="2" t="s">
        <v>44</v>
      </c>
      <c r="J15690" s="2" t="s">
        <v>45</v>
      </c>
      <c r="K15690" s="2" t="s">
        <v>19</v>
      </c>
      <c r="L15690">
        <v>6.54E-2</v>
      </c>
      <c r="M15690" s="2" t="s">
        <v>16</v>
      </c>
    </row>
    <row r="15691" spans="1:13" hidden="1" x14ac:dyDescent="0.25">
      <c r="A15691">
        <v>15690</v>
      </c>
      <c r="B15691" s="1">
        <v>42916</v>
      </c>
      <c r="C15691">
        <v>225.31</v>
      </c>
      <c r="D15691">
        <v>226.05</v>
      </c>
      <c r="E15691">
        <v>221.53998999999999</v>
      </c>
      <c r="F15691">
        <v>221.89999</v>
      </c>
      <c r="G15691">
        <v>206.54160999999999</v>
      </c>
      <c r="H15691">
        <v>3154300</v>
      </c>
      <c r="I15691" s="2" t="s">
        <v>44</v>
      </c>
      <c r="J15691" s="2" t="s">
        <v>45</v>
      </c>
      <c r="K15691" s="2" t="s">
        <v>19</v>
      </c>
      <c r="L15691">
        <v>6.54E-2</v>
      </c>
      <c r="M15691" s="2" t="s">
        <v>16</v>
      </c>
    </row>
    <row r="15692" spans="1:13" hidden="1" x14ac:dyDescent="0.25">
      <c r="A15692">
        <v>15691</v>
      </c>
      <c r="B15692" s="1">
        <v>42919</v>
      </c>
      <c r="C15692">
        <v>224.46001000000001</v>
      </c>
      <c r="D15692">
        <v>229.07001</v>
      </c>
      <c r="E15692">
        <v>223.42</v>
      </c>
      <c r="F15692">
        <v>227.28</v>
      </c>
      <c r="G15692">
        <v>211.54922999999999</v>
      </c>
      <c r="H15692">
        <v>2846600</v>
      </c>
      <c r="I15692" s="2" t="s">
        <v>44</v>
      </c>
      <c r="J15692" s="2" t="s">
        <v>45</v>
      </c>
      <c r="K15692" s="2" t="s">
        <v>19</v>
      </c>
      <c r="L15692">
        <v>6.54E-2</v>
      </c>
      <c r="M15692" s="2" t="s">
        <v>16</v>
      </c>
    </row>
    <row r="15693" spans="1:13" hidden="1" x14ac:dyDescent="0.25">
      <c r="A15693">
        <v>15692</v>
      </c>
      <c r="B15693" s="1">
        <v>42921</v>
      </c>
      <c r="C15693">
        <v>228.38001</v>
      </c>
      <c r="D15693">
        <v>228.92</v>
      </c>
      <c r="E15693">
        <v>225.21001000000001</v>
      </c>
      <c r="F15693">
        <v>228.03998999999999</v>
      </c>
      <c r="G15693">
        <v>212.25658999999999</v>
      </c>
      <c r="H15693">
        <v>2772000</v>
      </c>
      <c r="I15693" s="2" t="s">
        <v>44</v>
      </c>
      <c r="J15693" s="2" t="s">
        <v>45</v>
      </c>
      <c r="K15693" s="2" t="s">
        <v>19</v>
      </c>
      <c r="L15693">
        <v>6.54E-2</v>
      </c>
      <c r="M15693" s="2" t="s">
        <v>16</v>
      </c>
    </row>
    <row r="15694" spans="1:13" hidden="1" x14ac:dyDescent="0.25">
      <c r="A15694">
        <v>15693</v>
      </c>
      <c r="B15694" s="1">
        <v>42922</v>
      </c>
      <c r="C15694">
        <v>227.97</v>
      </c>
      <c r="D15694">
        <v>230.06</v>
      </c>
      <c r="E15694">
        <v>225.25</v>
      </c>
      <c r="F15694">
        <v>226.69</v>
      </c>
      <c r="G15694">
        <v>211.00004999999999</v>
      </c>
      <c r="H15694">
        <v>3076600</v>
      </c>
      <c r="I15694" s="2" t="s">
        <v>44</v>
      </c>
      <c r="J15694" s="2" t="s">
        <v>45</v>
      </c>
      <c r="K15694" s="2" t="s">
        <v>19</v>
      </c>
      <c r="L15694">
        <v>6.54E-2</v>
      </c>
      <c r="M15694" s="2" t="s">
        <v>16</v>
      </c>
    </row>
    <row r="15695" spans="1:13" hidden="1" x14ac:dyDescent="0.25">
      <c r="A15695">
        <v>15694</v>
      </c>
      <c r="B15695" s="1">
        <v>42923</v>
      </c>
      <c r="C15695">
        <v>228.23</v>
      </c>
      <c r="D15695">
        <v>228.49001000000001</v>
      </c>
      <c r="E15695">
        <v>224.42</v>
      </c>
      <c r="F15695">
        <v>225.28</v>
      </c>
      <c r="G15695">
        <v>209.68763999999999</v>
      </c>
      <c r="H15695">
        <v>2697600</v>
      </c>
      <c r="I15695" s="2" t="s">
        <v>44</v>
      </c>
      <c r="J15695" s="2" t="s">
        <v>45</v>
      </c>
      <c r="K15695" s="2" t="s">
        <v>19</v>
      </c>
      <c r="L15695">
        <v>6.54E-2</v>
      </c>
      <c r="M15695" s="2" t="s">
        <v>16</v>
      </c>
    </row>
    <row r="15696" spans="1:13" hidden="1" x14ac:dyDescent="0.25">
      <c r="A15696">
        <v>15695</v>
      </c>
      <c r="B15696" s="1">
        <v>42926</v>
      </c>
      <c r="C15696">
        <v>224.27</v>
      </c>
      <c r="D15696">
        <v>227.34</v>
      </c>
      <c r="E15696">
        <v>223.96001000000001</v>
      </c>
      <c r="F15696">
        <v>225.84</v>
      </c>
      <c r="G15696">
        <v>210.20889</v>
      </c>
      <c r="H15696">
        <v>2357500</v>
      </c>
      <c r="I15696" s="2" t="s">
        <v>44</v>
      </c>
      <c r="J15696" s="2" t="s">
        <v>45</v>
      </c>
      <c r="K15696" s="2" t="s">
        <v>19</v>
      </c>
      <c r="L15696">
        <v>6.54E-2</v>
      </c>
      <c r="M15696" s="2" t="s">
        <v>16</v>
      </c>
    </row>
    <row r="15697" spans="1:13" hidden="1" x14ac:dyDescent="0.25">
      <c r="A15697">
        <v>15696</v>
      </c>
      <c r="B15697" s="1">
        <v>42927</v>
      </c>
      <c r="C15697">
        <v>226.03998999999999</v>
      </c>
      <c r="D15697">
        <v>227.95</v>
      </c>
      <c r="E15697">
        <v>224.67</v>
      </c>
      <c r="F15697">
        <v>226.95</v>
      </c>
      <c r="G15697">
        <v>211.24207000000001</v>
      </c>
      <c r="H15697">
        <v>2742900</v>
      </c>
      <c r="I15697" s="2" t="s">
        <v>44</v>
      </c>
      <c r="J15697" s="2" t="s">
        <v>45</v>
      </c>
      <c r="K15697" s="2" t="s">
        <v>19</v>
      </c>
      <c r="L15697">
        <v>6.54E-2</v>
      </c>
      <c r="M15697" s="2" t="s">
        <v>16</v>
      </c>
    </row>
    <row r="15698" spans="1:13" hidden="1" x14ac:dyDescent="0.25">
      <c r="A15698">
        <v>15697</v>
      </c>
      <c r="B15698" s="1">
        <v>42928</v>
      </c>
      <c r="C15698">
        <v>226.39999</v>
      </c>
      <c r="D15698">
        <v>229.02</v>
      </c>
      <c r="E15698">
        <v>226.07001</v>
      </c>
      <c r="F15698">
        <v>227.39</v>
      </c>
      <c r="G15698">
        <v>211.6516</v>
      </c>
      <c r="H15698">
        <v>2567300</v>
      </c>
      <c r="I15698" s="2" t="s">
        <v>44</v>
      </c>
      <c r="J15698" s="2" t="s">
        <v>45</v>
      </c>
      <c r="K15698" s="2" t="s">
        <v>19</v>
      </c>
      <c r="L15698">
        <v>6.54E-2</v>
      </c>
      <c r="M15698" s="2" t="s">
        <v>16</v>
      </c>
    </row>
    <row r="15699" spans="1:13" hidden="1" x14ac:dyDescent="0.25">
      <c r="A15699">
        <v>15698</v>
      </c>
      <c r="B15699" s="1">
        <v>42929</v>
      </c>
      <c r="C15699">
        <v>227.39</v>
      </c>
      <c r="D15699">
        <v>230.64</v>
      </c>
      <c r="E15699">
        <v>226.95</v>
      </c>
      <c r="F15699">
        <v>230.39999</v>
      </c>
      <c r="G15699">
        <v>214.45329000000001</v>
      </c>
      <c r="H15699">
        <v>2852600</v>
      </c>
      <c r="I15699" s="2" t="s">
        <v>44</v>
      </c>
      <c r="J15699" s="2" t="s">
        <v>45</v>
      </c>
      <c r="K15699" s="2" t="s">
        <v>19</v>
      </c>
      <c r="L15699">
        <v>6.54E-2</v>
      </c>
      <c r="M15699" s="2" t="s">
        <v>16</v>
      </c>
    </row>
    <row r="15700" spans="1:13" hidden="1" x14ac:dyDescent="0.25">
      <c r="A15700">
        <v>15699</v>
      </c>
      <c r="B15700" s="1">
        <v>42930</v>
      </c>
      <c r="C15700">
        <v>227.22</v>
      </c>
      <c r="D15700">
        <v>229.61</v>
      </c>
      <c r="E15700">
        <v>225.10001</v>
      </c>
      <c r="F15700">
        <v>228.60001</v>
      </c>
      <c r="G15700">
        <v>212.77789000000001</v>
      </c>
      <c r="H15700">
        <v>3703600</v>
      </c>
      <c r="I15700" s="2" t="s">
        <v>44</v>
      </c>
      <c r="J15700" s="2" t="s">
        <v>45</v>
      </c>
      <c r="K15700" s="2" t="s">
        <v>19</v>
      </c>
      <c r="L15700">
        <v>6.54E-2</v>
      </c>
      <c r="M15700" s="2" t="s">
        <v>16</v>
      </c>
    </row>
    <row r="15701" spans="1:13" hidden="1" x14ac:dyDescent="0.25">
      <c r="A15701">
        <v>15700</v>
      </c>
      <c r="B15701" s="1">
        <v>42933</v>
      </c>
      <c r="C15701">
        <v>228.73</v>
      </c>
      <c r="D15701">
        <v>229.64</v>
      </c>
      <c r="E15701">
        <v>227.21001000000001</v>
      </c>
      <c r="F15701">
        <v>229.26</v>
      </c>
      <c r="G15701">
        <v>213.3922</v>
      </c>
      <c r="H15701">
        <v>2551800</v>
      </c>
      <c r="I15701" s="2" t="s">
        <v>44</v>
      </c>
      <c r="J15701" s="2" t="s">
        <v>45</v>
      </c>
      <c r="K15701" s="2" t="s">
        <v>19</v>
      </c>
      <c r="L15701">
        <v>6.54E-2</v>
      </c>
      <c r="M15701" s="2" t="s">
        <v>16</v>
      </c>
    </row>
    <row r="15702" spans="1:13" hidden="1" x14ac:dyDescent="0.25">
      <c r="A15702">
        <v>15701</v>
      </c>
      <c r="B15702" s="1">
        <v>42934</v>
      </c>
      <c r="C15702">
        <v>227.5</v>
      </c>
      <c r="D15702">
        <v>230.36</v>
      </c>
      <c r="E15702">
        <v>222.76</v>
      </c>
      <c r="F15702">
        <v>223.31</v>
      </c>
      <c r="G15702">
        <v>207.85399000000001</v>
      </c>
      <c r="H15702">
        <v>6400700</v>
      </c>
      <c r="I15702" s="2" t="s">
        <v>44</v>
      </c>
      <c r="J15702" s="2" t="s">
        <v>45</v>
      </c>
      <c r="K15702" s="2" t="s">
        <v>19</v>
      </c>
      <c r="L15702">
        <v>6.54E-2</v>
      </c>
      <c r="M15702" s="2" t="s">
        <v>16</v>
      </c>
    </row>
    <row r="15703" spans="1:13" hidden="1" x14ac:dyDescent="0.25">
      <c r="A15703">
        <v>15702</v>
      </c>
      <c r="B15703" s="1">
        <v>42935</v>
      </c>
      <c r="C15703">
        <v>222.91</v>
      </c>
      <c r="D15703">
        <v>224.2</v>
      </c>
      <c r="E15703">
        <v>221.67</v>
      </c>
      <c r="F15703">
        <v>222.87</v>
      </c>
      <c r="G15703">
        <v>207.44447</v>
      </c>
      <c r="H15703">
        <v>4884600</v>
      </c>
      <c r="I15703" s="2" t="s">
        <v>44</v>
      </c>
      <c r="J15703" s="2" t="s">
        <v>45</v>
      </c>
      <c r="K15703" s="2" t="s">
        <v>19</v>
      </c>
      <c r="L15703">
        <v>6.54E-2</v>
      </c>
      <c r="M15703" s="2" t="s">
        <v>16</v>
      </c>
    </row>
    <row r="15704" spans="1:13" hidden="1" x14ac:dyDescent="0.25">
      <c r="A15704">
        <v>15703</v>
      </c>
      <c r="B15704" s="1">
        <v>42936</v>
      </c>
      <c r="C15704">
        <v>223</v>
      </c>
      <c r="D15704">
        <v>224.76</v>
      </c>
      <c r="E15704">
        <v>221.61</v>
      </c>
      <c r="F15704">
        <v>222.3</v>
      </c>
      <c r="G15704">
        <v>206.91394</v>
      </c>
      <c r="H15704">
        <v>3497800</v>
      </c>
      <c r="I15704" s="2" t="s">
        <v>44</v>
      </c>
      <c r="J15704" s="2" t="s">
        <v>45</v>
      </c>
      <c r="K15704" s="2" t="s">
        <v>19</v>
      </c>
      <c r="L15704">
        <v>6.54E-2</v>
      </c>
      <c r="M15704" s="2" t="s">
        <v>16</v>
      </c>
    </row>
    <row r="15705" spans="1:13" hidden="1" x14ac:dyDescent="0.25">
      <c r="A15705">
        <v>15704</v>
      </c>
      <c r="B15705" s="1">
        <v>42937</v>
      </c>
      <c r="C15705">
        <v>221.89</v>
      </c>
      <c r="D15705">
        <v>222.31</v>
      </c>
      <c r="E15705">
        <v>219.09</v>
      </c>
      <c r="F15705">
        <v>220.17999</v>
      </c>
      <c r="G15705">
        <v>204.94064</v>
      </c>
      <c r="H15705">
        <v>3446600</v>
      </c>
      <c r="I15705" s="2" t="s">
        <v>44</v>
      </c>
      <c r="J15705" s="2" t="s">
        <v>45</v>
      </c>
      <c r="K15705" s="2" t="s">
        <v>19</v>
      </c>
      <c r="L15705">
        <v>6.54E-2</v>
      </c>
      <c r="M15705" s="2" t="s">
        <v>16</v>
      </c>
    </row>
    <row r="15706" spans="1:13" hidden="1" x14ac:dyDescent="0.25">
      <c r="A15706">
        <v>15705</v>
      </c>
      <c r="B15706" s="1">
        <v>42940</v>
      </c>
      <c r="C15706">
        <v>218.94</v>
      </c>
      <c r="D15706">
        <v>219.73</v>
      </c>
      <c r="E15706">
        <v>218</v>
      </c>
      <c r="F15706">
        <v>218.17999</v>
      </c>
      <c r="G15706">
        <v>203.07907</v>
      </c>
      <c r="H15706">
        <v>3123100</v>
      </c>
      <c r="I15706" s="2" t="s">
        <v>44</v>
      </c>
      <c r="J15706" s="2" t="s">
        <v>45</v>
      </c>
      <c r="K15706" s="2" t="s">
        <v>19</v>
      </c>
      <c r="L15706">
        <v>6.54E-2</v>
      </c>
      <c r="M15706" s="2" t="s">
        <v>16</v>
      </c>
    </row>
    <row r="15707" spans="1:13" hidden="1" x14ac:dyDescent="0.25">
      <c r="A15707">
        <v>15706</v>
      </c>
      <c r="B15707" s="1">
        <v>42941</v>
      </c>
      <c r="C15707">
        <v>220.34</v>
      </c>
      <c r="D15707">
        <v>222.87</v>
      </c>
      <c r="E15707">
        <v>220.17999</v>
      </c>
      <c r="F15707">
        <v>221.58</v>
      </c>
      <c r="G15707">
        <v>206.24376000000001</v>
      </c>
      <c r="H15707">
        <v>3509500</v>
      </c>
      <c r="I15707" s="2" t="s">
        <v>44</v>
      </c>
      <c r="J15707" s="2" t="s">
        <v>45</v>
      </c>
      <c r="K15707" s="2" t="s">
        <v>19</v>
      </c>
      <c r="L15707">
        <v>6.54E-2</v>
      </c>
      <c r="M15707" s="2" t="s">
        <v>16</v>
      </c>
    </row>
    <row r="15708" spans="1:13" hidden="1" x14ac:dyDescent="0.25">
      <c r="A15708">
        <v>15707</v>
      </c>
      <c r="B15708" s="1">
        <v>42942</v>
      </c>
      <c r="C15708">
        <v>222.45</v>
      </c>
      <c r="D15708">
        <v>223.74001000000001</v>
      </c>
      <c r="E15708">
        <v>221.87</v>
      </c>
      <c r="F15708">
        <v>222.25</v>
      </c>
      <c r="G15708">
        <v>206.86735999999999</v>
      </c>
      <c r="H15708">
        <v>2792500</v>
      </c>
      <c r="I15708" s="2" t="s">
        <v>44</v>
      </c>
      <c r="J15708" s="2" t="s">
        <v>45</v>
      </c>
      <c r="K15708" s="2" t="s">
        <v>19</v>
      </c>
      <c r="L15708">
        <v>6.54E-2</v>
      </c>
      <c r="M15708" s="2" t="s">
        <v>16</v>
      </c>
    </row>
    <row r="15709" spans="1:13" hidden="1" x14ac:dyDescent="0.25">
      <c r="A15709">
        <v>15708</v>
      </c>
      <c r="B15709" s="1">
        <v>42943</v>
      </c>
      <c r="C15709">
        <v>221.84</v>
      </c>
      <c r="D15709">
        <v>222.71001000000001</v>
      </c>
      <c r="E15709">
        <v>220.42999</v>
      </c>
      <c r="F15709">
        <v>221.48</v>
      </c>
      <c r="G15709">
        <v>206.15066999999999</v>
      </c>
      <c r="H15709">
        <v>2812500</v>
      </c>
      <c r="I15709" s="2" t="s">
        <v>44</v>
      </c>
      <c r="J15709" s="2" t="s">
        <v>45</v>
      </c>
      <c r="K15709" s="2" t="s">
        <v>19</v>
      </c>
      <c r="L15709">
        <v>6.54E-2</v>
      </c>
      <c r="M15709" s="2" t="s">
        <v>16</v>
      </c>
    </row>
    <row r="15710" spans="1:13" hidden="1" x14ac:dyDescent="0.25">
      <c r="A15710">
        <v>15709</v>
      </c>
      <c r="B15710" s="1">
        <v>42944</v>
      </c>
      <c r="C15710">
        <v>221.77</v>
      </c>
      <c r="D15710">
        <v>223.67</v>
      </c>
      <c r="E15710">
        <v>220.86</v>
      </c>
      <c r="F15710">
        <v>223.61</v>
      </c>
      <c r="G15710">
        <v>208.13326000000001</v>
      </c>
      <c r="H15710">
        <v>2483200</v>
      </c>
      <c r="I15710" s="2" t="s">
        <v>44</v>
      </c>
      <c r="J15710" s="2" t="s">
        <v>45</v>
      </c>
      <c r="K15710" s="2" t="s">
        <v>19</v>
      </c>
      <c r="L15710">
        <v>6.54E-2</v>
      </c>
      <c r="M15710" s="2" t="s">
        <v>16</v>
      </c>
    </row>
    <row r="15711" spans="1:13" hidden="1" x14ac:dyDescent="0.25">
      <c r="A15711">
        <v>15710</v>
      </c>
      <c r="B15711" s="1">
        <v>42947</v>
      </c>
      <c r="C15711">
        <v>223.95</v>
      </c>
      <c r="D15711">
        <v>225.5</v>
      </c>
      <c r="E15711">
        <v>223.05</v>
      </c>
      <c r="F15711">
        <v>225.33</v>
      </c>
      <c r="G15711">
        <v>209.73419000000001</v>
      </c>
      <c r="H15711">
        <v>1994900</v>
      </c>
      <c r="I15711" s="2" t="s">
        <v>44</v>
      </c>
      <c r="J15711" s="2" t="s">
        <v>45</v>
      </c>
      <c r="K15711" s="2" t="s">
        <v>19</v>
      </c>
      <c r="L15711">
        <v>6.54E-2</v>
      </c>
      <c r="M15711" s="2" t="s">
        <v>16</v>
      </c>
    </row>
    <row r="15712" spans="1:13" hidden="1" x14ac:dyDescent="0.25">
      <c r="A15712">
        <v>15711</v>
      </c>
      <c r="B15712" s="1">
        <v>42948</v>
      </c>
      <c r="C15712">
        <v>227.09</v>
      </c>
      <c r="D15712">
        <v>228.62</v>
      </c>
      <c r="E15712">
        <v>226.73</v>
      </c>
      <c r="F15712">
        <v>227</v>
      </c>
      <c r="G15712">
        <v>211.28862000000001</v>
      </c>
      <c r="H15712">
        <v>2986800</v>
      </c>
      <c r="I15712" s="2" t="s">
        <v>44</v>
      </c>
      <c r="J15712" s="2" t="s">
        <v>45</v>
      </c>
      <c r="K15712" s="2" t="s">
        <v>19</v>
      </c>
      <c r="L15712">
        <v>6.54E-2</v>
      </c>
      <c r="M15712" s="2" t="s">
        <v>16</v>
      </c>
    </row>
    <row r="15713" spans="1:13" hidden="1" x14ac:dyDescent="0.25">
      <c r="A15713">
        <v>15712</v>
      </c>
      <c r="B15713" s="1">
        <v>42949</v>
      </c>
      <c r="C15713">
        <v>226.39999</v>
      </c>
      <c r="D15713">
        <v>227.73</v>
      </c>
      <c r="E15713">
        <v>225.57001</v>
      </c>
      <c r="F15713">
        <v>226.27</v>
      </c>
      <c r="G15713">
        <v>210.60915</v>
      </c>
      <c r="H15713">
        <v>1863300</v>
      </c>
      <c r="I15713" s="2" t="s">
        <v>44</v>
      </c>
      <c r="J15713" s="2" t="s">
        <v>45</v>
      </c>
      <c r="K15713" s="2" t="s">
        <v>19</v>
      </c>
      <c r="L15713">
        <v>6.54E-2</v>
      </c>
      <c r="M15713" s="2" t="s">
        <v>16</v>
      </c>
    </row>
    <row r="15714" spans="1:13" hidden="1" x14ac:dyDescent="0.25">
      <c r="A15714">
        <v>15713</v>
      </c>
      <c r="B15714" s="1">
        <v>42950</v>
      </c>
      <c r="C15714">
        <v>226</v>
      </c>
      <c r="D15714">
        <v>226.74001000000001</v>
      </c>
      <c r="E15714">
        <v>223.97</v>
      </c>
      <c r="F15714">
        <v>223.99001000000001</v>
      </c>
      <c r="G15714">
        <v>208.48695000000001</v>
      </c>
      <c r="H15714">
        <v>2106400</v>
      </c>
      <c r="I15714" s="2" t="s">
        <v>44</v>
      </c>
      <c r="J15714" s="2" t="s">
        <v>45</v>
      </c>
      <c r="K15714" s="2" t="s">
        <v>19</v>
      </c>
      <c r="L15714">
        <v>6.54E-2</v>
      </c>
      <c r="M15714" s="2" t="s">
        <v>16</v>
      </c>
    </row>
    <row r="15715" spans="1:13" hidden="1" x14ac:dyDescent="0.25">
      <c r="A15715">
        <v>15714</v>
      </c>
      <c r="B15715" s="1">
        <v>42951</v>
      </c>
      <c r="C15715">
        <v>226.05</v>
      </c>
      <c r="D15715">
        <v>229.78998999999999</v>
      </c>
      <c r="E15715">
        <v>225.06</v>
      </c>
      <c r="F15715">
        <v>229.78998999999999</v>
      </c>
      <c r="G15715">
        <v>213.88547</v>
      </c>
      <c r="H15715">
        <v>3400300</v>
      </c>
      <c r="I15715" s="2" t="s">
        <v>44</v>
      </c>
      <c r="J15715" s="2" t="s">
        <v>45</v>
      </c>
      <c r="K15715" s="2" t="s">
        <v>19</v>
      </c>
      <c r="L15715">
        <v>6.54E-2</v>
      </c>
      <c r="M15715" s="2" t="s">
        <v>16</v>
      </c>
    </row>
    <row r="15716" spans="1:13" hidden="1" x14ac:dyDescent="0.25">
      <c r="A15716">
        <v>15715</v>
      </c>
      <c r="B15716" s="1">
        <v>42954</v>
      </c>
      <c r="C15716">
        <v>229.8</v>
      </c>
      <c r="D15716">
        <v>233.13001</v>
      </c>
      <c r="E15716">
        <v>229.28998999999999</v>
      </c>
      <c r="F15716">
        <v>232.92</v>
      </c>
      <c r="G15716">
        <v>216.79885999999999</v>
      </c>
      <c r="H15716">
        <v>3809800</v>
      </c>
      <c r="I15716" s="2" t="s">
        <v>44</v>
      </c>
      <c r="J15716" s="2" t="s">
        <v>45</v>
      </c>
      <c r="K15716" s="2" t="s">
        <v>19</v>
      </c>
      <c r="L15716">
        <v>6.54E-2</v>
      </c>
      <c r="M15716" s="2" t="s">
        <v>16</v>
      </c>
    </row>
    <row r="15717" spans="1:13" hidden="1" x14ac:dyDescent="0.25">
      <c r="A15717">
        <v>15716</v>
      </c>
      <c r="B15717" s="1">
        <v>42955</v>
      </c>
      <c r="C15717">
        <v>232.39999</v>
      </c>
      <c r="D15717">
        <v>235.83</v>
      </c>
      <c r="E15717">
        <v>231.7</v>
      </c>
      <c r="F15717">
        <v>232.05</v>
      </c>
      <c r="G15717">
        <v>215.98911000000001</v>
      </c>
      <c r="H15717">
        <v>3322500</v>
      </c>
      <c r="I15717" s="2" t="s">
        <v>44</v>
      </c>
      <c r="J15717" s="2" t="s">
        <v>45</v>
      </c>
      <c r="K15717" s="2" t="s">
        <v>19</v>
      </c>
      <c r="L15717">
        <v>6.54E-2</v>
      </c>
      <c r="M15717" s="2" t="s">
        <v>16</v>
      </c>
    </row>
    <row r="15718" spans="1:13" hidden="1" x14ac:dyDescent="0.25">
      <c r="A15718">
        <v>15717</v>
      </c>
      <c r="B15718" s="1">
        <v>42956</v>
      </c>
      <c r="C15718">
        <v>230.32001</v>
      </c>
      <c r="D15718">
        <v>231.49001000000001</v>
      </c>
      <c r="E15718">
        <v>229.06</v>
      </c>
      <c r="F15718">
        <v>231.01</v>
      </c>
      <c r="G15718">
        <v>215.02106000000001</v>
      </c>
      <c r="H15718">
        <v>2571100</v>
      </c>
      <c r="I15718" s="2" t="s">
        <v>44</v>
      </c>
      <c r="J15718" s="2" t="s">
        <v>45</v>
      </c>
      <c r="K15718" s="2" t="s">
        <v>19</v>
      </c>
      <c r="L15718">
        <v>6.54E-2</v>
      </c>
      <c r="M15718" s="2" t="s">
        <v>16</v>
      </c>
    </row>
    <row r="15719" spans="1:13" hidden="1" x14ac:dyDescent="0.25">
      <c r="A15719">
        <v>15718</v>
      </c>
      <c r="B15719" s="1">
        <v>42957</v>
      </c>
      <c r="C15719">
        <v>229.02</v>
      </c>
      <c r="D15719">
        <v>229.45</v>
      </c>
      <c r="E15719">
        <v>225.47</v>
      </c>
      <c r="F15719">
        <v>225.5</v>
      </c>
      <c r="G15719">
        <v>209.89243999999999</v>
      </c>
      <c r="H15719">
        <v>3325500</v>
      </c>
      <c r="I15719" s="2" t="s">
        <v>44</v>
      </c>
      <c r="J15719" s="2" t="s">
        <v>45</v>
      </c>
      <c r="K15719" s="2" t="s">
        <v>19</v>
      </c>
      <c r="L15719">
        <v>6.54E-2</v>
      </c>
      <c r="M15719" s="2" t="s">
        <v>16</v>
      </c>
    </row>
    <row r="15720" spans="1:13" hidden="1" x14ac:dyDescent="0.25">
      <c r="A15720">
        <v>15719</v>
      </c>
      <c r="B15720" s="1">
        <v>42958</v>
      </c>
      <c r="C15720">
        <v>225.07001</v>
      </c>
      <c r="D15720">
        <v>226.67999</v>
      </c>
      <c r="E15720">
        <v>222.64999</v>
      </c>
      <c r="F15720">
        <v>224.14999</v>
      </c>
      <c r="G15720">
        <v>208.63585</v>
      </c>
      <c r="H15720">
        <v>2956600</v>
      </c>
      <c r="I15720" s="2" t="s">
        <v>44</v>
      </c>
      <c r="J15720" s="2" t="s">
        <v>45</v>
      </c>
      <c r="K15720" s="2" t="s">
        <v>19</v>
      </c>
      <c r="L15720">
        <v>6.54E-2</v>
      </c>
      <c r="M15720" s="2" t="s">
        <v>16</v>
      </c>
    </row>
    <row r="15721" spans="1:13" hidden="1" x14ac:dyDescent="0.25">
      <c r="A15721">
        <v>15720</v>
      </c>
      <c r="B15721" s="1">
        <v>42961</v>
      </c>
      <c r="C15721">
        <v>226.37</v>
      </c>
      <c r="D15721">
        <v>229.83</v>
      </c>
      <c r="E15721">
        <v>226.3</v>
      </c>
      <c r="F15721">
        <v>227.36</v>
      </c>
      <c r="G15721">
        <v>211.62367</v>
      </c>
      <c r="H15721">
        <v>2266100</v>
      </c>
      <c r="I15721" s="2" t="s">
        <v>44</v>
      </c>
      <c r="J15721" s="2" t="s">
        <v>45</v>
      </c>
      <c r="K15721" s="2" t="s">
        <v>19</v>
      </c>
      <c r="L15721">
        <v>6.54E-2</v>
      </c>
      <c r="M15721" s="2" t="s">
        <v>16</v>
      </c>
    </row>
    <row r="15722" spans="1:13" hidden="1" x14ac:dyDescent="0.25">
      <c r="A15722">
        <v>15721</v>
      </c>
      <c r="B15722" s="1">
        <v>42962</v>
      </c>
      <c r="C15722">
        <v>229.57001</v>
      </c>
      <c r="D15722">
        <v>230.61</v>
      </c>
      <c r="E15722">
        <v>227.5</v>
      </c>
      <c r="F15722">
        <v>227.59</v>
      </c>
      <c r="G15722">
        <v>211.83775</v>
      </c>
      <c r="H15722">
        <v>1867000</v>
      </c>
      <c r="I15722" s="2" t="s">
        <v>44</v>
      </c>
      <c r="J15722" s="2" t="s">
        <v>45</v>
      </c>
      <c r="K15722" s="2" t="s">
        <v>19</v>
      </c>
      <c r="L15722">
        <v>6.54E-2</v>
      </c>
      <c r="M15722" s="2" t="s">
        <v>16</v>
      </c>
    </row>
    <row r="15723" spans="1:13" hidden="1" x14ac:dyDescent="0.25">
      <c r="A15723">
        <v>15722</v>
      </c>
      <c r="B15723" s="1">
        <v>42963</v>
      </c>
      <c r="C15723">
        <v>228.26</v>
      </c>
      <c r="D15723">
        <v>229.01</v>
      </c>
      <c r="E15723">
        <v>225</v>
      </c>
      <c r="F15723">
        <v>225.61</v>
      </c>
      <c r="G15723">
        <v>209.99477999999999</v>
      </c>
      <c r="H15723">
        <v>2393900</v>
      </c>
      <c r="I15723" s="2" t="s">
        <v>44</v>
      </c>
      <c r="J15723" s="2" t="s">
        <v>45</v>
      </c>
      <c r="K15723" s="2" t="s">
        <v>19</v>
      </c>
      <c r="L15723">
        <v>6.54E-2</v>
      </c>
      <c r="M15723" s="2" t="s">
        <v>16</v>
      </c>
    </row>
    <row r="15724" spans="1:13" hidden="1" x14ac:dyDescent="0.25">
      <c r="A15724">
        <v>15723</v>
      </c>
      <c r="B15724" s="1">
        <v>42964</v>
      </c>
      <c r="C15724">
        <v>224.38001</v>
      </c>
      <c r="D15724">
        <v>225.98</v>
      </c>
      <c r="E15724">
        <v>221.11</v>
      </c>
      <c r="F15724">
        <v>221.42</v>
      </c>
      <c r="G15724">
        <v>206.09482</v>
      </c>
      <c r="H15724">
        <v>3460300</v>
      </c>
      <c r="I15724" s="2" t="s">
        <v>44</v>
      </c>
      <c r="J15724" s="2" t="s">
        <v>45</v>
      </c>
      <c r="K15724" s="2" t="s">
        <v>19</v>
      </c>
      <c r="L15724">
        <v>6.54E-2</v>
      </c>
      <c r="M15724" s="2" t="s">
        <v>16</v>
      </c>
    </row>
    <row r="15725" spans="1:13" hidden="1" x14ac:dyDescent="0.25">
      <c r="A15725">
        <v>15724</v>
      </c>
      <c r="B15725" s="1">
        <v>42965</v>
      </c>
      <c r="C15725">
        <v>220.78998999999999</v>
      </c>
      <c r="D15725">
        <v>224.09</v>
      </c>
      <c r="E15725">
        <v>220.55</v>
      </c>
      <c r="F15725">
        <v>222.14999</v>
      </c>
      <c r="G15725">
        <v>206.77429000000001</v>
      </c>
      <c r="H15725">
        <v>3149300</v>
      </c>
      <c r="I15725" s="2" t="s">
        <v>44</v>
      </c>
      <c r="J15725" s="2" t="s">
        <v>45</v>
      </c>
      <c r="K15725" s="2" t="s">
        <v>19</v>
      </c>
      <c r="L15725">
        <v>6.54E-2</v>
      </c>
      <c r="M15725" s="2" t="s">
        <v>16</v>
      </c>
    </row>
    <row r="15726" spans="1:13" hidden="1" x14ac:dyDescent="0.25">
      <c r="A15726">
        <v>15725</v>
      </c>
      <c r="B15726" s="1">
        <v>42968</v>
      </c>
      <c r="C15726">
        <v>222.39999</v>
      </c>
      <c r="D15726">
        <v>222.39999</v>
      </c>
      <c r="E15726">
        <v>219.21001000000001</v>
      </c>
      <c r="F15726">
        <v>220.78998999999999</v>
      </c>
      <c r="G15726">
        <v>205.50842</v>
      </c>
      <c r="H15726">
        <v>2203300</v>
      </c>
      <c r="I15726" s="2" t="s">
        <v>44</v>
      </c>
      <c r="J15726" s="2" t="s">
        <v>45</v>
      </c>
      <c r="K15726" s="2" t="s">
        <v>19</v>
      </c>
      <c r="L15726">
        <v>6.54E-2</v>
      </c>
      <c r="M15726" s="2" t="s">
        <v>16</v>
      </c>
    </row>
    <row r="15727" spans="1:13" hidden="1" x14ac:dyDescent="0.25">
      <c r="A15727">
        <v>15726</v>
      </c>
      <c r="B15727" s="1">
        <v>42969</v>
      </c>
      <c r="C15727">
        <v>221.86</v>
      </c>
      <c r="D15727">
        <v>223.78</v>
      </c>
      <c r="E15727">
        <v>221.33</v>
      </c>
      <c r="F15727">
        <v>223.58</v>
      </c>
      <c r="G15727">
        <v>208.1053</v>
      </c>
      <c r="H15727">
        <v>2021300</v>
      </c>
      <c r="I15727" s="2" t="s">
        <v>44</v>
      </c>
      <c r="J15727" s="2" t="s">
        <v>45</v>
      </c>
      <c r="K15727" s="2" t="s">
        <v>19</v>
      </c>
      <c r="L15727">
        <v>6.54E-2</v>
      </c>
      <c r="M15727" s="2" t="s">
        <v>16</v>
      </c>
    </row>
    <row r="15728" spans="1:13" hidden="1" x14ac:dyDescent="0.25">
      <c r="A15728">
        <v>15727</v>
      </c>
      <c r="B15728" s="1">
        <v>42970</v>
      </c>
      <c r="C15728">
        <v>221.89999</v>
      </c>
      <c r="D15728">
        <v>224.81</v>
      </c>
      <c r="E15728">
        <v>221.33</v>
      </c>
      <c r="F15728">
        <v>222.74001000000001</v>
      </c>
      <c r="G15728">
        <v>207.32346000000001</v>
      </c>
      <c r="H15728">
        <v>2568000</v>
      </c>
      <c r="I15728" s="2" t="s">
        <v>44</v>
      </c>
      <c r="J15728" s="2" t="s">
        <v>45</v>
      </c>
      <c r="K15728" s="2" t="s">
        <v>19</v>
      </c>
      <c r="L15728">
        <v>6.54E-2</v>
      </c>
      <c r="M15728" s="2" t="s">
        <v>16</v>
      </c>
    </row>
    <row r="15729" spans="1:13" hidden="1" x14ac:dyDescent="0.25">
      <c r="A15729">
        <v>15728</v>
      </c>
      <c r="B15729" s="1">
        <v>42971</v>
      </c>
      <c r="C15729">
        <v>223.77</v>
      </c>
      <c r="D15729">
        <v>224.57001</v>
      </c>
      <c r="E15729">
        <v>222.59</v>
      </c>
      <c r="F15729">
        <v>222.99001000000001</v>
      </c>
      <c r="G15729">
        <v>207.55617000000001</v>
      </c>
      <c r="H15729">
        <v>2263000</v>
      </c>
      <c r="I15729" s="2" t="s">
        <v>44</v>
      </c>
      <c r="J15729" s="2" t="s">
        <v>45</v>
      </c>
      <c r="K15729" s="2" t="s">
        <v>19</v>
      </c>
      <c r="L15729">
        <v>6.54E-2</v>
      </c>
      <c r="M15729" s="2" t="s">
        <v>16</v>
      </c>
    </row>
    <row r="15730" spans="1:13" hidden="1" x14ac:dyDescent="0.25">
      <c r="A15730">
        <v>15729</v>
      </c>
      <c r="B15730" s="1">
        <v>42972</v>
      </c>
      <c r="C15730">
        <v>223.64</v>
      </c>
      <c r="D15730">
        <v>224.95</v>
      </c>
      <c r="E15730">
        <v>222.13001</v>
      </c>
      <c r="F15730">
        <v>222.47</v>
      </c>
      <c r="G15730">
        <v>207.07216</v>
      </c>
      <c r="H15730">
        <v>2232500</v>
      </c>
      <c r="I15730" s="2" t="s">
        <v>44</v>
      </c>
      <c r="J15730" s="2" t="s">
        <v>45</v>
      </c>
      <c r="K15730" s="2" t="s">
        <v>19</v>
      </c>
      <c r="L15730">
        <v>6.54E-2</v>
      </c>
      <c r="M15730" s="2" t="s">
        <v>16</v>
      </c>
    </row>
    <row r="15731" spans="1:13" hidden="1" x14ac:dyDescent="0.25">
      <c r="A15731">
        <v>15730</v>
      </c>
      <c r="B15731" s="1">
        <v>42975</v>
      </c>
      <c r="C15731">
        <v>222.91</v>
      </c>
      <c r="D15731">
        <v>223.09</v>
      </c>
      <c r="E15731">
        <v>218.86</v>
      </c>
      <c r="F15731">
        <v>220.35001</v>
      </c>
      <c r="G15731">
        <v>205.09888000000001</v>
      </c>
      <c r="H15731">
        <v>2641600</v>
      </c>
      <c r="I15731" s="2" t="s">
        <v>44</v>
      </c>
      <c r="J15731" s="2" t="s">
        <v>45</v>
      </c>
      <c r="K15731" s="2" t="s">
        <v>19</v>
      </c>
      <c r="L15731">
        <v>6.54E-2</v>
      </c>
      <c r="M15731" s="2" t="s">
        <v>16</v>
      </c>
    </row>
    <row r="15732" spans="1:13" hidden="1" x14ac:dyDescent="0.25">
      <c r="A15732">
        <v>15731</v>
      </c>
      <c r="B15732" s="1">
        <v>42976</v>
      </c>
      <c r="C15732">
        <v>217.27</v>
      </c>
      <c r="D15732">
        <v>220.13001</v>
      </c>
      <c r="E15732">
        <v>215.75</v>
      </c>
      <c r="F15732">
        <v>219.96001000000001</v>
      </c>
      <c r="G15732">
        <v>205.43510000000001</v>
      </c>
      <c r="H15732">
        <v>2369100</v>
      </c>
      <c r="I15732" s="2" t="s">
        <v>44</v>
      </c>
      <c r="J15732" s="2" t="s">
        <v>45</v>
      </c>
      <c r="K15732" s="2" t="s">
        <v>19</v>
      </c>
      <c r="L15732">
        <v>6.54E-2</v>
      </c>
      <c r="M15732" s="2" t="s">
        <v>16</v>
      </c>
    </row>
    <row r="15733" spans="1:13" hidden="1" x14ac:dyDescent="0.25">
      <c r="A15733">
        <v>15732</v>
      </c>
      <c r="B15733" s="1">
        <v>42977</v>
      </c>
      <c r="C15733">
        <v>220.25</v>
      </c>
      <c r="D15733">
        <v>224.22</v>
      </c>
      <c r="E15733">
        <v>220.09</v>
      </c>
      <c r="F15733">
        <v>222.42</v>
      </c>
      <c r="G15733">
        <v>207.73265000000001</v>
      </c>
      <c r="H15733">
        <v>2411400</v>
      </c>
      <c r="I15733" s="2" t="s">
        <v>44</v>
      </c>
      <c r="J15733" s="2" t="s">
        <v>45</v>
      </c>
      <c r="K15733" s="2" t="s">
        <v>19</v>
      </c>
      <c r="L15733">
        <v>6.54E-2</v>
      </c>
      <c r="M15733" s="2" t="s">
        <v>16</v>
      </c>
    </row>
    <row r="15734" spans="1:13" hidden="1" x14ac:dyDescent="0.25">
      <c r="A15734">
        <v>15733</v>
      </c>
      <c r="B15734" s="1">
        <v>42978</v>
      </c>
      <c r="C15734">
        <v>223.25</v>
      </c>
      <c r="D15734">
        <v>224.49001000000001</v>
      </c>
      <c r="E15734">
        <v>222.58</v>
      </c>
      <c r="F15734">
        <v>223.74001000000001</v>
      </c>
      <c r="G15734">
        <v>208.96548999999999</v>
      </c>
      <c r="H15734">
        <v>2240600</v>
      </c>
      <c r="I15734" s="2" t="s">
        <v>44</v>
      </c>
      <c r="J15734" s="2" t="s">
        <v>45</v>
      </c>
      <c r="K15734" s="2" t="s">
        <v>19</v>
      </c>
      <c r="L15734">
        <v>6.54E-2</v>
      </c>
      <c r="M15734" s="2" t="s">
        <v>16</v>
      </c>
    </row>
    <row r="15735" spans="1:13" hidden="1" x14ac:dyDescent="0.25">
      <c r="A15735">
        <v>15734</v>
      </c>
      <c r="B15735" s="1">
        <v>42979</v>
      </c>
      <c r="C15735">
        <v>224.55</v>
      </c>
      <c r="D15735">
        <v>227.56</v>
      </c>
      <c r="E15735">
        <v>223.53</v>
      </c>
      <c r="F15735">
        <v>225.88001</v>
      </c>
      <c r="G15735">
        <v>210.96419</v>
      </c>
      <c r="H15735">
        <v>2346900</v>
      </c>
      <c r="I15735" s="2" t="s">
        <v>44</v>
      </c>
      <c r="J15735" s="2" t="s">
        <v>45</v>
      </c>
      <c r="K15735" s="2" t="s">
        <v>19</v>
      </c>
      <c r="L15735">
        <v>6.54E-2</v>
      </c>
      <c r="M15735" s="2" t="s">
        <v>16</v>
      </c>
    </row>
    <row r="15736" spans="1:13" hidden="1" x14ac:dyDescent="0.25">
      <c r="A15736">
        <v>15735</v>
      </c>
      <c r="B15736" s="1">
        <v>42983</v>
      </c>
      <c r="C15736">
        <v>223.85001</v>
      </c>
      <c r="D15736">
        <v>224</v>
      </c>
      <c r="E15736">
        <v>217.3</v>
      </c>
      <c r="F15736">
        <v>217.78</v>
      </c>
      <c r="G15736">
        <v>203.39904999999999</v>
      </c>
      <c r="H15736">
        <v>5646200</v>
      </c>
      <c r="I15736" s="2" t="s">
        <v>44</v>
      </c>
      <c r="J15736" s="2" t="s">
        <v>45</v>
      </c>
      <c r="K15736" s="2" t="s">
        <v>19</v>
      </c>
      <c r="L15736">
        <v>6.54E-2</v>
      </c>
      <c r="M15736" s="2" t="s">
        <v>16</v>
      </c>
    </row>
    <row r="15737" spans="1:13" hidden="1" x14ac:dyDescent="0.25">
      <c r="A15737">
        <v>15736</v>
      </c>
      <c r="B15737" s="1">
        <v>42984</v>
      </c>
      <c r="C15737">
        <v>218.98</v>
      </c>
      <c r="D15737">
        <v>221.02</v>
      </c>
      <c r="E15737">
        <v>217.61</v>
      </c>
      <c r="F15737">
        <v>218.83</v>
      </c>
      <c r="G15737">
        <v>204.37971999999999</v>
      </c>
      <c r="H15737">
        <v>3613600</v>
      </c>
      <c r="I15737" s="2" t="s">
        <v>44</v>
      </c>
      <c r="J15737" s="2" t="s">
        <v>45</v>
      </c>
      <c r="K15737" s="2" t="s">
        <v>19</v>
      </c>
      <c r="L15737">
        <v>6.54E-2</v>
      </c>
      <c r="M15737" s="2" t="s">
        <v>16</v>
      </c>
    </row>
    <row r="15738" spans="1:13" hidden="1" x14ac:dyDescent="0.25">
      <c r="A15738">
        <v>15737</v>
      </c>
      <c r="B15738" s="1">
        <v>42985</v>
      </c>
      <c r="C15738">
        <v>218.73</v>
      </c>
      <c r="D15738">
        <v>218.81</v>
      </c>
      <c r="E15738">
        <v>214.64</v>
      </c>
      <c r="F15738">
        <v>215.84</v>
      </c>
      <c r="G15738">
        <v>201.58716000000001</v>
      </c>
      <c r="H15738">
        <v>3594600</v>
      </c>
      <c r="I15738" s="2" t="s">
        <v>44</v>
      </c>
      <c r="J15738" s="2" t="s">
        <v>45</v>
      </c>
      <c r="K15738" s="2" t="s">
        <v>19</v>
      </c>
      <c r="L15738">
        <v>6.54E-2</v>
      </c>
      <c r="M15738" s="2" t="s">
        <v>16</v>
      </c>
    </row>
    <row r="15739" spans="1:13" hidden="1" x14ac:dyDescent="0.25">
      <c r="A15739">
        <v>15738</v>
      </c>
      <c r="B15739" s="1">
        <v>42986</v>
      </c>
      <c r="C15739">
        <v>215.51</v>
      </c>
      <c r="D15739">
        <v>219.28</v>
      </c>
      <c r="E15739">
        <v>215.39999</v>
      </c>
      <c r="F15739">
        <v>217.21001000000001</v>
      </c>
      <c r="G15739">
        <v>202.86668</v>
      </c>
      <c r="H15739">
        <v>3120900</v>
      </c>
      <c r="I15739" s="2" t="s">
        <v>44</v>
      </c>
      <c r="J15739" s="2" t="s">
        <v>45</v>
      </c>
      <c r="K15739" s="2" t="s">
        <v>19</v>
      </c>
      <c r="L15739">
        <v>6.54E-2</v>
      </c>
      <c r="M15739" s="2" t="s">
        <v>16</v>
      </c>
    </row>
    <row r="15740" spans="1:13" hidden="1" x14ac:dyDescent="0.25">
      <c r="A15740">
        <v>15739</v>
      </c>
      <c r="B15740" s="1">
        <v>42989</v>
      </c>
      <c r="C15740">
        <v>220.07001</v>
      </c>
      <c r="D15740">
        <v>221.89</v>
      </c>
      <c r="E15740">
        <v>218.99001000000001</v>
      </c>
      <c r="F15740">
        <v>221.06</v>
      </c>
      <c r="G15740">
        <v>206.46245999999999</v>
      </c>
      <c r="H15740">
        <v>2971500</v>
      </c>
      <c r="I15740" s="2" t="s">
        <v>44</v>
      </c>
      <c r="J15740" s="2" t="s">
        <v>45</v>
      </c>
      <c r="K15740" s="2" t="s">
        <v>19</v>
      </c>
      <c r="L15740">
        <v>6.54E-2</v>
      </c>
      <c r="M15740" s="2" t="s">
        <v>16</v>
      </c>
    </row>
    <row r="15741" spans="1:13" hidden="1" x14ac:dyDescent="0.25">
      <c r="A15741">
        <v>15740</v>
      </c>
      <c r="B15741" s="1">
        <v>42990</v>
      </c>
      <c r="C15741">
        <v>222.53998999999999</v>
      </c>
      <c r="D15741">
        <v>227.69</v>
      </c>
      <c r="E15741">
        <v>222.02</v>
      </c>
      <c r="F15741">
        <v>225.95</v>
      </c>
      <c r="G15741">
        <v>211.02956</v>
      </c>
      <c r="H15741">
        <v>3745800</v>
      </c>
      <c r="I15741" s="2" t="s">
        <v>44</v>
      </c>
      <c r="J15741" s="2" t="s">
        <v>45</v>
      </c>
      <c r="K15741" s="2" t="s">
        <v>19</v>
      </c>
      <c r="L15741">
        <v>6.54E-2</v>
      </c>
      <c r="M15741" s="2" t="s">
        <v>16</v>
      </c>
    </row>
    <row r="15742" spans="1:13" hidden="1" x14ac:dyDescent="0.25">
      <c r="A15742">
        <v>15741</v>
      </c>
      <c r="B15742" s="1">
        <v>42991</v>
      </c>
      <c r="C15742">
        <v>225.25</v>
      </c>
      <c r="D15742">
        <v>227.14</v>
      </c>
      <c r="E15742">
        <v>224.72</v>
      </c>
      <c r="F15742">
        <v>226.56</v>
      </c>
      <c r="G15742">
        <v>211.59926999999999</v>
      </c>
      <c r="H15742">
        <v>2383500</v>
      </c>
      <c r="I15742" s="2" t="s">
        <v>44</v>
      </c>
      <c r="J15742" s="2" t="s">
        <v>45</v>
      </c>
      <c r="K15742" s="2" t="s">
        <v>19</v>
      </c>
      <c r="L15742">
        <v>6.54E-2</v>
      </c>
      <c r="M15742" s="2" t="s">
        <v>16</v>
      </c>
    </row>
    <row r="15743" spans="1:13" hidden="1" x14ac:dyDescent="0.25">
      <c r="A15743">
        <v>15742</v>
      </c>
      <c r="B15743" s="1">
        <v>42992</v>
      </c>
      <c r="C15743">
        <v>226.10001</v>
      </c>
      <c r="D15743">
        <v>228.10001</v>
      </c>
      <c r="E15743">
        <v>226.05</v>
      </c>
      <c r="F15743">
        <v>226.85001</v>
      </c>
      <c r="G15743">
        <v>211.87016</v>
      </c>
      <c r="H15743">
        <v>1986600</v>
      </c>
      <c r="I15743" s="2" t="s">
        <v>44</v>
      </c>
      <c r="J15743" s="2" t="s">
        <v>45</v>
      </c>
      <c r="K15743" s="2" t="s">
        <v>19</v>
      </c>
      <c r="L15743">
        <v>6.54E-2</v>
      </c>
      <c r="M15743" s="2" t="s">
        <v>16</v>
      </c>
    </row>
    <row r="15744" spans="1:13" hidden="1" x14ac:dyDescent="0.25">
      <c r="A15744">
        <v>15743</v>
      </c>
      <c r="B15744" s="1">
        <v>42993</v>
      </c>
      <c r="C15744">
        <v>227.14999</v>
      </c>
      <c r="D15744">
        <v>227.21001000000001</v>
      </c>
      <c r="E15744">
        <v>223.82001</v>
      </c>
      <c r="F15744">
        <v>225.22</v>
      </c>
      <c r="G15744">
        <v>210.34778</v>
      </c>
      <c r="H15744">
        <v>4365800</v>
      </c>
      <c r="I15744" s="2" t="s">
        <v>44</v>
      </c>
      <c r="J15744" s="2" t="s">
        <v>45</v>
      </c>
      <c r="K15744" s="2" t="s">
        <v>19</v>
      </c>
      <c r="L15744">
        <v>6.54E-2</v>
      </c>
      <c r="M15744" s="2" t="s">
        <v>16</v>
      </c>
    </row>
    <row r="15745" spans="1:13" hidden="1" x14ac:dyDescent="0.25">
      <c r="A15745">
        <v>15744</v>
      </c>
      <c r="B15745" s="1">
        <v>42996</v>
      </c>
      <c r="C15745">
        <v>226.3</v>
      </c>
      <c r="D15745">
        <v>229</v>
      </c>
      <c r="E15745">
        <v>225.66</v>
      </c>
      <c r="F15745">
        <v>227.53</v>
      </c>
      <c r="G15745">
        <v>212.50523000000001</v>
      </c>
      <c r="H15745">
        <v>2466800</v>
      </c>
      <c r="I15745" s="2" t="s">
        <v>44</v>
      </c>
      <c r="J15745" s="2" t="s">
        <v>45</v>
      </c>
      <c r="K15745" s="2" t="s">
        <v>19</v>
      </c>
      <c r="L15745">
        <v>6.54E-2</v>
      </c>
      <c r="M15745" s="2" t="s">
        <v>16</v>
      </c>
    </row>
    <row r="15746" spans="1:13" hidden="1" x14ac:dyDescent="0.25">
      <c r="A15746">
        <v>15745</v>
      </c>
      <c r="B15746" s="1">
        <v>42997</v>
      </c>
      <c r="C15746">
        <v>228.01</v>
      </c>
      <c r="D15746">
        <v>230.14</v>
      </c>
      <c r="E15746">
        <v>227.33</v>
      </c>
      <c r="F15746">
        <v>228.91</v>
      </c>
      <c r="G15746">
        <v>213.79409999999999</v>
      </c>
      <c r="H15746">
        <v>1858000</v>
      </c>
      <c r="I15746" s="2" t="s">
        <v>44</v>
      </c>
      <c r="J15746" s="2" t="s">
        <v>45</v>
      </c>
      <c r="K15746" s="2" t="s">
        <v>19</v>
      </c>
      <c r="L15746">
        <v>6.54E-2</v>
      </c>
      <c r="M15746" s="2" t="s">
        <v>16</v>
      </c>
    </row>
    <row r="15747" spans="1:13" hidden="1" x14ac:dyDescent="0.25">
      <c r="A15747">
        <v>15746</v>
      </c>
      <c r="B15747" s="1">
        <v>42998</v>
      </c>
      <c r="C15747">
        <v>229.5</v>
      </c>
      <c r="D15747">
        <v>231.64999</v>
      </c>
      <c r="E15747">
        <v>228.5</v>
      </c>
      <c r="F15747">
        <v>229.78998999999999</v>
      </c>
      <c r="G15747">
        <v>214.61595</v>
      </c>
      <c r="H15747">
        <v>2682300</v>
      </c>
      <c r="I15747" s="2" t="s">
        <v>44</v>
      </c>
      <c r="J15747" s="2" t="s">
        <v>45</v>
      </c>
      <c r="K15747" s="2" t="s">
        <v>19</v>
      </c>
      <c r="L15747">
        <v>6.54E-2</v>
      </c>
      <c r="M15747" s="2" t="s">
        <v>16</v>
      </c>
    </row>
    <row r="15748" spans="1:13" hidden="1" x14ac:dyDescent="0.25">
      <c r="A15748">
        <v>15747</v>
      </c>
      <c r="B15748" s="1">
        <v>42999</v>
      </c>
      <c r="C15748">
        <v>229.89</v>
      </c>
      <c r="D15748">
        <v>232.10001</v>
      </c>
      <c r="E15748">
        <v>229.39999</v>
      </c>
      <c r="F15748">
        <v>231.28998999999999</v>
      </c>
      <c r="G15748">
        <v>216.01692</v>
      </c>
      <c r="H15748">
        <v>1800800</v>
      </c>
      <c r="I15748" s="2" t="s">
        <v>44</v>
      </c>
      <c r="J15748" s="2" t="s">
        <v>45</v>
      </c>
      <c r="K15748" s="2" t="s">
        <v>19</v>
      </c>
      <c r="L15748">
        <v>6.54E-2</v>
      </c>
      <c r="M15748" s="2" t="s">
        <v>16</v>
      </c>
    </row>
    <row r="15749" spans="1:13" hidden="1" x14ac:dyDescent="0.25">
      <c r="A15749">
        <v>15748</v>
      </c>
      <c r="B15749" s="1">
        <v>43000</v>
      </c>
      <c r="C15749">
        <v>230.64</v>
      </c>
      <c r="D15749">
        <v>231.49001000000001</v>
      </c>
      <c r="E15749">
        <v>228.88001</v>
      </c>
      <c r="F15749">
        <v>231.03</v>
      </c>
      <c r="G15749">
        <v>215.77411000000001</v>
      </c>
      <c r="H15749">
        <v>1861800</v>
      </c>
      <c r="I15749" s="2" t="s">
        <v>44</v>
      </c>
      <c r="J15749" s="2" t="s">
        <v>45</v>
      </c>
      <c r="K15749" s="2" t="s">
        <v>19</v>
      </c>
      <c r="L15749">
        <v>6.54E-2</v>
      </c>
      <c r="M15749" s="2" t="s">
        <v>16</v>
      </c>
    </row>
    <row r="15750" spans="1:13" hidden="1" x14ac:dyDescent="0.25">
      <c r="A15750">
        <v>15749</v>
      </c>
      <c r="B15750" s="1">
        <v>43003</v>
      </c>
      <c r="C15750">
        <v>230.77</v>
      </c>
      <c r="D15750">
        <v>231.86</v>
      </c>
      <c r="E15750">
        <v>228.36</v>
      </c>
      <c r="F15750">
        <v>230.26</v>
      </c>
      <c r="G15750">
        <v>215.05495999999999</v>
      </c>
      <c r="H15750">
        <v>2261800</v>
      </c>
      <c r="I15750" s="2" t="s">
        <v>44</v>
      </c>
      <c r="J15750" s="2" t="s">
        <v>45</v>
      </c>
      <c r="K15750" s="2" t="s">
        <v>19</v>
      </c>
      <c r="L15750">
        <v>6.54E-2</v>
      </c>
      <c r="M15750" s="2" t="s">
        <v>16</v>
      </c>
    </row>
    <row r="15751" spans="1:13" hidden="1" x14ac:dyDescent="0.25">
      <c r="A15751">
        <v>15750</v>
      </c>
      <c r="B15751" s="1">
        <v>43004</v>
      </c>
      <c r="C15751">
        <v>230.86</v>
      </c>
      <c r="D15751">
        <v>231.44</v>
      </c>
      <c r="E15751">
        <v>229.03</v>
      </c>
      <c r="F15751">
        <v>229.94</v>
      </c>
      <c r="G15751">
        <v>214.75609</v>
      </c>
      <c r="H15751">
        <v>1770000</v>
      </c>
      <c r="I15751" s="2" t="s">
        <v>44</v>
      </c>
      <c r="J15751" s="2" t="s">
        <v>45</v>
      </c>
      <c r="K15751" s="2" t="s">
        <v>19</v>
      </c>
      <c r="L15751">
        <v>6.54E-2</v>
      </c>
      <c r="M15751" s="2" t="s">
        <v>16</v>
      </c>
    </row>
    <row r="15752" spans="1:13" hidden="1" x14ac:dyDescent="0.25">
      <c r="A15752">
        <v>15751</v>
      </c>
      <c r="B15752" s="1">
        <v>43005</v>
      </c>
      <c r="C15752">
        <v>234.07001</v>
      </c>
      <c r="D15752">
        <v>235.60001</v>
      </c>
      <c r="E15752">
        <v>232.91</v>
      </c>
      <c r="F15752">
        <v>234.76</v>
      </c>
      <c r="G15752">
        <v>219.2578</v>
      </c>
      <c r="H15752">
        <v>3072100</v>
      </c>
      <c r="I15752" s="2" t="s">
        <v>44</v>
      </c>
      <c r="J15752" s="2" t="s">
        <v>45</v>
      </c>
      <c r="K15752" s="2" t="s">
        <v>19</v>
      </c>
      <c r="L15752">
        <v>6.54E-2</v>
      </c>
      <c r="M15752" s="2" t="s">
        <v>16</v>
      </c>
    </row>
    <row r="15753" spans="1:13" hidden="1" x14ac:dyDescent="0.25">
      <c r="A15753">
        <v>15752</v>
      </c>
      <c r="B15753" s="1">
        <v>43006</v>
      </c>
      <c r="C15753">
        <v>235</v>
      </c>
      <c r="D15753">
        <v>236.2</v>
      </c>
      <c r="E15753">
        <v>233.5</v>
      </c>
      <c r="F15753">
        <v>235.47</v>
      </c>
      <c r="G15753">
        <v>219.92088000000001</v>
      </c>
      <c r="H15753">
        <v>2121800</v>
      </c>
      <c r="I15753" s="2" t="s">
        <v>44</v>
      </c>
      <c r="J15753" s="2" t="s">
        <v>45</v>
      </c>
      <c r="K15753" s="2" t="s">
        <v>19</v>
      </c>
      <c r="L15753">
        <v>6.54E-2</v>
      </c>
      <c r="M15753" s="2" t="s">
        <v>16</v>
      </c>
    </row>
    <row r="15754" spans="1:13" hidden="1" x14ac:dyDescent="0.25">
      <c r="A15754">
        <v>15753</v>
      </c>
      <c r="B15754" s="1">
        <v>43007</v>
      </c>
      <c r="C15754">
        <v>235.01</v>
      </c>
      <c r="D15754">
        <v>237.60001</v>
      </c>
      <c r="E15754">
        <v>234.57001</v>
      </c>
      <c r="F15754">
        <v>237.19</v>
      </c>
      <c r="G15754">
        <v>221.52734000000001</v>
      </c>
      <c r="H15754">
        <v>1902300</v>
      </c>
      <c r="I15754" s="2" t="s">
        <v>44</v>
      </c>
      <c r="J15754" s="2" t="s">
        <v>45</v>
      </c>
      <c r="K15754" s="2" t="s">
        <v>19</v>
      </c>
      <c r="L15754">
        <v>6.54E-2</v>
      </c>
      <c r="M15754" s="2" t="s">
        <v>16</v>
      </c>
    </row>
    <row r="15755" spans="1:13" hidden="1" x14ac:dyDescent="0.25">
      <c r="A15755">
        <v>15754</v>
      </c>
      <c r="B15755" s="1">
        <v>43010</v>
      </c>
      <c r="C15755">
        <v>237.2</v>
      </c>
      <c r="D15755">
        <v>241.10001</v>
      </c>
      <c r="E15755">
        <v>237.10001</v>
      </c>
      <c r="F15755">
        <v>240.64999</v>
      </c>
      <c r="G15755">
        <v>224.75887</v>
      </c>
      <c r="H15755">
        <v>2501300</v>
      </c>
      <c r="I15755" s="2" t="s">
        <v>44</v>
      </c>
      <c r="J15755" s="2" t="s">
        <v>45</v>
      </c>
      <c r="K15755" s="2" t="s">
        <v>19</v>
      </c>
      <c r="L15755">
        <v>6.54E-2</v>
      </c>
      <c r="M15755" s="2" t="s">
        <v>16</v>
      </c>
    </row>
    <row r="15756" spans="1:13" hidden="1" x14ac:dyDescent="0.25">
      <c r="A15756">
        <v>15755</v>
      </c>
      <c r="B15756" s="1">
        <v>43011</v>
      </c>
      <c r="C15756">
        <v>241.07001</v>
      </c>
      <c r="D15756">
        <v>242.71001000000001</v>
      </c>
      <c r="E15756">
        <v>239.69</v>
      </c>
      <c r="F15756">
        <v>241.62</v>
      </c>
      <c r="G15756">
        <v>225.66478000000001</v>
      </c>
      <c r="H15756">
        <v>2010800</v>
      </c>
      <c r="I15756" s="2" t="s">
        <v>44</v>
      </c>
      <c r="J15756" s="2" t="s">
        <v>45</v>
      </c>
      <c r="K15756" s="2" t="s">
        <v>19</v>
      </c>
      <c r="L15756">
        <v>6.54E-2</v>
      </c>
      <c r="M15756" s="2" t="s">
        <v>16</v>
      </c>
    </row>
    <row r="15757" spans="1:13" hidden="1" x14ac:dyDescent="0.25">
      <c r="A15757">
        <v>15756</v>
      </c>
      <c r="B15757" s="1">
        <v>43012</v>
      </c>
      <c r="C15757">
        <v>241.62</v>
      </c>
      <c r="D15757">
        <v>242.88001</v>
      </c>
      <c r="E15757">
        <v>240.12</v>
      </c>
      <c r="F15757">
        <v>240.31</v>
      </c>
      <c r="G15757">
        <v>224.44131999999999</v>
      </c>
      <c r="H15757">
        <v>1840400</v>
      </c>
      <c r="I15757" s="2" t="s">
        <v>44</v>
      </c>
      <c r="J15757" s="2" t="s">
        <v>45</v>
      </c>
      <c r="K15757" s="2" t="s">
        <v>19</v>
      </c>
      <c r="L15757">
        <v>6.54E-2</v>
      </c>
      <c r="M15757" s="2" t="s">
        <v>16</v>
      </c>
    </row>
    <row r="15758" spans="1:13" hidden="1" x14ac:dyDescent="0.25">
      <c r="A15758">
        <v>15757</v>
      </c>
      <c r="B15758" s="1">
        <v>43013</v>
      </c>
      <c r="C15758">
        <v>241</v>
      </c>
      <c r="D15758">
        <v>246.32001</v>
      </c>
      <c r="E15758">
        <v>240.12</v>
      </c>
      <c r="F15758">
        <v>246.06</v>
      </c>
      <c r="G15758">
        <v>229.81162</v>
      </c>
      <c r="H15758">
        <v>3521300</v>
      </c>
      <c r="I15758" s="2" t="s">
        <v>44</v>
      </c>
      <c r="J15758" s="2" t="s">
        <v>45</v>
      </c>
      <c r="K15758" s="2" t="s">
        <v>19</v>
      </c>
      <c r="L15758">
        <v>6.54E-2</v>
      </c>
      <c r="M15758" s="2" t="s">
        <v>16</v>
      </c>
    </row>
    <row r="15759" spans="1:13" hidden="1" x14ac:dyDescent="0.25">
      <c r="A15759">
        <v>15758</v>
      </c>
      <c r="B15759" s="1">
        <v>43014</v>
      </c>
      <c r="C15759">
        <v>246.3</v>
      </c>
      <c r="D15759">
        <v>247.08</v>
      </c>
      <c r="E15759">
        <v>244.61</v>
      </c>
      <c r="F15759">
        <v>246.02</v>
      </c>
      <c r="G15759">
        <v>229.77422000000001</v>
      </c>
      <c r="H15759">
        <v>2396100</v>
      </c>
      <c r="I15759" s="2" t="s">
        <v>44</v>
      </c>
      <c r="J15759" s="2" t="s">
        <v>45</v>
      </c>
      <c r="K15759" s="2" t="s">
        <v>19</v>
      </c>
      <c r="L15759">
        <v>6.54E-2</v>
      </c>
      <c r="M15759" s="2" t="s">
        <v>16</v>
      </c>
    </row>
    <row r="15760" spans="1:13" hidden="1" x14ac:dyDescent="0.25">
      <c r="A15760">
        <v>15759</v>
      </c>
      <c r="B15760" s="1">
        <v>43017</v>
      </c>
      <c r="C15760">
        <v>245.14999</v>
      </c>
      <c r="D15760">
        <v>246.35001</v>
      </c>
      <c r="E15760">
        <v>242.02</v>
      </c>
      <c r="F15760">
        <v>242.8</v>
      </c>
      <c r="G15760">
        <v>226.76686000000001</v>
      </c>
      <c r="H15760">
        <v>2165200</v>
      </c>
      <c r="I15760" s="2" t="s">
        <v>44</v>
      </c>
      <c r="J15760" s="2" t="s">
        <v>45</v>
      </c>
      <c r="K15760" s="2" t="s">
        <v>19</v>
      </c>
      <c r="L15760">
        <v>6.54E-2</v>
      </c>
      <c r="M15760" s="2" t="s">
        <v>16</v>
      </c>
    </row>
    <row r="15761" spans="1:13" hidden="1" x14ac:dyDescent="0.25">
      <c r="A15761">
        <v>15760</v>
      </c>
      <c r="B15761" s="1">
        <v>43018</v>
      </c>
      <c r="C15761">
        <v>242.8</v>
      </c>
      <c r="D15761">
        <v>243.73</v>
      </c>
      <c r="E15761">
        <v>241.7</v>
      </c>
      <c r="F15761">
        <v>242.60001</v>
      </c>
      <c r="G15761">
        <v>226.58010999999999</v>
      </c>
      <c r="H15761">
        <v>2187100</v>
      </c>
      <c r="I15761" s="2" t="s">
        <v>44</v>
      </c>
      <c r="J15761" s="2" t="s">
        <v>45</v>
      </c>
      <c r="K15761" s="2" t="s">
        <v>19</v>
      </c>
      <c r="L15761">
        <v>6.54E-2</v>
      </c>
      <c r="M15761" s="2" t="s">
        <v>16</v>
      </c>
    </row>
    <row r="15762" spans="1:13" hidden="1" x14ac:dyDescent="0.25">
      <c r="A15762">
        <v>15761</v>
      </c>
      <c r="B15762" s="1">
        <v>43019</v>
      </c>
      <c r="C15762">
        <v>242</v>
      </c>
      <c r="D15762">
        <v>243.2</v>
      </c>
      <c r="E15762">
        <v>241.35001</v>
      </c>
      <c r="F15762">
        <v>242.39999</v>
      </c>
      <c r="G15762">
        <v>226.39330000000001</v>
      </c>
      <c r="H15762">
        <v>2175700</v>
      </c>
      <c r="I15762" s="2" t="s">
        <v>44</v>
      </c>
      <c r="J15762" s="2" t="s">
        <v>45</v>
      </c>
      <c r="K15762" s="2" t="s">
        <v>19</v>
      </c>
      <c r="L15762">
        <v>6.54E-2</v>
      </c>
      <c r="M15762" s="2" t="s">
        <v>16</v>
      </c>
    </row>
    <row r="15763" spans="1:13" hidden="1" x14ac:dyDescent="0.25">
      <c r="A15763">
        <v>15762</v>
      </c>
      <c r="B15763" s="1">
        <v>43020</v>
      </c>
      <c r="C15763">
        <v>242.33</v>
      </c>
      <c r="D15763">
        <v>243.42</v>
      </c>
      <c r="E15763">
        <v>238.75</v>
      </c>
      <c r="F15763">
        <v>239.8</v>
      </c>
      <c r="G15763">
        <v>223.965</v>
      </c>
      <c r="H15763">
        <v>2148200</v>
      </c>
      <c r="I15763" s="2" t="s">
        <v>44</v>
      </c>
      <c r="J15763" s="2" t="s">
        <v>45</v>
      </c>
      <c r="K15763" s="2" t="s">
        <v>19</v>
      </c>
      <c r="L15763">
        <v>6.54E-2</v>
      </c>
      <c r="M15763" s="2" t="s">
        <v>16</v>
      </c>
    </row>
    <row r="15764" spans="1:13" hidden="1" x14ac:dyDescent="0.25">
      <c r="A15764">
        <v>15763</v>
      </c>
      <c r="B15764" s="1">
        <v>43021</v>
      </c>
      <c r="C15764">
        <v>239</v>
      </c>
      <c r="D15764">
        <v>239.45</v>
      </c>
      <c r="E15764">
        <v>236.84</v>
      </c>
      <c r="F15764">
        <v>238.53</v>
      </c>
      <c r="G15764">
        <v>222.77885000000001</v>
      </c>
      <c r="H15764">
        <v>2491000</v>
      </c>
      <c r="I15764" s="2" t="s">
        <v>44</v>
      </c>
      <c r="J15764" s="2" t="s">
        <v>45</v>
      </c>
      <c r="K15764" s="2" t="s">
        <v>19</v>
      </c>
      <c r="L15764">
        <v>6.54E-2</v>
      </c>
      <c r="M15764" s="2" t="s">
        <v>16</v>
      </c>
    </row>
    <row r="15765" spans="1:13" hidden="1" x14ac:dyDescent="0.25">
      <c r="A15765">
        <v>15764</v>
      </c>
      <c r="B15765" s="1">
        <v>43024</v>
      </c>
      <c r="C15765">
        <v>238.60001</v>
      </c>
      <c r="D15765">
        <v>242.76</v>
      </c>
      <c r="E15765">
        <v>238.35001</v>
      </c>
      <c r="F15765">
        <v>242.41</v>
      </c>
      <c r="G15765">
        <v>226.40264999999999</v>
      </c>
      <c r="H15765">
        <v>2969200</v>
      </c>
      <c r="I15765" s="2" t="s">
        <v>44</v>
      </c>
      <c r="J15765" s="2" t="s">
        <v>45</v>
      </c>
      <c r="K15765" s="2" t="s">
        <v>19</v>
      </c>
      <c r="L15765">
        <v>6.54E-2</v>
      </c>
      <c r="M15765" s="2" t="s">
        <v>16</v>
      </c>
    </row>
    <row r="15766" spans="1:13" hidden="1" x14ac:dyDescent="0.25">
      <c r="A15766">
        <v>15765</v>
      </c>
      <c r="B15766" s="1">
        <v>43025</v>
      </c>
      <c r="C15766">
        <v>244.44</v>
      </c>
      <c r="D15766">
        <v>244.89</v>
      </c>
      <c r="E15766">
        <v>235.19</v>
      </c>
      <c r="F15766">
        <v>236.09</v>
      </c>
      <c r="G15766">
        <v>220.49995000000001</v>
      </c>
      <c r="H15766">
        <v>7088400</v>
      </c>
      <c r="I15766" s="2" t="s">
        <v>44</v>
      </c>
      <c r="J15766" s="2" t="s">
        <v>45</v>
      </c>
      <c r="K15766" s="2" t="s">
        <v>19</v>
      </c>
      <c r="L15766">
        <v>6.54E-2</v>
      </c>
      <c r="M15766" s="2" t="s">
        <v>16</v>
      </c>
    </row>
    <row r="15767" spans="1:13" hidden="1" x14ac:dyDescent="0.25">
      <c r="A15767">
        <v>15766</v>
      </c>
      <c r="B15767" s="1">
        <v>43026</v>
      </c>
      <c r="C15767">
        <v>236.87</v>
      </c>
      <c r="D15767">
        <v>242.64999</v>
      </c>
      <c r="E15767">
        <v>236.87</v>
      </c>
      <c r="F15767">
        <v>242.03</v>
      </c>
      <c r="G15767">
        <v>226.04775000000001</v>
      </c>
      <c r="H15767">
        <v>4235900</v>
      </c>
      <c r="I15767" s="2" t="s">
        <v>44</v>
      </c>
      <c r="J15767" s="2" t="s">
        <v>45</v>
      </c>
      <c r="K15767" s="2" t="s">
        <v>19</v>
      </c>
      <c r="L15767">
        <v>6.54E-2</v>
      </c>
      <c r="M15767" s="2" t="s">
        <v>16</v>
      </c>
    </row>
    <row r="15768" spans="1:13" hidden="1" x14ac:dyDescent="0.25">
      <c r="A15768">
        <v>15767</v>
      </c>
      <c r="B15768" s="1">
        <v>43027</v>
      </c>
      <c r="C15768">
        <v>240.35001</v>
      </c>
      <c r="D15768">
        <v>240.99001000000001</v>
      </c>
      <c r="E15768">
        <v>238.10001</v>
      </c>
      <c r="F15768">
        <v>239.99001000000001</v>
      </c>
      <c r="G15768">
        <v>224.14246</v>
      </c>
      <c r="H15768">
        <v>2710900</v>
      </c>
      <c r="I15768" s="2" t="s">
        <v>44</v>
      </c>
      <c r="J15768" s="2" t="s">
        <v>45</v>
      </c>
      <c r="K15768" s="2" t="s">
        <v>19</v>
      </c>
      <c r="L15768">
        <v>6.54E-2</v>
      </c>
      <c r="M15768" s="2" t="s">
        <v>16</v>
      </c>
    </row>
    <row r="15769" spans="1:13" hidden="1" x14ac:dyDescent="0.25">
      <c r="A15769">
        <v>15768</v>
      </c>
      <c r="B15769" s="1">
        <v>43028</v>
      </c>
      <c r="C15769">
        <v>242.95</v>
      </c>
      <c r="D15769">
        <v>245.25</v>
      </c>
      <c r="E15769">
        <v>240.67</v>
      </c>
      <c r="F15769">
        <v>244.73</v>
      </c>
      <c r="G15769">
        <v>228.56943000000001</v>
      </c>
      <c r="H15769">
        <v>3022800</v>
      </c>
      <c r="I15769" s="2" t="s">
        <v>44</v>
      </c>
      <c r="J15769" s="2" t="s">
        <v>45</v>
      </c>
      <c r="K15769" s="2" t="s">
        <v>19</v>
      </c>
      <c r="L15769">
        <v>6.54E-2</v>
      </c>
      <c r="M15769" s="2" t="s">
        <v>16</v>
      </c>
    </row>
    <row r="15770" spans="1:13" hidden="1" x14ac:dyDescent="0.25">
      <c r="A15770">
        <v>15769</v>
      </c>
      <c r="B15770" s="1">
        <v>43031</v>
      </c>
      <c r="C15770">
        <v>244.39</v>
      </c>
      <c r="D15770">
        <v>245.33</v>
      </c>
      <c r="E15770">
        <v>241.38001</v>
      </c>
      <c r="F15770">
        <v>242.13001</v>
      </c>
      <c r="G15770">
        <v>226.14111</v>
      </c>
      <c r="H15770">
        <v>1963300</v>
      </c>
      <c r="I15770" s="2" t="s">
        <v>44</v>
      </c>
      <c r="J15770" s="2" t="s">
        <v>45</v>
      </c>
      <c r="K15770" s="2" t="s">
        <v>19</v>
      </c>
      <c r="L15770">
        <v>6.54E-2</v>
      </c>
      <c r="M15770" s="2" t="s">
        <v>16</v>
      </c>
    </row>
    <row r="15771" spans="1:13" hidden="1" x14ac:dyDescent="0.25">
      <c r="A15771">
        <v>15770</v>
      </c>
      <c r="B15771" s="1">
        <v>43032</v>
      </c>
      <c r="C15771">
        <v>243.60001</v>
      </c>
      <c r="D15771">
        <v>246.25</v>
      </c>
      <c r="E15771">
        <v>243</v>
      </c>
      <c r="F15771">
        <v>244.84</v>
      </c>
      <c r="G15771">
        <v>228.67216999999999</v>
      </c>
      <c r="H15771">
        <v>2285300</v>
      </c>
      <c r="I15771" s="2" t="s">
        <v>44</v>
      </c>
      <c r="J15771" s="2" t="s">
        <v>45</v>
      </c>
      <c r="K15771" s="2" t="s">
        <v>19</v>
      </c>
      <c r="L15771">
        <v>6.54E-2</v>
      </c>
      <c r="M15771" s="2" t="s">
        <v>16</v>
      </c>
    </row>
    <row r="15772" spans="1:13" hidden="1" x14ac:dyDescent="0.25">
      <c r="A15772">
        <v>15771</v>
      </c>
      <c r="B15772" s="1">
        <v>43033</v>
      </c>
      <c r="C15772">
        <v>246.16</v>
      </c>
      <c r="D15772">
        <v>246.5</v>
      </c>
      <c r="E15772">
        <v>240.8</v>
      </c>
      <c r="F15772">
        <v>241.71001000000001</v>
      </c>
      <c r="G15772">
        <v>225.74887000000001</v>
      </c>
      <c r="H15772">
        <v>2904300</v>
      </c>
      <c r="I15772" s="2" t="s">
        <v>44</v>
      </c>
      <c r="J15772" s="2" t="s">
        <v>45</v>
      </c>
      <c r="K15772" s="2" t="s">
        <v>19</v>
      </c>
      <c r="L15772">
        <v>6.54E-2</v>
      </c>
      <c r="M15772" s="2" t="s">
        <v>16</v>
      </c>
    </row>
    <row r="15773" spans="1:13" hidden="1" x14ac:dyDescent="0.25">
      <c r="A15773">
        <v>15772</v>
      </c>
      <c r="B15773" s="1">
        <v>43034</v>
      </c>
      <c r="C15773">
        <v>242.61</v>
      </c>
      <c r="D15773">
        <v>244</v>
      </c>
      <c r="E15773">
        <v>241.53</v>
      </c>
      <c r="F15773">
        <v>241.72</v>
      </c>
      <c r="G15773">
        <v>225.75818000000001</v>
      </c>
      <c r="H15773">
        <v>1948800</v>
      </c>
      <c r="I15773" s="2" t="s">
        <v>44</v>
      </c>
      <c r="J15773" s="2" t="s">
        <v>45</v>
      </c>
      <c r="K15773" s="2" t="s">
        <v>19</v>
      </c>
      <c r="L15773">
        <v>6.54E-2</v>
      </c>
      <c r="M15773" s="2" t="s">
        <v>16</v>
      </c>
    </row>
    <row r="15774" spans="1:13" hidden="1" x14ac:dyDescent="0.25">
      <c r="A15774">
        <v>15773</v>
      </c>
      <c r="B15774" s="1">
        <v>43035</v>
      </c>
      <c r="C15774">
        <v>240.85001</v>
      </c>
      <c r="D15774">
        <v>242.44</v>
      </c>
      <c r="E15774">
        <v>239.67</v>
      </c>
      <c r="F15774">
        <v>241.71001000000001</v>
      </c>
      <c r="G15774">
        <v>225.74887000000001</v>
      </c>
      <c r="H15774">
        <v>2111500</v>
      </c>
      <c r="I15774" s="2" t="s">
        <v>44</v>
      </c>
      <c r="J15774" s="2" t="s">
        <v>45</v>
      </c>
      <c r="K15774" s="2" t="s">
        <v>19</v>
      </c>
      <c r="L15774">
        <v>6.54E-2</v>
      </c>
      <c r="M15774" s="2" t="s">
        <v>16</v>
      </c>
    </row>
    <row r="15775" spans="1:13" hidden="1" x14ac:dyDescent="0.25">
      <c r="A15775">
        <v>15774</v>
      </c>
      <c r="B15775" s="1">
        <v>43038</v>
      </c>
      <c r="C15775">
        <v>240.10001</v>
      </c>
      <c r="D15775">
        <v>242.59</v>
      </c>
      <c r="E15775">
        <v>239.53</v>
      </c>
      <c r="F15775">
        <v>240.89</v>
      </c>
      <c r="G15775">
        <v>224.98302000000001</v>
      </c>
      <c r="H15775">
        <v>1764400</v>
      </c>
      <c r="I15775" s="2" t="s">
        <v>44</v>
      </c>
      <c r="J15775" s="2" t="s">
        <v>45</v>
      </c>
      <c r="K15775" s="2" t="s">
        <v>19</v>
      </c>
      <c r="L15775">
        <v>6.54E-2</v>
      </c>
      <c r="M15775" s="2" t="s">
        <v>16</v>
      </c>
    </row>
    <row r="15776" spans="1:13" hidden="1" x14ac:dyDescent="0.25">
      <c r="A15776">
        <v>15775</v>
      </c>
      <c r="B15776" s="1">
        <v>43039</v>
      </c>
      <c r="C15776">
        <v>240.67999</v>
      </c>
      <c r="D15776">
        <v>244.17999</v>
      </c>
      <c r="E15776">
        <v>240.63001</v>
      </c>
      <c r="F15776">
        <v>242.48</v>
      </c>
      <c r="G15776">
        <v>226.46798999999999</v>
      </c>
      <c r="H15776">
        <v>2658700</v>
      </c>
      <c r="I15776" s="2" t="s">
        <v>44</v>
      </c>
      <c r="J15776" s="2" t="s">
        <v>45</v>
      </c>
      <c r="K15776" s="2" t="s">
        <v>19</v>
      </c>
      <c r="L15776">
        <v>6.54E-2</v>
      </c>
      <c r="M15776" s="2" t="s">
        <v>16</v>
      </c>
    </row>
    <row r="15777" spans="1:13" hidden="1" x14ac:dyDescent="0.25">
      <c r="A15777">
        <v>15776</v>
      </c>
      <c r="B15777" s="1">
        <v>43040</v>
      </c>
      <c r="C15777">
        <v>243.89</v>
      </c>
      <c r="D15777">
        <v>247.39999</v>
      </c>
      <c r="E15777">
        <v>242.91</v>
      </c>
      <c r="F15777">
        <v>244.26</v>
      </c>
      <c r="G15777">
        <v>228.13046</v>
      </c>
      <c r="H15777">
        <v>2969600</v>
      </c>
      <c r="I15777" s="2" t="s">
        <v>44</v>
      </c>
      <c r="J15777" s="2" t="s">
        <v>45</v>
      </c>
      <c r="K15777" s="2" t="s">
        <v>19</v>
      </c>
      <c r="L15777">
        <v>6.54E-2</v>
      </c>
      <c r="M15777" s="2" t="s">
        <v>16</v>
      </c>
    </row>
    <row r="15778" spans="1:13" hidden="1" x14ac:dyDescent="0.25">
      <c r="A15778">
        <v>15777</v>
      </c>
      <c r="B15778" s="1">
        <v>43041</v>
      </c>
      <c r="C15778">
        <v>244.69</v>
      </c>
      <c r="D15778">
        <v>247.74001000000001</v>
      </c>
      <c r="E15778">
        <v>243.38001</v>
      </c>
      <c r="F15778">
        <v>246.88001</v>
      </c>
      <c r="G15778">
        <v>230.57747000000001</v>
      </c>
      <c r="H15778">
        <v>2509100</v>
      </c>
      <c r="I15778" s="2" t="s">
        <v>44</v>
      </c>
      <c r="J15778" s="2" t="s">
        <v>45</v>
      </c>
      <c r="K15778" s="2" t="s">
        <v>19</v>
      </c>
      <c r="L15778">
        <v>6.54E-2</v>
      </c>
      <c r="M15778" s="2" t="s">
        <v>16</v>
      </c>
    </row>
    <row r="15779" spans="1:13" hidden="1" x14ac:dyDescent="0.25">
      <c r="A15779">
        <v>15778</v>
      </c>
      <c r="B15779" s="1">
        <v>43042</v>
      </c>
      <c r="C15779">
        <v>245.37</v>
      </c>
      <c r="D15779">
        <v>246.28</v>
      </c>
      <c r="E15779">
        <v>243.19</v>
      </c>
      <c r="F15779">
        <v>244.39999</v>
      </c>
      <c r="G15779">
        <v>228.26122000000001</v>
      </c>
      <c r="H15779">
        <v>1954600</v>
      </c>
      <c r="I15779" s="2" t="s">
        <v>44</v>
      </c>
      <c r="J15779" s="2" t="s">
        <v>45</v>
      </c>
      <c r="K15779" s="2" t="s">
        <v>19</v>
      </c>
      <c r="L15779">
        <v>6.54E-2</v>
      </c>
      <c r="M15779" s="2" t="s">
        <v>16</v>
      </c>
    </row>
    <row r="15780" spans="1:13" hidden="1" x14ac:dyDescent="0.25">
      <c r="A15780">
        <v>15779</v>
      </c>
      <c r="B15780" s="1">
        <v>43045</v>
      </c>
      <c r="C15780">
        <v>243.5</v>
      </c>
      <c r="D15780">
        <v>244.58</v>
      </c>
      <c r="E15780">
        <v>241.67</v>
      </c>
      <c r="F15780">
        <v>243.49001000000001</v>
      </c>
      <c r="G15780">
        <v>227.41132999999999</v>
      </c>
      <c r="H15780">
        <v>1744800</v>
      </c>
      <c r="I15780" s="2" t="s">
        <v>44</v>
      </c>
      <c r="J15780" s="2" t="s">
        <v>45</v>
      </c>
      <c r="K15780" s="2" t="s">
        <v>19</v>
      </c>
      <c r="L15780">
        <v>6.54E-2</v>
      </c>
      <c r="M15780" s="2" t="s">
        <v>16</v>
      </c>
    </row>
    <row r="15781" spans="1:13" hidden="1" x14ac:dyDescent="0.25">
      <c r="A15781">
        <v>15780</v>
      </c>
      <c r="B15781" s="1">
        <v>43046</v>
      </c>
      <c r="C15781">
        <v>243.91</v>
      </c>
      <c r="D15781">
        <v>244.98</v>
      </c>
      <c r="E15781">
        <v>238.84</v>
      </c>
      <c r="F15781">
        <v>239.81</v>
      </c>
      <c r="G15781">
        <v>223.97434000000001</v>
      </c>
      <c r="H15781">
        <v>2483900</v>
      </c>
      <c r="I15781" s="2" t="s">
        <v>44</v>
      </c>
      <c r="J15781" s="2" t="s">
        <v>45</v>
      </c>
      <c r="K15781" s="2" t="s">
        <v>19</v>
      </c>
      <c r="L15781">
        <v>6.54E-2</v>
      </c>
      <c r="M15781" s="2" t="s">
        <v>16</v>
      </c>
    </row>
    <row r="15782" spans="1:13" hidden="1" x14ac:dyDescent="0.25">
      <c r="A15782">
        <v>15781</v>
      </c>
      <c r="B15782" s="1">
        <v>43047</v>
      </c>
      <c r="C15782">
        <v>239.2</v>
      </c>
      <c r="D15782">
        <v>242.32001</v>
      </c>
      <c r="E15782">
        <v>237.55</v>
      </c>
      <c r="F15782">
        <v>241.25</v>
      </c>
      <c r="G15782">
        <v>225.31921</v>
      </c>
      <c r="H15782">
        <v>2349800</v>
      </c>
      <c r="I15782" s="2" t="s">
        <v>44</v>
      </c>
      <c r="J15782" s="2" t="s">
        <v>45</v>
      </c>
      <c r="K15782" s="2" t="s">
        <v>19</v>
      </c>
      <c r="L15782">
        <v>6.54E-2</v>
      </c>
      <c r="M15782" s="2" t="s">
        <v>16</v>
      </c>
    </row>
    <row r="15783" spans="1:13" hidden="1" x14ac:dyDescent="0.25">
      <c r="A15783">
        <v>15782</v>
      </c>
      <c r="B15783" s="1">
        <v>43048</v>
      </c>
      <c r="C15783">
        <v>239.51</v>
      </c>
      <c r="D15783">
        <v>242.37</v>
      </c>
      <c r="E15783">
        <v>237.84</v>
      </c>
      <c r="F15783">
        <v>240.78998999999999</v>
      </c>
      <c r="G15783">
        <v>224.88956999999999</v>
      </c>
      <c r="H15783">
        <v>2122400</v>
      </c>
      <c r="I15783" s="2" t="s">
        <v>44</v>
      </c>
      <c r="J15783" s="2" t="s">
        <v>45</v>
      </c>
      <c r="K15783" s="2" t="s">
        <v>19</v>
      </c>
      <c r="L15783">
        <v>6.54E-2</v>
      </c>
      <c r="M15783" s="2" t="s">
        <v>16</v>
      </c>
    </row>
    <row r="15784" spans="1:13" hidden="1" x14ac:dyDescent="0.25">
      <c r="A15784">
        <v>15783</v>
      </c>
      <c r="B15784" s="1">
        <v>43049</v>
      </c>
      <c r="C15784">
        <v>241.69</v>
      </c>
      <c r="D15784">
        <v>243.32001</v>
      </c>
      <c r="E15784">
        <v>240</v>
      </c>
      <c r="F15784">
        <v>240.14999</v>
      </c>
      <c r="G15784">
        <v>224.29186000000001</v>
      </c>
      <c r="H15784">
        <v>1845600</v>
      </c>
      <c r="I15784" s="2" t="s">
        <v>44</v>
      </c>
      <c r="J15784" s="2" t="s">
        <v>45</v>
      </c>
      <c r="K15784" s="2" t="s">
        <v>19</v>
      </c>
      <c r="L15784">
        <v>6.54E-2</v>
      </c>
      <c r="M15784" s="2" t="s">
        <v>16</v>
      </c>
    </row>
    <row r="15785" spans="1:13" hidden="1" x14ac:dyDescent="0.25">
      <c r="A15785">
        <v>15784</v>
      </c>
      <c r="B15785" s="1">
        <v>43052</v>
      </c>
      <c r="C15785">
        <v>237.97</v>
      </c>
      <c r="D15785">
        <v>240.89999</v>
      </c>
      <c r="E15785">
        <v>237.16</v>
      </c>
      <c r="F15785">
        <v>240.27</v>
      </c>
      <c r="G15785">
        <v>224.40396000000001</v>
      </c>
      <c r="H15785">
        <v>1953900</v>
      </c>
      <c r="I15785" s="2" t="s">
        <v>44</v>
      </c>
      <c r="J15785" s="2" t="s">
        <v>45</v>
      </c>
      <c r="K15785" s="2" t="s">
        <v>19</v>
      </c>
      <c r="L15785">
        <v>6.54E-2</v>
      </c>
      <c r="M15785" s="2" t="s">
        <v>16</v>
      </c>
    </row>
    <row r="15786" spans="1:13" hidden="1" x14ac:dyDescent="0.25">
      <c r="A15786">
        <v>15785</v>
      </c>
      <c r="B15786" s="1">
        <v>43053</v>
      </c>
      <c r="C15786">
        <v>239.64999</v>
      </c>
      <c r="D15786">
        <v>240.88001</v>
      </c>
      <c r="E15786">
        <v>235.63001</v>
      </c>
      <c r="F15786">
        <v>237.24001000000001</v>
      </c>
      <c r="G15786">
        <v>221.57405</v>
      </c>
      <c r="H15786">
        <v>3000200</v>
      </c>
      <c r="I15786" s="2" t="s">
        <v>44</v>
      </c>
      <c r="J15786" s="2" t="s">
        <v>45</v>
      </c>
      <c r="K15786" s="2" t="s">
        <v>19</v>
      </c>
      <c r="L15786">
        <v>6.54E-2</v>
      </c>
      <c r="M15786" s="2" t="s">
        <v>16</v>
      </c>
    </row>
    <row r="15787" spans="1:13" hidden="1" x14ac:dyDescent="0.25">
      <c r="A15787">
        <v>15786</v>
      </c>
      <c r="B15787" s="1">
        <v>43054</v>
      </c>
      <c r="C15787">
        <v>234.97</v>
      </c>
      <c r="D15787">
        <v>238.14999</v>
      </c>
      <c r="E15787">
        <v>233.55</v>
      </c>
      <c r="F15787">
        <v>237.61</v>
      </c>
      <c r="G15787">
        <v>221.9196</v>
      </c>
      <c r="H15787">
        <v>2564100</v>
      </c>
      <c r="I15787" s="2" t="s">
        <v>44</v>
      </c>
      <c r="J15787" s="2" t="s">
        <v>45</v>
      </c>
      <c r="K15787" s="2" t="s">
        <v>19</v>
      </c>
      <c r="L15787">
        <v>6.54E-2</v>
      </c>
      <c r="M15787" s="2" t="s">
        <v>16</v>
      </c>
    </row>
    <row r="15788" spans="1:13" hidden="1" x14ac:dyDescent="0.25">
      <c r="A15788">
        <v>15787</v>
      </c>
      <c r="B15788" s="1">
        <v>43055</v>
      </c>
      <c r="C15788">
        <v>238.38001</v>
      </c>
      <c r="D15788">
        <v>240.69</v>
      </c>
      <c r="E15788">
        <v>238.2</v>
      </c>
      <c r="F15788">
        <v>239.37</v>
      </c>
      <c r="G15788">
        <v>223.56339</v>
      </c>
      <c r="H15788">
        <v>2304300</v>
      </c>
      <c r="I15788" s="2" t="s">
        <v>44</v>
      </c>
      <c r="J15788" s="2" t="s">
        <v>45</v>
      </c>
      <c r="K15788" s="2" t="s">
        <v>19</v>
      </c>
      <c r="L15788">
        <v>6.54E-2</v>
      </c>
      <c r="M15788" s="2" t="s">
        <v>16</v>
      </c>
    </row>
    <row r="15789" spans="1:13" hidden="1" x14ac:dyDescent="0.25">
      <c r="A15789">
        <v>15788</v>
      </c>
      <c r="B15789" s="1">
        <v>43056</v>
      </c>
      <c r="C15789">
        <v>238.86</v>
      </c>
      <c r="D15789">
        <v>239.08</v>
      </c>
      <c r="E15789">
        <v>237.12</v>
      </c>
      <c r="F15789">
        <v>238.02</v>
      </c>
      <c r="G15789">
        <v>222.30251999999999</v>
      </c>
      <c r="H15789">
        <v>2826400</v>
      </c>
      <c r="I15789" s="2" t="s">
        <v>44</v>
      </c>
      <c r="J15789" s="2" t="s">
        <v>45</v>
      </c>
      <c r="K15789" s="2" t="s">
        <v>19</v>
      </c>
      <c r="L15789">
        <v>6.54E-2</v>
      </c>
      <c r="M15789" s="2" t="s">
        <v>16</v>
      </c>
    </row>
    <row r="15790" spans="1:13" hidden="1" x14ac:dyDescent="0.25">
      <c r="A15790">
        <v>15789</v>
      </c>
      <c r="B15790" s="1">
        <v>43059</v>
      </c>
      <c r="C15790">
        <v>238.78</v>
      </c>
      <c r="D15790">
        <v>238.78</v>
      </c>
      <c r="E15790">
        <v>237.11</v>
      </c>
      <c r="F15790">
        <v>238.13001</v>
      </c>
      <c r="G15790">
        <v>222.40522999999999</v>
      </c>
      <c r="H15790">
        <v>2000700</v>
      </c>
      <c r="I15790" s="2" t="s">
        <v>44</v>
      </c>
      <c r="J15790" s="2" t="s">
        <v>45</v>
      </c>
      <c r="K15790" s="2" t="s">
        <v>19</v>
      </c>
      <c r="L15790">
        <v>6.54E-2</v>
      </c>
      <c r="M15790" s="2" t="s">
        <v>16</v>
      </c>
    </row>
    <row r="15791" spans="1:13" hidden="1" x14ac:dyDescent="0.25">
      <c r="A15791">
        <v>15790</v>
      </c>
      <c r="B15791" s="1">
        <v>43060</v>
      </c>
      <c r="C15791">
        <v>239.41</v>
      </c>
      <c r="D15791">
        <v>239.59</v>
      </c>
      <c r="E15791">
        <v>237.53998999999999</v>
      </c>
      <c r="F15791">
        <v>238.02</v>
      </c>
      <c r="G15791">
        <v>222.30251999999999</v>
      </c>
      <c r="H15791">
        <v>2223800</v>
      </c>
      <c r="I15791" s="2" t="s">
        <v>44</v>
      </c>
      <c r="J15791" s="2" t="s">
        <v>45</v>
      </c>
      <c r="K15791" s="2" t="s">
        <v>19</v>
      </c>
      <c r="L15791">
        <v>6.54E-2</v>
      </c>
      <c r="M15791" s="2" t="s">
        <v>16</v>
      </c>
    </row>
    <row r="15792" spans="1:13" hidden="1" x14ac:dyDescent="0.25">
      <c r="A15792">
        <v>15791</v>
      </c>
      <c r="B15792" s="1">
        <v>43061</v>
      </c>
      <c r="C15792">
        <v>237.94</v>
      </c>
      <c r="D15792">
        <v>238.95</v>
      </c>
      <c r="E15792">
        <v>236.36</v>
      </c>
      <c r="F15792">
        <v>236.42999</v>
      </c>
      <c r="G15792">
        <v>220.81754000000001</v>
      </c>
      <c r="H15792">
        <v>2177200</v>
      </c>
      <c r="I15792" s="2" t="s">
        <v>44</v>
      </c>
      <c r="J15792" s="2" t="s">
        <v>45</v>
      </c>
      <c r="K15792" s="2" t="s">
        <v>19</v>
      </c>
      <c r="L15792">
        <v>6.54E-2</v>
      </c>
      <c r="M15792" s="2" t="s">
        <v>16</v>
      </c>
    </row>
    <row r="15793" spans="1:13" hidden="1" x14ac:dyDescent="0.25">
      <c r="A15793">
        <v>15792</v>
      </c>
      <c r="B15793" s="1">
        <v>43063</v>
      </c>
      <c r="C15793">
        <v>237.42</v>
      </c>
      <c r="D15793">
        <v>238.56</v>
      </c>
      <c r="E15793">
        <v>235.55</v>
      </c>
      <c r="F15793">
        <v>235.95</v>
      </c>
      <c r="G15793">
        <v>220.36920000000001</v>
      </c>
      <c r="H15793">
        <v>1268500</v>
      </c>
      <c r="I15793" s="2" t="s">
        <v>44</v>
      </c>
      <c r="J15793" s="2" t="s">
        <v>45</v>
      </c>
      <c r="K15793" s="2" t="s">
        <v>19</v>
      </c>
      <c r="L15793">
        <v>6.54E-2</v>
      </c>
      <c r="M15793" s="2" t="s">
        <v>16</v>
      </c>
    </row>
    <row r="15794" spans="1:13" hidden="1" x14ac:dyDescent="0.25">
      <c r="A15794">
        <v>15793</v>
      </c>
      <c r="B15794" s="1">
        <v>43066</v>
      </c>
      <c r="C15794">
        <v>235.75</v>
      </c>
      <c r="D15794">
        <v>236.88001</v>
      </c>
      <c r="E15794">
        <v>234.8</v>
      </c>
      <c r="F15794">
        <v>235.11</v>
      </c>
      <c r="G15794">
        <v>219.5847</v>
      </c>
      <c r="H15794">
        <v>1999600</v>
      </c>
      <c r="I15794" s="2" t="s">
        <v>44</v>
      </c>
      <c r="J15794" s="2" t="s">
        <v>45</v>
      </c>
      <c r="K15794" s="2" t="s">
        <v>19</v>
      </c>
      <c r="L15794">
        <v>6.54E-2</v>
      </c>
      <c r="M15794" s="2" t="s">
        <v>16</v>
      </c>
    </row>
    <row r="15795" spans="1:13" hidden="1" x14ac:dyDescent="0.25">
      <c r="A15795">
        <v>15794</v>
      </c>
      <c r="B15795" s="1">
        <v>43067</v>
      </c>
      <c r="C15795">
        <v>236.09</v>
      </c>
      <c r="D15795">
        <v>240</v>
      </c>
      <c r="E15795">
        <v>234.33</v>
      </c>
      <c r="F15795">
        <v>239.41</v>
      </c>
      <c r="G15795">
        <v>223.60070999999999</v>
      </c>
      <c r="H15795">
        <v>3212900</v>
      </c>
      <c r="I15795" s="2" t="s">
        <v>44</v>
      </c>
      <c r="J15795" s="2" t="s">
        <v>45</v>
      </c>
      <c r="K15795" s="2" t="s">
        <v>19</v>
      </c>
      <c r="L15795">
        <v>6.54E-2</v>
      </c>
      <c r="M15795" s="2" t="s">
        <v>16</v>
      </c>
    </row>
    <row r="15796" spans="1:13" hidden="1" x14ac:dyDescent="0.25">
      <c r="A15796">
        <v>15795</v>
      </c>
      <c r="B15796" s="1">
        <v>43068</v>
      </c>
      <c r="C15796">
        <v>241.25</v>
      </c>
      <c r="D15796">
        <v>244.47</v>
      </c>
      <c r="E15796">
        <v>240.39999</v>
      </c>
      <c r="F15796">
        <v>241.36</v>
      </c>
      <c r="G15796">
        <v>226.13036</v>
      </c>
      <c r="H15796">
        <v>4500000</v>
      </c>
      <c r="I15796" s="2" t="s">
        <v>44</v>
      </c>
      <c r="J15796" s="2" t="s">
        <v>45</v>
      </c>
      <c r="K15796" s="2" t="s">
        <v>19</v>
      </c>
      <c r="L15796">
        <v>6.54E-2</v>
      </c>
      <c r="M15796" s="2" t="s">
        <v>16</v>
      </c>
    </row>
    <row r="15797" spans="1:13" hidden="1" x14ac:dyDescent="0.25">
      <c r="A15797">
        <v>15796</v>
      </c>
      <c r="B15797" s="1">
        <v>43069</v>
      </c>
      <c r="C15797">
        <v>244.07001</v>
      </c>
      <c r="D15797">
        <v>250.78998999999999</v>
      </c>
      <c r="E15797">
        <v>244</v>
      </c>
      <c r="F15797">
        <v>247.64</v>
      </c>
      <c r="G15797">
        <v>232.01410999999999</v>
      </c>
      <c r="H15797">
        <v>6364600</v>
      </c>
      <c r="I15797" s="2" t="s">
        <v>44</v>
      </c>
      <c r="J15797" s="2" t="s">
        <v>45</v>
      </c>
      <c r="K15797" s="2" t="s">
        <v>19</v>
      </c>
      <c r="L15797">
        <v>6.54E-2</v>
      </c>
      <c r="M15797" s="2" t="s">
        <v>16</v>
      </c>
    </row>
    <row r="15798" spans="1:13" hidden="1" x14ac:dyDescent="0.25">
      <c r="A15798">
        <v>15797</v>
      </c>
      <c r="B15798" s="1">
        <v>43070</v>
      </c>
      <c r="C15798">
        <v>249.78</v>
      </c>
      <c r="D15798">
        <v>250.67999</v>
      </c>
      <c r="E15798">
        <v>244.01</v>
      </c>
      <c r="F15798">
        <v>248.95</v>
      </c>
      <c r="G15798">
        <v>233.24145999999999</v>
      </c>
      <c r="H15798">
        <v>4765400</v>
      </c>
      <c r="I15798" s="2" t="s">
        <v>44</v>
      </c>
      <c r="J15798" s="2" t="s">
        <v>45</v>
      </c>
      <c r="K15798" s="2" t="s">
        <v>19</v>
      </c>
      <c r="L15798">
        <v>6.54E-2</v>
      </c>
      <c r="M15798" s="2" t="s">
        <v>16</v>
      </c>
    </row>
    <row r="15799" spans="1:13" hidden="1" x14ac:dyDescent="0.25">
      <c r="A15799">
        <v>15798</v>
      </c>
      <c r="B15799" s="1">
        <v>43073</v>
      </c>
      <c r="C15799">
        <v>254.89</v>
      </c>
      <c r="D15799">
        <v>254.89999</v>
      </c>
      <c r="E15799">
        <v>250.01</v>
      </c>
      <c r="F15799">
        <v>250.64999</v>
      </c>
      <c r="G15799">
        <v>234.83414999999999</v>
      </c>
      <c r="H15799">
        <v>3326100</v>
      </c>
      <c r="I15799" s="2" t="s">
        <v>44</v>
      </c>
      <c r="J15799" s="2" t="s">
        <v>45</v>
      </c>
      <c r="K15799" s="2" t="s">
        <v>19</v>
      </c>
      <c r="L15799">
        <v>6.54E-2</v>
      </c>
      <c r="M15799" s="2" t="s">
        <v>16</v>
      </c>
    </row>
    <row r="15800" spans="1:13" hidden="1" x14ac:dyDescent="0.25">
      <c r="A15800">
        <v>15799</v>
      </c>
      <c r="B15800" s="1">
        <v>43074</v>
      </c>
      <c r="C15800">
        <v>250.8</v>
      </c>
      <c r="D15800">
        <v>251.35001</v>
      </c>
      <c r="E15800">
        <v>247.41</v>
      </c>
      <c r="F15800">
        <v>248.33</v>
      </c>
      <c r="G15800">
        <v>232.66054</v>
      </c>
      <c r="H15800">
        <v>2526800</v>
      </c>
      <c r="I15800" s="2" t="s">
        <v>44</v>
      </c>
      <c r="J15800" s="2" t="s">
        <v>45</v>
      </c>
      <c r="K15800" s="2" t="s">
        <v>19</v>
      </c>
      <c r="L15800">
        <v>6.54E-2</v>
      </c>
      <c r="M15800" s="2" t="s">
        <v>16</v>
      </c>
    </row>
    <row r="15801" spans="1:13" hidden="1" x14ac:dyDescent="0.25">
      <c r="A15801">
        <v>15800</v>
      </c>
      <c r="B15801" s="1">
        <v>43075</v>
      </c>
      <c r="C15801">
        <v>246.24001000000001</v>
      </c>
      <c r="D15801">
        <v>248.08</v>
      </c>
      <c r="E15801">
        <v>245.13001</v>
      </c>
      <c r="F15801">
        <v>245.95</v>
      </c>
      <c r="G15801">
        <v>230.43077</v>
      </c>
      <c r="H15801">
        <v>2331400</v>
      </c>
      <c r="I15801" s="2" t="s">
        <v>44</v>
      </c>
      <c r="J15801" s="2" t="s">
        <v>45</v>
      </c>
      <c r="K15801" s="2" t="s">
        <v>19</v>
      </c>
      <c r="L15801">
        <v>6.54E-2</v>
      </c>
      <c r="M15801" s="2" t="s">
        <v>16</v>
      </c>
    </row>
    <row r="15802" spans="1:13" hidden="1" x14ac:dyDescent="0.25">
      <c r="A15802">
        <v>15801</v>
      </c>
      <c r="B15802" s="1">
        <v>43076</v>
      </c>
      <c r="C15802">
        <v>244.62</v>
      </c>
      <c r="D15802">
        <v>249.48</v>
      </c>
      <c r="E15802">
        <v>244.39999</v>
      </c>
      <c r="F15802">
        <v>248.56</v>
      </c>
      <c r="G15802">
        <v>232.87602000000001</v>
      </c>
      <c r="H15802">
        <v>2667000</v>
      </c>
      <c r="I15802" s="2" t="s">
        <v>44</v>
      </c>
      <c r="J15802" s="2" t="s">
        <v>45</v>
      </c>
      <c r="K15802" s="2" t="s">
        <v>19</v>
      </c>
      <c r="L15802">
        <v>6.54E-2</v>
      </c>
      <c r="M15802" s="2" t="s">
        <v>16</v>
      </c>
    </row>
    <row r="15803" spans="1:13" hidden="1" x14ac:dyDescent="0.25">
      <c r="A15803">
        <v>15802</v>
      </c>
      <c r="B15803" s="1">
        <v>43077</v>
      </c>
      <c r="C15803">
        <v>250.5</v>
      </c>
      <c r="D15803">
        <v>250.67999</v>
      </c>
      <c r="E15803">
        <v>247.2</v>
      </c>
      <c r="F15803">
        <v>250.35001</v>
      </c>
      <c r="G15803">
        <v>234.55312000000001</v>
      </c>
      <c r="H15803">
        <v>1959100</v>
      </c>
      <c r="I15803" s="2" t="s">
        <v>44</v>
      </c>
      <c r="J15803" s="2" t="s">
        <v>45</v>
      </c>
      <c r="K15803" s="2" t="s">
        <v>19</v>
      </c>
      <c r="L15803">
        <v>6.54E-2</v>
      </c>
      <c r="M15803" s="2" t="s">
        <v>16</v>
      </c>
    </row>
    <row r="15804" spans="1:13" hidden="1" x14ac:dyDescent="0.25">
      <c r="A15804">
        <v>15803</v>
      </c>
      <c r="B15804" s="1">
        <v>43080</v>
      </c>
      <c r="C15804">
        <v>250</v>
      </c>
      <c r="D15804">
        <v>251.39999</v>
      </c>
      <c r="E15804">
        <v>248.76</v>
      </c>
      <c r="F15804">
        <v>250.13001</v>
      </c>
      <c r="G15804">
        <v>234.34700000000001</v>
      </c>
      <c r="H15804">
        <v>1494200</v>
      </c>
      <c r="I15804" s="2" t="s">
        <v>44</v>
      </c>
      <c r="J15804" s="2" t="s">
        <v>45</v>
      </c>
      <c r="K15804" s="2" t="s">
        <v>19</v>
      </c>
      <c r="L15804">
        <v>6.54E-2</v>
      </c>
      <c r="M15804" s="2" t="s">
        <v>16</v>
      </c>
    </row>
    <row r="15805" spans="1:13" hidden="1" x14ac:dyDescent="0.25">
      <c r="A15805">
        <v>15804</v>
      </c>
      <c r="B15805" s="1">
        <v>43081</v>
      </c>
      <c r="C15805">
        <v>250.81</v>
      </c>
      <c r="D15805">
        <v>258.20001000000002</v>
      </c>
      <c r="E15805">
        <v>250.69</v>
      </c>
      <c r="F15805">
        <v>257.67998999999998</v>
      </c>
      <c r="G15805">
        <v>241.42055999999999</v>
      </c>
      <c r="H15805">
        <v>3464200</v>
      </c>
      <c r="I15805" s="2" t="s">
        <v>44</v>
      </c>
      <c r="J15805" s="2" t="s">
        <v>45</v>
      </c>
      <c r="K15805" s="2" t="s">
        <v>19</v>
      </c>
      <c r="L15805">
        <v>6.54E-2</v>
      </c>
      <c r="M15805" s="2" t="s">
        <v>16</v>
      </c>
    </row>
    <row r="15806" spans="1:13" hidden="1" x14ac:dyDescent="0.25">
      <c r="A15806">
        <v>15805</v>
      </c>
      <c r="B15806" s="1">
        <v>43082</v>
      </c>
      <c r="C15806">
        <v>257.81</v>
      </c>
      <c r="D15806">
        <v>260.5</v>
      </c>
      <c r="E15806">
        <v>255.56</v>
      </c>
      <c r="F15806">
        <v>255.56</v>
      </c>
      <c r="G15806">
        <v>239.43433999999999</v>
      </c>
      <c r="H15806">
        <v>3482300</v>
      </c>
      <c r="I15806" s="2" t="s">
        <v>44</v>
      </c>
      <c r="J15806" s="2" t="s">
        <v>45</v>
      </c>
      <c r="K15806" s="2" t="s">
        <v>19</v>
      </c>
      <c r="L15806">
        <v>6.54E-2</v>
      </c>
      <c r="M15806" s="2" t="s">
        <v>16</v>
      </c>
    </row>
    <row r="15807" spans="1:13" hidden="1" x14ac:dyDescent="0.25">
      <c r="A15807">
        <v>15806</v>
      </c>
      <c r="B15807" s="1">
        <v>43083</v>
      </c>
      <c r="C15807">
        <v>257.13001000000003</v>
      </c>
      <c r="D15807">
        <v>259.54998999999998</v>
      </c>
      <c r="E15807">
        <v>255.48</v>
      </c>
      <c r="F15807">
        <v>255.48</v>
      </c>
      <c r="G15807">
        <v>239.35942</v>
      </c>
      <c r="H15807">
        <v>3353200</v>
      </c>
      <c r="I15807" s="2" t="s">
        <v>44</v>
      </c>
      <c r="J15807" s="2" t="s">
        <v>45</v>
      </c>
      <c r="K15807" s="2" t="s">
        <v>19</v>
      </c>
      <c r="L15807">
        <v>6.54E-2</v>
      </c>
      <c r="M15807" s="2" t="s">
        <v>16</v>
      </c>
    </row>
    <row r="15808" spans="1:13" hidden="1" x14ac:dyDescent="0.25">
      <c r="A15808">
        <v>15807</v>
      </c>
      <c r="B15808" s="1">
        <v>43084</v>
      </c>
      <c r="C15808">
        <v>256.70001000000002</v>
      </c>
      <c r="D15808">
        <v>258.97000000000003</v>
      </c>
      <c r="E15808">
        <v>254.76</v>
      </c>
      <c r="F15808">
        <v>257.17000999999999</v>
      </c>
      <c r="G15808">
        <v>240.94280000000001</v>
      </c>
      <c r="H15808">
        <v>5283400</v>
      </c>
      <c r="I15808" s="2" t="s">
        <v>44</v>
      </c>
      <c r="J15808" s="2" t="s">
        <v>45</v>
      </c>
      <c r="K15808" s="2" t="s">
        <v>19</v>
      </c>
      <c r="L15808">
        <v>6.54E-2</v>
      </c>
      <c r="M15808" s="2" t="s">
        <v>16</v>
      </c>
    </row>
    <row r="15809" spans="1:13" hidden="1" x14ac:dyDescent="0.25">
      <c r="A15809">
        <v>15808</v>
      </c>
      <c r="B15809" s="1">
        <v>43087</v>
      </c>
      <c r="C15809">
        <v>260</v>
      </c>
      <c r="D15809">
        <v>262</v>
      </c>
      <c r="E15809">
        <v>259.16000000000003</v>
      </c>
      <c r="F15809">
        <v>260.01999000000001</v>
      </c>
      <c r="G15809">
        <v>243.6129</v>
      </c>
      <c r="H15809">
        <v>2575600</v>
      </c>
      <c r="I15809" s="2" t="s">
        <v>44</v>
      </c>
      <c r="J15809" s="2" t="s">
        <v>45</v>
      </c>
      <c r="K15809" s="2" t="s">
        <v>19</v>
      </c>
      <c r="L15809">
        <v>6.54E-2</v>
      </c>
      <c r="M15809" s="2" t="s">
        <v>16</v>
      </c>
    </row>
    <row r="15810" spans="1:13" hidden="1" x14ac:dyDescent="0.25">
      <c r="A15810">
        <v>15809</v>
      </c>
      <c r="B15810" s="1">
        <v>43088</v>
      </c>
      <c r="C15810">
        <v>261.60001</v>
      </c>
      <c r="D15810">
        <v>261.79998999999998</v>
      </c>
      <c r="E15810">
        <v>256.17998999999998</v>
      </c>
      <c r="F15810">
        <v>256.48000999999999</v>
      </c>
      <c r="G15810">
        <v>240.2963</v>
      </c>
      <c r="H15810">
        <v>2195500</v>
      </c>
      <c r="I15810" s="2" t="s">
        <v>44</v>
      </c>
      <c r="J15810" s="2" t="s">
        <v>45</v>
      </c>
      <c r="K15810" s="2" t="s">
        <v>19</v>
      </c>
      <c r="L15810">
        <v>6.54E-2</v>
      </c>
      <c r="M15810" s="2" t="s">
        <v>16</v>
      </c>
    </row>
    <row r="15811" spans="1:13" hidden="1" x14ac:dyDescent="0.25">
      <c r="A15811">
        <v>15810</v>
      </c>
      <c r="B15811" s="1">
        <v>43089</v>
      </c>
      <c r="C15811">
        <v>258.87</v>
      </c>
      <c r="D15811">
        <v>259.08999999999997</v>
      </c>
      <c r="E15811">
        <v>254.55</v>
      </c>
      <c r="F15811">
        <v>255.17999</v>
      </c>
      <c r="G15811">
        <v>239.07834</v>
      </c>
      <c r="H15811">
        <v>2052400</v>
      </c>
      <c r="I15811" s="2" t="s">
        <v>44</v>
      </c>
      <c r="J15811" s="2" t="s">
        <v>45</v>
      </c>
      <c r="K15811" s="2" t="s">
        <v>19</v>
      </c>
      <c r="L15811">
        <v>6.54E-2</v>
      </c>
      <c r="M15811" s="2" t="s">
        <v>16</v>
      </c>
    </row>
    <row r="15812" spans="1:13" hidden="1" x14ac:dyDescent="0.25">
      <c r="A15812">
        <v>15811</v>
      </c>
      <c r="B15812" s="1">
        <v>43090</v>
      </c>
      <c r="C15812">
        <v>256.60998999999998</v>
      </c>
      <c r="D15812">
        <v>262.08999999999997</v>
      </c>
      <c r="E15812">
        <v>256.27999999999997</v>
      </c>
      <c r="F15812">
        <v>261.01001000000002</v>
      </c>
      <c r="G15812">
        <v>244.54051000000001</v>
      </c>
      <c r="H15812">
        <v>3337800</v>
      </c>
      <c r="I15812" s="2" t="s">
        <v>44</v>
      </c>
      <c r="J15812" s="2" t="s">
        <v>45</v>
      </c>
      <c r="K15812" s="2" t="s">
        <v>19</v>
      </c>
      <c r="L15812">
        <v>6.54E-2</v>
      </c>
      <c r="M15812" s="2" t="s">
        <v>16</v>
      </c>
    </row>
    <row r="15813" spans="1:13" hidden="1" x14ac:dyDescent="0.25">
      <c r="A15813">
        <v>15812</v>
      </c>
      <c r="B15813" s="1">
        <v>43091</v>
      </c>
      <c r="C15813">
        <v>261.66000000000003</v>
      </c>
      <c r="D15813">
        <v>262.14001999999999</v>
      </c>
      <c r="E15813">
        <v>257.72000000000003</v>
      </c>
      <c r="F15813">
        <v>258.97000000000003</v>
      </c>
      <c r="G15813">
        <v>242.62917999999999</v>
      </c>
      <c r="H15813">
        <v>2100600</v>
      </c>
      <c r="I15813" s="2" t="s">
        <v>44</v>
      </c>
      <c r="J15813" s="2" t="s">
        <v>45</v>
      </c>
      <c r="K15813" s="2" t="s">
        <v>19</v>
      </c>
      <c r="L15813">
        <v>6.54E-2</v>
      </c>
      <c r="M15813" s="2" t="s">
        <v>16</v>
      </c>
    </row>
    <row r="15814" spans="1:13" hidden="1" x14ac:dyDescent="0.25">
      <c r="A15814">
        <v>15813</v>
      </c>
      <c r="B15814" s="1">
        <v>43095</v>
      </c>
      <c r="C15814">
        <v>258.19</v>
      </c>
      <c r="D15814">
        <v>259.20001000000002</v>
      </c>
      <c r="E15814">
        <v>256</v>
      </c>
      <c r="F15814">
        <v>257.72000000000003</v>
      </c>
      <c r="G15814">
        <v>241.45804000000001</v>
      </c>
      <c r="H15814">
        <v>1289300</v>
      </c>
      <c r="I15814" s="2" t="s">
        <v>44</v>
      </c>
      <c r="J15814" s="2" t="s">
        <v>45</v>
      </c>
      <c r="K15814" s="2" t="s">
        <v>19</v>
      </c>
      <c r="L15814">
        <v>6.54E-2</v>
      </c>
      <c r="M15814" s="2" t="s">
        <v>16</v>
      </c>
    </row>
    <row r="15815" spans="1:13" hidden="1" x14ac:dyDescent="0.25">
      <c r="A15815">
        <v>15814</v>
      </c>
      <c r="B15815" s="1">
        <v>43096</v>
      </c>
      <c r="C15815">
        <v>257.98000999999999</v>
      </c>
      <c r="D15815">
        <v>257.98000999999999</v>
      </c>
      <c r="E15815">
        <v>255.52</v>
      </c>
      <c r="F15815">
        <v>255.95</v>
      </c>
      <c r="G15815">
        <v>239.79973000000001</v>
      </c>
      <c r="H15815">
        <v>1567900</v>
      </c>
      <c r="I15815" s="2" t="s">
        <v>44</v>
      </c>
      <c r="J15815" s="2" t="s">
        <v>45</v>
      </c>
      <c r="K15815" s="2" t="s">
        <v>19</v>
      </c>
      <c r="L15815">
        <v>6.54E-2</v>
      </c>
      <c r="M15815" s="2" t="s">
        <v>16</v>
      </c>
    </row>
    <row r="15816" spans="1:13" hidden="1" x14ac:dyDescent="0.25">
      <c r="A15816">
        <v>15815</v>
      </c>
      <c r="B15816" s="1">
        <v>43097</v>
      </c>
      <c r="C15816">
        <v>256.98000999999999</v>
      </c>
      <c r="D15816">
        <v>257</v>
      </c>
      <c r="E15816">
        <v>255.10001</v>
      </c>
      <c r="F15816">
        <v>256.5</v>
      </c>
      <c r="G15816">
        <v>240.31505999999999</v>
      </c>
      <c r="H15816">
        <v>1301000</v>
      </c>
      <c r="I15816" s="2" t="s">
        <v>44</v>
      </c>
      <c r="J15816" s="2" t="s">
        <v>45</v>
      </c>
      <c r="K15816" s="2" t="s">
        <v>19</v>
      </c>
      <c r="L15816">
        <v>6.54E-2</v>
      </c>
      <c r="M15816" s="2" t="s">
        <v>16</v>
      </c>
    </row>
    <row r="15817" spans="1:13" hidden="1" x14ac:dyDescent="0.25">
      <c r="A15817">
        <v>15816</v>
      </c>
      <c r="B15817" s="1">
        <v>43098</v>
      </c>
      <c r="C15817">
        <v>255.87</v>
      </c>
      <c r="D15817">
        <v>256.64999</v>
      </c>
      <c r="E15817">
        <v>252.91</v>
      </c>
      <c r="F15817">
        <v>254.76</v>
      </c>
      <c r="G15817">
        <v>238.68481</v>
      </c>
      <c r="H15817">
        <v>2519300</v>
      </c>
      <c r="I15817" s="2" t="s">
        <v>44</v>
      </c>
      <c r="J15817" s="2" t="s">
        <v>45</v>
      </c>
      <c r="K15817" s="2" t="s">
        <v>19</v>
      </c>
      <c r="L15817">
        <v>6.54E-2</v>
      </c>
      <c r="M15817" s="2" t="s">
        <v>16</v>
      </c>
    </row>
    <row r="15818" spans="1:13" hidden="1" x14ac:dyDescent="0.25">
      <c r="A15818">
        <v>15817</v>
      </c>
      <c r="B15818" s="1">
        <v>43102</v>
      </c>
      <c r="C15818">
        <v>257.76999000000001</v>
      </c>
      <c r="D15818">
        <v>257.91000000000003</v>
      </c>
      <c r="E15818">
        <v>253.92</v>
      </c>
      <c r="F15818">
        <v>255.67</v>
      </c>
      <c r="G15818">
        <v>239.53742</v>
      </c>
      <c r="H15818">
        <v>2258300</v>
      </c>
      <c r="I15818" s="2" t="s">
        <v>44</v>
      </c>
      <c r="J15818" s="2" t="s">
        <v>45</v>
      </c>
      <c r="K15818" s="2" t="s">
        <v>19</v>
      </c>
      <c r="L15818">
        <v>6.54E-2</v>
      </c>
      <c r="M15818" s="2" t="s">
        <v>16</v>
      </c>
    </row>
    <row r="15819" spans="1:13" hidden="1" x14ac:dyDescent="0.25">
      <c r="A15819">
        <v>15818</v>
      </c>
      <c r="B15819" s="1">
        <v>43103</v>
      </c>
      <c r="C15819">
        <v>255.48</v>
      </c>
      <c r="D15819">
        <v>256.14001999999999</v>
      </c>
      <c r="E15819">
        <v>253.22</v>
      </c>
      <c r="F15819">
        <v>253.28998999999999</v>
      </c>
      <c r="G15819">
        <v>237.30757</v>
      </c>
      <c r="H15819">
        <v>2988200</v>
      </c>
      <c r="I15819" s="2" t="s">
        <v>44</v>
      </c>
      <c r="J15819" s="2" t="s">
        <v>45</v>
      </c>
      <c r="K15819" s="2" t="s">
        <v>19</v>
      </c>
      <c r="L15819">
        <v>6.54E-2</v>
      </c>
      <c r="M15819" s="2" t="s">
        <v>16</v>
      </c>
    </row>
    <row r="15820" spans="1:13" hidden="1" x14ac:dyDescent="0.25">
      <c r="A15820">
        <v>15819</v>
      </c>
      <c r="B15820" s="1">
        <v>43104</v>
      </c>
      <c r="C15820">
        <v>255.23</v>
      </c>
      <c r="D15820">
        <v>259.72000000000003</v>
      </c>
      <c r="E15820">
        <v>254.32001</v>
      </c>
      <c r="F15820">
        <v>256.82999000000001</v>
      </c>
      <c r="G15820">
        <v>240.62422000000001</v>
      </c>
      <c r="H15820">
        <v>2583200</v>
      </c>
      <c r="I15820" s="2" t="s">
        <v>44</v>
      </c>
      <c r="J15820" s="2" t="s">
        <v>45</v>
      </c>
      <c r="K15820" s="2" t="s">
        <v>19</v>
      </c>
      <c r="L15820">
        <v>6.54E-2</v>
      </c>
      <c r="M15820" s="2" t="s">
        <v>16</v>
      </c>
    </row>
    <row r="15821" spans="1:13" hidden="1" x14ac:dyDescent="0.25">
      <c r="A15821">
        <v>15820</v>
      </c>
      <c r="B15821" s="1">
        <v>43105</v>
      </c>
      <c r="C15821">
        <v>257.17998999999998</v>
      </c>
      <c r="D15821">
        <v>257.48998999999998</v>
      </c>
      <c r="E15821">
        <v>253.69</v>
      </c>
      <c r="F15821">
        <v>255.52</v>
      </c>
      <c r="G15821">
        <v>239.39688000000001</v>
      </c>
      <c r="H15821">
        <v>2594700</v>
      </c>
      <c r="I15821" s="2" t="s">
        <v>44</v>
      </c>
      <c r="J15821" s="2" t="s">
        <v>45</v>
      </c>
      <c r="K15821" s="2" t="s">
        <v>19</v>
      </c>
      <c r="L15821">
        <v>6.54E-2</v>
      </c>
      <c r="M15821" s="2" t="s">
        <v>16</v>
      </c>
    </row>
    <row r="15822" spans="1:13" hidden="1" x14ac:dyDescent="0.25">
      <c r="A15822">
        <v>15821</v>
      </c>
      <c r="B15822" s="1">
        <v>43108</v>
      </c>
      <c r="C15822">
        <v>254.75</v>
      </c>
      <c r="D15822">
        <v>255.17999</v>
      </c>
      <c r="E15822">
        <v>251.62</v>
      </c>
      <c r="F15822">
        <v>251.81</v>
      </c>
      <c r="G15822">
        <v>235.92098999999999</v>
      </c>
      <c r="H15822">
        <v>2940500</v>
      </c>
      <c r="I15822" s="2" t="s">
        <v>44</v>
      </c>
      <c r="J15822" s="2" t="s">
        <v>45</v>
      </c>
      <c r="K15822" s="2" t="s">
        <v>19</v>
      </c>
      <c r="L15822">
        <v>6.54E-2</v>
      </c>
      <c r="M15822" s="2" t="s">
        <v>16</v>
      </c>
    </row>
    <row r="15823" spans="1:13" hidden="1" x14ac:dyDescent="0.25">
      <c r="A15823">
        <v>15822</v>
      </c>
      <c r="B15823" s="1">
        <v>43109</v>
      </c>
      <c r="C15823">
        <v>252.8</v>
      </c>
      <c r="D15823">
        <v>255.60001</v>
      </c>
      <c r="E15823">
        <v>252.62</v>
      </c>
      <c r="F15823">
        <v>253.94</v>
      </c>
      <c r="G15823">
        <v>237.91660999999999</v>
      </c>
      <c r="H15823">
        <v>2637300</v>
      </c>
      <c r="I15823" s="2" t="s">
        <v>44</v>
      </c>
      <c r="J15823" s="2" t="s">
        <v>45</v>
      </c>
      <c r="K15823" s="2" t="s">
        <v>19</v>
      </c>
      <c r="L15823">
        <v>6.54E-2</v>
      </c>
      <c r="M15823" s="2" t="s">
        <v>16</v>
      </c>
    </row>
    <row r="15824" spans="1:13" hidden="1" x14ac:dyDescent="0.25">
      <c r="A15824">
        <v>15823</v>
      </c>
      <c r="B15824" s="1">
        <v>43110</v>
      </c>
      <c r="C15824">
        <v>255</v>
      </c>
      <c r="D15824">
        <v>255.14999</v>
      </c>
      <c r="E15824">
        <v>252.35001</v>
      </c>
      <c r="F15824">
        <v>254.33</v>
      </c>
      <c r="G15824">
        <v>238.28194999999999</v>
      </c>
      <c r="H15824">
        <v>2927200</v>
      </c>
      <c r="I15824" s="2" t="s">
        <v>44</v>
      </c>
      <c r="J15824" s="2" t="s">
        <v>45</v>
      </c>
      <c r="K15824" s="2" t="s">
        <v>19</v>
      </c>
      <c r="L15824">
        <v>6.54E-2</v>
      </c>
      <c r="M15824" s="2" t="s">
        <v>16</v>
      </c>
    </row>
    <row r="15825" spans="1:13" hidden="1" x14ac:dyDescent="0.25">
      <c r="A15825">
        <v>15824</v>
      </c>
      <c r="B15825" s="1">
        <v>43111</v>
      </c>
      <c r="C15825">
        <v>255.75</v>
      </c>
      <c r="D15825">
        <v>255.89</v>
      </c>
      <c r="E15825">
        <v>252.97</v>
      </c>
      <c r="F15825">
        <v>255.13001</v>
      </c>
      <c r="G15825">
        <v>239.03148999999999</v>
      </c>
      <c r="H15825">
        <v>2422400</v>
      </c>
      <c r="I15825" s="2" t="s">
        <v>44</v>
      </c>
      <c r="J15825" s="2" t="s">
        <v>45</v>
      </c>
      <c r="K15825" s="2" t="s">
        <v>19</v>
      </c>
      <c r="L15825">
        <v>6.54E-2</v>
      </c>
      <c r="M15825" s="2" t="s">
        <v>16</v>
      </c>
    </row>
    <row r="15826" spans="1:13" hidden="1" x14ac:dyDescent="0.25">
      <c r="A15826">
        <v>15825</v>
      </c>
      <c r="B15826" s="1">
        <v>43112</v>
      </c>
      <c r="C15826">
        <v>255.75</v>
      </c>
      <c r="D15826">
        <v>257.29998999999998</v>
      </c>
      <c r="E15826">
        <v>254.09</v>
      </c>
      <c r="F15826">
        <v>257.02999999999997</v>
      </c>
      <c r="G15826">
        <v>240.8116</v>
      </c>
      <c r="H15826">
        <v>2849200</v>
      </c>
      <c r="I15826" s="2" t="s">
        <v>44</v>
      </c>
      <c r="J15826" s="2" t="s">
        <v>45</v>
      </c>
      <c r="K15826" s="2" t="s">
        <v>19</v>
      </c>
      <c r="L15826">
        <v>6.54E-2</v>
      </c>
      <c r="M15826" s="2" t="s">
        <v>16</v>
      </c>
    </row>
    <row r="15827" spans="1:13" hidden="1" x14ac:dyDescent="0.25">
      <c r="A15827">
        <v>15826</v>
      </c>
      <c r="B15827" s="1">
        <v>43116</v>
      </c>
      <c r="C15827">
        <v>259.25</v>
      </c>
      <c r="D15827">
        <v>261.76999000000001</v>
      </c>
      <c r="E15827">
        <v>256.39999</v>
      </c>
      <c r="F15827">
        <v>258.45999</v>
      </c>
      <c r="G15827">
        <v>242.15134</v>
      </c>
      <c r="H15827">
        <v>4445500</v>
      </c>
      <c r="I15827" s="2" t="s">
        <v>44</v>
      </c>
      <c r="J15827" s="2" t="s">
        <v>45</v>
      </c>
      <c r="K15827" s="2" t="s">
        <v>19</v>
      </c>
      <c r="L15827">
        <v>6.54E-2</v>
      </c>
      <c r="M15827" s="2" t="s">
        <v>16</v>
      </c>
    </row>
    <row r="15828" spans="1:13" hidden="1" x14ac:dyDescent="0.25">
      <c r="A15828">
        <v>15827</v>
      </c>
      <c r="B15828" s="1">
        <v>43117</v>
      </c>
      <c r="C15828">
        <v>260.98000999999999</v>
      </c>
      <c r="D15828">
        <v>262</v>
      </c>
      <c r="E15828">
        <v>248.84</v>
      </c>
      <c r="F15828">
        <v>253.64999</v>
      </c>
      <c r="G15828">
        <v>237.64487</v>
      </c>
      <c r="H15828">
        <v>8608100</v>
      </c>
      <c r="I15828" s="2" t="s">
        <v>44</v>
      </c>
      <c r="J15828" s="2" t="s">
        <v>45</v>
      </c>
      <c r="K15828" s="2" t="s">
        <v>19</v>
      </c>
      <c r="L15828">
        <v>6.54E-2</v>
      </c>
      <c r="M15828" s="2" t="s">
        <v>16</v>
      </c>
    </row>
    <row r="15829" spans="1:13" hidden="1" x14ac:dyDescent="0.25">
      <c r="A15829">
        <v>15828</v>
      </c>
      <c r="B15829" s="1">
        <v>43118</v>
      </c>
      <c r="C15829">
        <v>254.49001000000001</v>
      </c>
      <c r="D15829">
        <v>254.53998999999999</v>
      </c>
      <c r="E15829">
        <v>250.60001</v>
      </c>
      <c r="F15829">
        <v>250.97</v>
      </c>
      <c r="G15829">
        <v>235.13399000000001</v>
      </c>
      <c r="H15829">
        <v>4984500</v>
      </c>
      <c r="I15829" s="2" t="s">
        <v>44</v>
      </c>
      <c r="J15829" s="2" t="s">
        <v>45</v>
      </c>
      <c r="K15829" s="2" t="s">
        <v>19</v>
      </c>
      <c r="L15829">
        <v>6.54E-2</v>
      </c>
      <c r="M15829" s="2" t="s">
        <v>16</v>
      </c>
    </row>
    <row r="15830" spans="1:13" hidden="1" x14ac:dyDescent="0.25">
      <c r="A15830">
        <v>15829</v>
      </c>
      <c r="B15830" s="1">
        <v>43119</v>
      </c>
      <c r="C15830">
        <v>251</v>
      </c>
      <c r="D15830">
        <v>256.14001999999999</v>
      </c>
      <c r="E15830">
        <v>250.26</v>
      </c>
      <c r="F15830">
        <v>256.12</v>
      </c>
      <c r="G15830">
        <v>239.95902000000001</v>
      </c>
      <c r="H15830">
        <v>4643400</v>
      </c>
      <c r="I15830" s="2" t="s">
        <v>44</v>
      </c>
      <c r="J15830" s="2" t="s">
        <v>45</v>
      </c>
      <c r="K15830" s="2" t="s">
        <v>19</v>
      </c>
      <c r="L15830">
        <v>6.54E-2</v>
      </c>
      <c r="M15830" s="2" t="s">
        <v>16</v>
      </c>
    </row>
    <row r="15831" spans="1:13" hidden="1" x14ac:dyDescent="0.25">
      <c r="A15831">
        <v>15830</v>
      </c>
      <c r="B15831" s="1">
        <v>43122</v>
      </c>
      <c r="C15831">
        <v>255.45</v>
      </c>
      <c r="D15831">
        <v>262.87</v>
      </c>
      <c r="E15831">
        <v>255.19</v>
      </c>
      <c r="F15831">
        <v>261.51999000000001</v>
      </c>
      <c r="G15831">
        <v>245.01828</v>
      </c>
      <c r="H15831">
        <v>5264700</v>
      </c>
      <c r="I15831" s="2" t="s">
        <v>44</v>
      </c>
      <c r="J15831" s="2" t="s">
        <v>45</v>
      </c>
      <c r="K15831" s="2" t="s">
        <v>19</v>
      </c>
      <c r="L15831">
        <v>6.54E-2</v>
      </c>
      <c r="M15831" s="2" t="s">
        <v>16</v>
      </c>
    </row>
    <row r="15832" spans="1:13" hidden="1" x14ac:dyDescent="0.25">
      <c r="A15832">
        <v>15831</v>
      </c>
      <c r="B15832" s="1">
        <v>43123</v>
      </c>
      <c r="C15832">
        <v>258</v>
      </c>
      <c r="D15832">
        <v>260.26001000000002</v>
      </c>
      <c r="E15832">
        <v>256.85001</v>
      </c>
      <c r="F15832">
        <v>260.08999999999997</v>
      </c>
      <c r="G15832">
        <v>243.67850999999999</v>
      </c>
      <c r="H15832">
        <v>4003600</v>
      </c>
      <c r="I15832" s="2" t="s">
        <v>44</v>
      </c>
      <c r="J15832" s="2" t="s">
        <v>45</v>
      </c>
      <c r="K15832" s="2" t="s">
        <v>19</v>
      </c>
      <c r="L15832">
        <v>6.54E-2</v>
      </c>
      <c r="M15832" s="2" t="s">
        <v>16</v>
      </c>
    </row>
    <row r="15833" spans="1:13" hidden="1" x14ac:dyDescent="0.25">
      <c r="A15833">
        <v>15832</v>
      </c>
      <c r="B15833" s="1">
        <v>43124</v>
      </c>
      <c r="C15833">
        <v>260.73998999999998</v>
      </c>
      <c r="D15833">
        <v>265.77999999999997</v>
      </c>
      <c r="E15833">
        <v>260.29998999999998</v>
      </c>
      <c r="F15833">
        <v>265.67998999999998</v>
      </c>
      <c r="G15833">
        <v>248.91576000000001</v>
      </c>
      <c r="H15833">
        <v>4314000</v>
      </c>
      <c r="I15833" s="2" t="s">
        <v>44</v>
      </c>
      <c r="J15833" s="2" t="s">
        <v>45</v>
      </c>
      <c r="K15833" s="2" t="s">
        <v>19</v>
      </c>
      <c r="L15833">
        <v>6.54E-2</v>
      </c>
      <c r="M15833" s="2" t="s">
        <v>16</v>
      </c>
    </row>
    <row r="15834" spans="1:13" hidden="1" x14ac:dyDescent="0.25">
      <c r="A15834">
        <v>15833</v>
      </c>
      <c r="B15834" s="1">
        <v>43125</v>
      </c>
      <c r="C15834">
        <v>266.35001</v>
      </c>
      <c r="D15834">
        <v>270.5</v>
      </c>
      <c r="E15834">
        <v>265.01001000000002</v>
      </c>
      <c r="F15834">
        <v>269.02999999999997</v>
      </c>
      <c r="G15834">
        <v>252.05439999999999</v>
      </c>
      <c r="H15834">
        <v>5055000</v>
      </c>
      <c r="I15834" s="2" t="s">
        <v>44</v>
      </c>
      <c r="J15834" s="2" t="s">
        <v>45</v>
      </c>
      <c r="K15834" s="2" t="s">
        <v>19</v>
      </c>
      <c r="L15834">
        <v>6.54E-2</v>
      </c>
      <c r="M15834" s="2" t="s">
        <v>16</v>
      </c>
    </row>
    <row r="15835" spans="1:13" hidden="1" x14ac:dyDescent="0.25">
      <c r="A15835">
        <v>15834</v>
      </c>
      <c r="B15835" s="1">
        <v>43126</v>
      </c>
      <c r="C15835">
        <v>267.48998999999998</v>
      </c>
      <c r="D15835">
        <v>269</v>
      </c>
      <c r="E15835">
        <v>266.04998999999998</v>
      </c>
      <c r="F15835">
        <v>268.14001999999999</v>
      </c>
      <c r="G15835">
        <v>251.22057000000001</v>
      </c>
      <c r="H15835">
        <v>3535400</v>
      </c>
      <c r="I15835" s="2" t="s">
        <v>44</v>
      </c>
      <c r="J15835" s="2" t="s">
        <v>45</v>
      </c>
      <c r="K15835" s="2" t="s">
        <v>19</v>
      </c>
      <c r="L15835">
        <v>6.54E-2</v>
      </c>
      <c r="M15835" s="2" t="s">
        <v>16</v>
      </c>
    </row>
    <row r="15836" spans="1:13" hidden="1" x14ac:dyDescent="0.25">
      <c r="A15836">
        <v>15835</v>
      </c>
      <c r="B15836" s="1">
        <v>43129</v>
      </c>
      <c r="C15836">
        <v>269.04001</v>
      </c>
      <c r="D15836">
        <v>273.79001</v>
      </c>
      <c r="E15836">
        <v>268.81</v>
      </c>
      <c r="F15836">
        <v>272.48000999999999</v>
      </c>
      <c r="G15836">
        <v>255.28674000000001</v>
      </c>
      <c r="H15836">
        <v>3881100</v>
      </c>
      <c r="I15836" s="2" t="s">
        <v>44</v>
      </c>
      <c r="J15836" s="2" t="s">
        <v>45</v>
      </c>
      <c r="K15836" s="2" t="s">
        <v>19</v>
      </c>
      <c r="L15836">
        <v>6.54E-2</v>
      </c>
      <c r="M15836" s="2" t="s">
        <v>16</v>
      </c>
    </row>
    <row r="15837" spans="1:13" hidden="1" x14ac:dyDescent="0.25">
      <c r="A15837">
        <v>15836</v>
      </c>
      <c r="B15837" s="1">
        <v>43130</v>
      </c>
      <c r="C15837">
        <v>270.39001999999999</v>
      </c>
      <c r="D15837">
        <v>272</v>
      </c>
      <c r="E15837">
        <v>267.10998999999998</v>
      </c>
      <c r="F15837">
        <v>268.94</v>
      </c>
      <c r="G15837">
        <v>251.97004999999999</v>
      </c>
      <c r="H15837">
        <v>3970400</v>
      </c>
      <c r="I15837" s="2" t="s">
        <v>44</v>
      </c>
      <c r="J15837" s="2" t="s">
        <v>45</v>
      </c>
      <c r="K15837" s="2" t="s">
        <v>19</v>
      </c>
      <c r="L15837">
        <v>6.54E-2</v>
      </c>
      <c r="M15837" s="2" t="s">
        <v>16</v>
      </c>
    </row>
    <row r="15838" spans="1:13" hidden="1" x14ac:dyDescent="0.25">
      <c r="A15838">
        <v>15837</v>
      </c>
      <c r="B15838" s="1">
        <v>43131</v>
      </c>
      <c r="C15838">
        <v>268.54998999999998</v>
      </c>
      <c r="D15838">
        <v>270</v>
      </c>
      <c r="E15838">
        <v>266.32999000000001</v>
      </c>
      <c r="F15838">
        <v>267.89001999999999</v>
      </c>
      <c r="G15838">
        <v>250.98634000000001</v>
      </c>
      <c r="H15838">
        <v>3710200</v>
      </c>
      <c r="I15838" s="2" t="s">
        <v>44</v>
      </c>
      <c r="J15838" s="2" t="s">
        <v>45</v>
      </c>
      <c r="K15838" s="2" t="s">
        <v>19</v>
      </c>
      <c r="L15838">
        <v>6.54E-2</v>
      </c>
      <c r="M15838" s="2" t="s">
        <v>16</v>
      </c>
    </row>
    <row r="15839" spans="1:13" hidden="1" x14ac:dyDescent="0.25">
      <c r="A15839">
        <v>15838</v>
      </c>
      <c r="B15839" s="1">
        <v>43132</v>
      </c>
      <c r="C15839">
        <v>266.14999</v>
      </c>
      <c r="D15839">
        <v>272.58999999999997</v>
      </c>
      <c r="E15839">
        <v>266</v>
      </c>
      <c r="F15839">
        <v>272.23000999999999</v>
      </c>
      <c r="G15839">
        <v>255.05249000000001</v>
      </c>
      <c r="H15839">
        <v>3388200</v>
      </c>
      <c r="I15839" s="2" t="s">
        <v>44</v>
      </c>
      <c r="J15839" s="2" t="s">
        <v>45</v>
      </c>
      <c r="K15839" s="2" t="s">
        <v>19</v>
      </c>
      <c r="L15839">
        <v>6.54E-2</v>
      </c>
      <c r="M15839" s="2" t="s">
        <v>16</v>
      </c>
    </row>
    <row r="15840" spans="1:13" hidden="1" x14ac:dyDescent="0.25">
      <c r="A15840">
        <v>15839</v>
      </c>
      <c r="B15840" s="1">
        <v>43133</v>
      </c>
      <c r="C15840">
        <v>270</v>
      </c>
      <c r="D15840">
        <v>271.75</v>
      </c>
      <c r="E15840">
        <v>259.35001</v>
      </c>
      <c r="F15840">
        <v>260.04001</v>
      </c>
      <c r="G15840">
        <v>243.63167000000001</v>
      </c>
      <c r="H15840">
        <v>5913900</v>
      </c>
      <c r="I15840" s="2" t="s">
        <v>44</v>
      </c>
      <c r="J15840" s="2" t="s">
        <v>45</v>
      </c>
      <c r="K15840" s="2" t="s">
        <v>19</v>
      </c>
      <c r="L15840">
        <v>6.54E-2</v>
      </c>
      <c r="M15840" s="2" t="s">
        <v>16</v>
      </c>
    </row>
    <row r="15841" spans="1:13" hidden="1" x14ac:dyDescent="0.25">
      <c r="A15841">
        <v>15840</v>
      </c>
      <c r="B15841" s="1">
        <v>43136</v>
      </c>
      <c r="C15841">
        <v>257.51001000000002</v>
      </c>
      <c r="D15841">
        <v>263.29998999999998</v>
      </c>
      <c r="E15841">
        <v>241.5</v>
      </c>
      <c r="F15841">
        <v>249.11</v>
      </c>
      <c r="G15841">
        <v>233.39134000000001</v>
      </c>
      <c r="H15841">
        <v>6528500</v>
      </c>
      <c r="I15841" s="2" t="s">
        <v>44</v>
      </c>
      <c r="J15841" s="2" t="s">
        <v>45</v>
      </c>
      <c r="K15841" s="2" t="s">
        <v>19</v>
      </c>
      <c r="L15841">
        <v>6.54E-2</v>
      </c>
      <c r="M15841" s="2" t="s">
        <v>16</v>
      </c>
    </row>
    <row r="15842" spans="1:13" hidden="1" x14ac:dyDescent="0.25">
      <c r="A15842">
        <v>15841</v>
      </c>
      <c r="B15842" s="1">
        <v>43137</v>
      </c>
      <c r="C15842">
        <v>244.21001000000001</v>
      </c>
      <c r="D15842">
        <v>258.75</v>
      </c>
      <c r="E15842">
        <v>242.11</v>
      </c>
      <c r="F15842">
        <v>258.70001000000002</v>
      </c>
      <c r="G15842">
        <v>242.37621999999999</v>
      </c>
      <c r="H15842">
        <v>6739900</v>
      </c>
      <c r="I15842" s="2" t="s">
        <v>44</v>
      </c>
      <c r="J15842" s="2" t="s">
        <v>45</v>
      </c>
      <c r="K15842" s="2" t="s">
        <v>19</v>
      </c>
      <c r="L15842">
        <v>6.54E-2</v>
      </c>
      <c r="M15842" s="2" t="s">
        <v>16</v>
      </c>
    </row>
    <row r="15843" spans="1:13" hidden="1" x14ac:dyDescent="0.25">
      <c r="A15843">
        <v>15842</v>
      </c>
      <c r="B15843" s="1">
        <v>43138</v>
      </c>
      <c r="C15843">
        <v>255.89999</v>
      </c>
      <c r="D15843">
        <v>261.95001000000002</v>
      </c>
      <c r="E15843">
        <v>255.66</v>
      </c>
      <c r="F15843">
        <v>257.10001</v>
      </c>
      <c r="G15843">
        <v>240.87719999999999</v>
      </c>
      <c r="H15843">
        <v>4125000</v>
      </c>
      <c r="I15843" s="2" t="s">
        <v>44</v>
      </c>
      <c r="J15843" s="2" t="s">
        <v>45</v>
      </c>
      <c r="K15843" s="2" t="s">
        <v>19</v>
      </c>
      <c r="L15843">
        <v>6.54E-2</v>
      </c>
      <c r="M15843" s="2" t="s">
        <v>16</v>
      </c>
    </row>
    <row r="15844" spans="1:13" hidden="1" x14ac:dyDescent="0.25">
      <c r="A15844">
        <v>15843</v>
      </c>
      <c r="B15844" s="1">
        <v>43139</v>
      </c>
      <c r="C15844">
        <v>257.92998999999998</v>
      </c>
      <c r="D15844">
        <v>258.77999999999997</v>
      </c>
      <c r="E15844">
        <v>246.05</v>
      </c>
      <c r="F15844">
        <v>246.35001</v>
      </c>
      <c r="G15844">
        <v>230.80547000000001</v>
      </c>
      <c r="H15844">
        <v>4166200</v>
      </c>
      <c r="I15844" s="2" t="s">
        <v>44</v>
      </c>
      <c r="J15844" s="2" t="s">
        <v>45</v>
      </c>
      <c r="K15844" s="2" t="s">
        <v>19</v>
      </c>
      <c r="L15844">
        <v>6.54E-2</v>
      </c>
      <c r="M15844" s="2" t="s">
        <v>16</v>
      </c>
    </row>
    <row r="15845" spans="1:13" hidden="1" x14ac:dyDescent="0.25">
      <c r="A15845">
        <v>15844</v>
      </c>
      <c r="B15845" s="1">
        <v>43140</v>
      </c>
      <c r="C15845">
        <v>249.62</v>
      </c>
      <c r="D15845">
        <v>251.67</v>
      </c>
      <c r="E15845">
        <v>239.28998999999999</v>
      </c>
      <c r="F15845">
        <v>249.3</v>
      </c>
      <c r="G15845">
        <v>233.56938</v>
      </c>
      <c r="H15845">
        <v>5978600</v>
      </c>
      <c r="I15845" s="2" t="s">
        <v>44</v>
      </c>
      <c r="J15845" s="2" t="s">
        <v>45</v>
      </c>
      <c r="K15845" s="2" t="s">
        <v>19</v>
      </c>
      <c r="L15845">
        <v>6.54E-2</v>
      </c>
      <c r="M15845" s="2" t="s">
        <v>16</v>
      </c>
    </row>
    <row r="15846" spans="1:13" hidden="1" x14ac:dyDescent="0.25">
      <c r="A15846">
        <v>15845</v>
      </c>
      <c r="B15846" s="1">
        <v>43143</v>
      </c>
      <c r="C15846">
        <v>251.14999</v>
      </c>
      <c r="D15846">
        <v>256.14999</v>
      </c>
      <c r="E15846">
        <v>248.82001</v>
      </c>
      <c r="F15846">
        <v>253.16</v>
      </c>
      <c r="G15846">
        <v>237.18582000000001</v>
      </c>
      <c r="H15846">
        <v>3692500</v>
      </c>
      <c r="I15846" s="2" t="s">
        <v>44</v>
      </c>
      <c r="J15846" s="2" t="s">
        <v>45</v>
      </c>
      <c r="K15846" s="2" t="s">
        <v>19</v>
      </c>
      <c r="L15846">
        <v>6.54E-2</v>
      </c>
      <c r="M15846" s="2" t="s">
        <v>16</v>
      </c>
    </row>
    <row r="15847" spans="1:13" hidden="1" x14ac:dyDescent="0.25">
      <c r="A15847">
        <v>15846</v>
      </c>
      <c r="B15847" s="1">
        <v>43144</v>
      </c>
      <c r="C15847">
        <v>252.01</v>
      </c>
      <c r="D15847">
        <v>256.39999</v>
      </c>
      <c r="E15847">
        <v>250.58</v>
      </c>
      <c r="F15847">
        <v>255.53</v>
      </c>
      <c r="G15847">
        <v>239.40624</v>
      </c>
      <c r="H15847">
        <v>2700500</v>
      </c>
      <c r="I15847" s="2" t="s">
        <v>44</v>
      </c>
      <c r="J15847" s="2" t="s">
        <v>45</v>
      </c>
      <c r="K15847" s="2" t="s">
        <v>19</v>
      </c>
      <c r="L15847">
        <v>6.54E-2</v>
      </c>
      <c r="M15847" s="2" t="s">
        <v>16</v>
      </c>
    </row>
    <row r="15848" spans="1:13" hidden="1" x14ac:dyDescent="0.25">
      <c r="A15848">
        <v>15847</v>
      </c>
      <c r="B15848" s="1">
        <v>43145</v>
      </c>
      <c r="C15848">
        <v>255</v>
      </c>
      <c r="D15848">
        <v>262.70999</v>
      </c>
      <c r="E15848">
        <v>254.48</v>
      </c>
      <c r="F15848">
        <v>262.57999000000001</v>
      </c>
      <c r="G15848">
        <v>246.01134999999999</v>
      </c>
      <c r="H15848">
        <v>3793800</v>
      </c>
      <c r="I15848" s="2" t="s">
        <v>44</v>
      </c>
      <c r="J15848" s="2" t="s">
        <v>45</v>
      </c>
      <c r="K15848" s="2" t="s">
        <v>19</v>
      </c>
      <c r="L15848">
        <v>6.54E-2</v>
      </c>
      <c r="M15848" s="2" t="s">
        <v>16</v>
      </c>
    </row>
    <row r="15849" spans="1:13" hidden="1" x14ac:dyDescent="0.25">
      <c r="A15849">
        <v>15848</v>
      </c>
      <c r="B15849" s="1">
        <v>43146</v>
      </c>
      <c r="C15849">
        <v>265.76001000000002</v>
      </c>
      <c r="D15849">
        <v>268</v>
      </c>
      <c r="E15849">
        <v>262.91000000000003</v>
      </c>
      <c r="F15849">
        <v>267.67998999999998</v>
      </c>
      <c r="G15849">
        <v>250.78958</v>
      </c>
      <c r="H15849">
        <v>3523100</v>
      </c>
      <c r="I15849" s="2" t="s">
        <v>44</v>
      </c>
      <c r="J15849" s="2" t="s">
        <v>45</v>
      </c>
      <c r="K15849" s="2" t="s">
        <v>19</v>
      </c>
      <c r="L15849">
        <v>6.54E-2</v>
      </c>
      <c r="M15849" s="2" t="s">
        <v>16</v>
      </c>
    </row>
    <row r="15850" spans="1:13" hidden="1" x14ac:dyDescent="0.25">
      <c r="A15850">
        <v>15849</v>
      </c>
      <c r="B15850" s="1">
        <v>43147</v>
      </c>
      <c r="C15850">
        <v>265.98998999999998</v>
      </c>
      <c r="D15850">
        <v>269.27999999999997</v>
      </c>
      <c r="E15850">
        <v>265.89999</v>
      </c>
      <c r="F15850">
        <v>267.62</v>
      </c>
      <c r="G15850">
        <v>250.73335</v>
      </c>
      <c r="H15850">
        <v>2602500</v>
      </c>
      <c r="I15850" s="2" t="s">
        <v>44</v>
      </c>
      <c r="J15850" s="2" t="s">
        <v>45</v>
      </c>
      <c r="K15850" s="2" t="s">
        <v>19</v>
      </c>
      <c r="L15850">
        <v>6.54E-2</v>
      </c>
      <c r="M15850" s="2" t="s">
        <v>16</v>
      </c>
    </row>
    <row r="15851" spans="1:13" hidden="1" x14ac:dyDescent="0.25">
      <c r="A15851">
        <v>15850</v>
      </c>
      <c r="B15851" s="1">
        <v>43151</v>
      </c>
      <c r="C15851">
        <v>266.89001999999999</v>
      </c>
      <c r="D15851">
        <v>268.85001</v>
      </c>
      <c r="E15851">
        <v>263.31</v>
      </c>
      <c r="F15851">
        <v>264.89001999999999</v>
      </c>
      <c r="G15851">
        <v>248.17565999999999</v>
      </c>
      <c r="H15851">
        <v>2618400</v>
      </c>
      <c r="I15851" s="2" t="s">
        <v>44</v>
      </c>
      <c r="J15851" s="2" t="s">
        <v>45</v>
      </c>
      <c r="K15851" s="2" t="s">
        <v>19</v>
      </c>
      <c r="L15851">
        <v>6.54E-2</v>
      </c>
      <c r="M15851" s="2" t="s">
        <v>16</v>
      </c>
    </row>
    <row r="15852" spans="1:13" hidden="1" x14ac:dyDescent="0.25">
      <c r="A15852">
        <v>15851</v>
      </c>
      <c r="B15852" s="1">
        <v>43152</v>
      </c>
      <c r="C15852">
        <v>263.92000999999999</v>
      </c>
      <c r="D15852">
        <v>270</v>
      </c>
      <c r="E15852">
        <v>263.13001000000003</v>
      </c>
      <c r="F15852">
        <v>263.39999</v>
      </c>
      <c r="G15852">
        <v>246.77965</v>
      </c>
      <c r="H15852">
        <v>3017900</v>
      </c>
      <c r="I15852" s="2" t="s">
        <v>44</v>
      </c>
      <c r="J15852" s="2" t="s">
        <v>45</v>
      </c>
      <c r="K15852" s="2" t="s">
        <v>19</v>
      </c>
      <c r="L15852">
        <v>6.54E-2</v>
      </c>
      <c r="M15852" s="2" t="s">
        <v>16</v>
      </c>
    </row>
    <row r="15853" spans="1:13" hidden="1" x14ac:dyDescent="0.25">
      <c r="A15853">
        <v>15852</v>
      </c>
      <c r="B15853" s="1">
        <v>43153</v>
      </c>
      <c r="C15853">
        <v>264.39999</v>
      </c>
      <c r="D15853">
        <v>266.32001000000002</v>
      </c>
      <c r="E15853">
        <v>260.72000000000003</v>
      </c>
      <c r="F15853">
        <v>261.42998999999998</v>
      </c>
      <c r="G15853">
        <v>244.93396000000001</v>
      </c>
      <c r="H15853">
        <v>2678900</v>
      </c>
      <c r="I15853" s="2" t="s">
        <v>44</v>
      </c>
      <c r="J15853" s="2" t="s">
        <v>45</v>
      </c>
      <c r="K15853" s="2" t="s">
        <v>19</v>
      </c>
      <c r="L15853">
        <v>6.54E-2</v>
      </c>
      <c r="M15853" s="2" t="s">
        <v>16</v>
      </c>
    </row>
    <row r="15854" spans="1:13" hidden="1" x14ac:dyDescent="0.25">
      <c r="A15854">
        <v>15853</v>
      </c>
      <c r="B15854" s="1">
        <v>43154</v>
      </c>
      <c r="C15854">
        <v>263</v>
      </c>
      <c r="D15854">
        <v>266.98000999999999</v>
      </c>
      <c r="E15854">
        <v>262.39999</v>
      </c>
      <c r="F15854">
        <v>266.76999000000001</v>
      </c>
      <c r="G15854">
        <v>249.93702999999999</v>
      </c>
      <c r="H15854">
        <v>2507100</v>
      </c>
      <c r="I15854" s="2" t="s">
        <v>44</v>
      </c>
      <c r="J15854" s="2" t="s">
        <v>45</v>
      </c>
      <c r="K15854" s="2" t="s">
        <v>19</v>
      </c>
      <c r="L15854">
        <v>6.54E-2</v>
      </c>
      <c r="M15854" s="2" t="s">
        <v>16</v>
      </c>
    </row>
    <row r="15855" spans="1:13" hidden="1" x14ac:dyDescent="0.25">
      <c r="A15855">
        <v>15854</v>
      </c>
      <c r="B15855" s="1">
        <v>43157</v>
      </c>
      <c r="C15855">
        <v>267.5</v>
      </c>
      <c r="D15855">
        <v>271.77999999999997</v>
      </c>
      <c r="E15855">
        <v>266.76999000000001</v>
      </c>
      <c r="F15855">
        <v>271.26001000000002</v>
      </c>
      <c r="G15855">
        <v>254.14368999999999</v>
      </c>
      <c r="H15855">
        <v>2751400</v>
      </c>
      <c r="I15855" s="2" t="s">
        <v>44</v>
      </c>
      <c r="J15855" s="2" t="s">
        <v>45</v>
      </c>
      <c r="K15855" s="2" t="s">
        <v>19</v>
      </c>
      <c r="L15855">
        <v>6.54E-2</v>
      </c>
      <c r="M15855" s="2" t="s">
        <v>16</v>
      </c>
    </row>
    <row r="15856" spans="1:13" hidden="1" x14ac:dyDescent="0.25">
      <c r="A15856">
        <v>15855</v>
      </c>
      <c r="B15856" s="1">
        <v>43158</v>
      </c>
      <c r="C15856">
        <v>271</v>
      </c>
      <c r="D15856">
        <v>273.12</v>
      </c>
      <c r="E15856">
        <v>267.92998999999998</v>
      </c>
      <c r="F15856">
        <v>267.92998999999998</v>
      </c>
      <c r="G15856">
        <v>251.02378999999999</v>
      </c>
      <c r="H15856">
        <v>3140600</v>
      </c>
      <c r="I15856" s="2" t="s">
        <v>44</v>
      </c>
      <c r="J15856" s="2" t="s">
        <v>45</v>
      </c>
      <c r="K15856" s="2" t="s">
        <v>19</v>
      </c>
      <c r="L15856">
        <v>6.54E-2</v>
      </c>
      <c r="M15856" s="2" t="s">
        <v>16</v>
      </c>
    </row>
    <row r="15857" spans="1:13" hidden="1" x14ac:dyDescent="0.25">
      <c r="A15857">
        <v>15856</v>
      </c>
      <c r="B15857" s="1">
        <v>43159</v>
      </c>
      <c r="C15857">
        <v>269.14001999999999</v>
      </c>
      <c r="D15857">
        <v>269.48998999999998</v>
      </c>
      <c r="E15857">
        <v>262.57001000000002</v>
      </c>
      <c r="F15857">
        <v>262.92998999999998</v>
      </c>
      <c r="G15857">
        <v>247.03082000000001</v>
      </c>
      <c r="H15857">
        <v>3104300</v>
      </c>
      <c r="I15857" s="2" t="s">
        <v>44</v>
      </c>
      <c r="J15857" s="2" t="s">
        <v>45</v>
      </c>
      <c r="K15857" s="2" t="s">
        <v>19</v>
      </c>
      <c r="L15857">
        <v>6.54E-2</v>
      </c>
      <c r="M15857" s="2" t="s">
        <v>16</v>
      </c>
    </row>
    <row r="15858" spans="1:13" hidden="1" x14ac:dyDescent="0.25">
      <c r="A15858">
        <v>15857</v>
      </c>
      <c r="B15858" s="1">
        <v>43160</v>
      </c>
      <c r="C15858">
        <v>262.60998999999998</v>
      </c>
      <c r="D15858">
        <v>263.54998999999998</v>
      </c>
      <c r="E15858">
        <v>256.20001000000002</v>
      </c>
      <c r="F15858">
        <v>256.77999999999997</v>
      </c>
      <c r="G15858">
        <v>241.2527</v>
      </c>
      <c r="H15858">
        <v>3483500</v>
      </c>
      <c r="I15858" s="2" t="s">
        <v>44</v>
      </c>
      <c r="J15858" s="2" t="s">
        <v>45</v>
      </c>
      <c r="K15858" s="2" t="s">
        <v>19</v>
      </c>
      <c r="L15858">
        <v>6.54E-2</v>
      </c>
      <c r="M15858" s="2" t="s">
        <v>16</v>
      </c>
    </row>
    <row r="15859" spans="1:13" hidden="1" x14ac:dyDescent="0.25">
      <c r="A15859">
        <v>15858</v>
      </c>
      <c r="B15859" s="1">
        <v>43161</v>
      </c>
      <c r="C15859">
        <v>255</v>
      </c>
      <c r="D15859">
        <v>259.23998999999998</v>
      </c>
      <c r="E15859">
        <v>252.10001</v>
      </c>
      <c r="F15859">
        <v>258.12</v>
      </c>
      <c r="G15859">
        <v>242.51166000000001</v>
      </c>
      <c r="H15859">
        <v>3122800</v>
      </c>
      <c r="I15859" s="2" t="s">
        <v>44</v>
      </c>
      <c r="J15859" s="2" t="s">
        <v>45</v>
      </c>
      <c r="K15859" s="2" t="s">
        <v>19</v>
      </c>
      <c r="L15859">
        <v>6.54E-2</v>
      </c>
      <c r="M15859" s="2" t="s">
        <v>16</v>
      </c>
    </row>
    <row r="15860" spans="1:13" hidden="1" x14ac:dyDescent="0.25">
      <c r="A15860">
        <v>15859</v>
      </c>
      <c r="B15860" s="1">
        <v>43164</v>
      </c>
      <c r="C15860">
        <v>256.45999</v>
      </c>
      <c r="D15860">
        <v>264.54998999999998</v>
      </c>
      <c r="E15860">
        <v>256.23998999999998</v>
      </c>
      <c r="F15860">
        <v>263.12</v>
      </c>
      <c r="G15860">
        <v>247.20934</v>
      </c>
      <c r="H15860">
        <v>2445800</v>
      </c>
      <c r="I15860" s="2" t="s">
        <v>44</v>
      </c>
      <c r="J15860" s="2" t="s">
        <v>45</v>
      </c>
      <c r="K15860" s="2" t="s">
        <v>19</v>
      </c>
      <c r="L15860">
        <v>6.54E-2</v>
      </c>
      <c r="M15860" s="2" t="s">
        <v>16</v>
      </c>
    </row>
    <row r="15861" spans="1:13" hidden="1" x14ac:dyDescent="0.25">
      <c r="A15861">
        <v>15860</v>
      </c>
      <c r="B15861" s="1">
        <v>43165</v>
      </c>
      <c r="C15861">
        <v>264.76999000000001</v>
      </c>
      <c r="D15861">
        <v>267.87</v>
      </c>
      <c r="E15861">
        <v>263.20999</v>
      </c>
      <c r="F15861">
        <v>266.92998999999998</v>
      </c>
      <c r="G15861">
        <v>250.78890000000001</v>
      </c>
      <c r="H15861">
        <v>2217300</v>
      </c>
      <c r="I15861" s="2" t="s">
        <v>44</v>
      </c>
      <c r="J15861" s="2" t="s">
        <v>45</v>
      </c>
      <c r="K15861" s="2" t="s">
        <v>19</v>
      </c>
      <c r="L15861">
        <v>6.54E-2</v>
      </c>
      <c r="M15861" s="2" t="s">
        <v>16</v>
      </c>
    </row>
    <row r="15862" spans="1:13" hidden="1" x14ac:dyDescent="0.25">
      <c r="A15862">
        <v>15861</v>
      </c>
      <c r="B15862" s="1">
        <v>43166</v>
      </c>
      <c r="C15862">
        <v>262.69</v>
      </c>
      <c r="D15862">
        <v>266.42998999999998</v>
      </c>
      <c r="E15862">
        <v>260.95001000000002</v>
      </c>
      <c r="F15862">
        <v>265.35001</v>
      </c>
      <c r="G15862">
        <v>249.30447000000001</v>
      </c>
      <c r="H15862">
        <v>2509400</v>
      </c>
      <c r="I15862" s="2" t="s">
        <v>44</v>
      </c>
      <c r="J15862" s="2" t="s">
        <v>45</v>
      </c>
      <c r="K15862" s="2" t="s">
        <v>19</v>
      </c>
      <c r="L15862">
        <v>6.54E-2</v>
      </c>
      <c r="M15862" s="2" t="s">
        <v>16</v>
      </c>
    </row>
    <row r="15863" spans="1:13" hidden="1" x14ac:dyDescent="0.25">
      <c r="A15863">
        <v>15862</v>
      </c>
      <c r="B15863" s="1">
        <v>43167</v>
      </c>
      <c r="C15863">
        <v>266.48000999999999</v>
      </c>
      <c r="D15863">
        <v>268.10001</v>
      </c>
      <c r="E15863">
        <v>262.63001000000003</v>
      </c>
      <c r="F15863">
        <v>266.33999999999997</v>
      </c>
      <c r="G15863">
        <v>250.23462000000001</v>
      </c>
      <c r="H15863">
        <v>2565400</v>
      </c>
      <c r="I15863" s="2" t="s">
        <v>44</v>
      </c>
      <c r="J15863" s="2" t="s">
        <v>45</v>
      </c>
      <c r="K15863" s="2" t="s">
        <v>19</v>
      </c>
      <c r="L15863">
        <v>6.54E-2</v>
      </c>
      <c r="M15863" s="2" t="s">
        <v>16</v>
      </c>
    </row>
    <row r="15864" spans="1:13" hidden="1" x14ac:dyDescent="0.25">
      <c r="A15864">
        <v>15863</v>
      </c>
      <c r="B15864" s="1">
        <v>43168</v>
      </c>
      <c r="C15864">
        <v>268.70001000000002</v>
      </c>
      <c r="D15864">
        <v>271.08999999999997</v>
      </c>
      <c r="E15864">
        <v>267.04001</v>
      </c>
      <c r="F15864">
        <v>270.76999000000001</v>
      </c>
      <c r="G15864">
        <v>254.39673999999999</v>
      </c>
      <c r="H15864">
        <v>4410600</v>
      </c>
      <c r="I15864" s="2" t="s">
        <v>44</v>
      </c>
      <c r="J15864" s="2" t="s">
        <v>45</v>
      </c>
      <c r="K15864" s="2" t="s">
        <v>19</v>
      </c>
      <c r="L15864">
        <v>6.54E-2</v>
      </c>
      <c r="M15864" s="2" t="s">
        <v>16</v>
      </c>
    </row>
    <row r="15865" spans="1:13" hidden="1" x14ac:dyDescent="0.25">
      <c r="A15865">
        <v>15864</v>
      </c>
      <c r="B15865" s="1">
        <v>43171</v>
      </c>
      <c r="C15865">
        <v>271</v>
      </c>
      <c r="D15865">
        <v>275.31</v>
      </c>
      <c r="E15865">
        <v>270.76999000000001</v>
      </c>
      <c r="F15865">
        <v>273.38001000000003</v>
      </c>
      <c r="G15865">
        <v>256.84888000000001</v>
      </c>
      <c r="H15865">
        <v>3065600</v>
      </c>
      <c r="I15865" s="2" t="s">
        <v>44</v>
      </c>
      <c r="J15865" s="2" t="s">
        <v>45</v>
      </c>
      <c r="K15865" s="2" t="s">
        <v>19</v>
      </c>
      <c r="L15865">
        <v>6.54E-2</v>
      </c>
      <c r="M15865" s="2" t="s">
        <v>16</v>
      </c>
    </row>
    <row r="15866" spans="1:13" hidden="1" x14ac:dyDescent="0.25">
      <c r="A15866">
        <v>15865</v>
      </c>
      <c r="B15866" s="1">
        <v>43172</v>
      </c>
      <c r="C15866">
        <v>274.33999999999997</v>
      </c>
      <c r="D15866">
        <v>275.02999999999997</v>
      </c>
      <c r="E15866">
        <v>267.44</v>
      </c>
      <c r="F15866">
        <v>268.52999999999997</v>
      </c>
      <c r="G15866">
        <v>252.29218</v>
      </c>
      <c r="H15866">
        <v>2288100</v>
      </c>
      <c r="I15866" s="2" t="s">
        <v>44</v>
      </c>
      <c r="J15866" s="2" t="s">
        <v>45</v>
      </c>
      <c r="K15866" s="2" t="s">
        <v>19</v>
      </c>
      <c r="L15866">
        <v>6.54E-2</v>
      </c>
      <c r="M15866" s="2" t="s">
        <v>16</v>
      </c>
    </row>
    <row r="15867" spans="1:13" hidden="1" x14ac:dyDescent="0.25">
      <c r="A15867">
        <v>15866</v>
      </c>
      <c r="B15867" s="1">
        <v>43173</v>
      </c>
      <c r="C15867">
        <v>270.39999</v>
      </c>
      <c r="D15867">
        <v>270.77999999999997</v>
      </c>
      <c r="E15867">
        <v>263.91000000000003</v>
      </c>
      <c r="F15867">
        <v>264.42998999999998</v>
      </c>
      <c r="G15867">
        <v>248.44007999999999</v>
      </c>
      <c r="H15867">
        <v>2478700</v>
      </c>
      <c r="I15867" s="2" t="s">
        <v>44</v>
      </c>
      <c r="J15867" s="2" t="s">
        <v>45</v>
      </c>
      <c r="K15867" s="2" t="s">
        <v>19</v>
      </c>
      <c r="L15867">
        <v>6.54E-2</v>
      </c>
      <c r="M15867" s="2" t="s">
        <v>16</v>
      </c>
    </row>
    <row r="15868" spans="1:13" hidden="1" x14ac:dyDescent="0.25">
      <c r="A15868">
        <v>15867</v>
      </c>
      <c r="B15868" s="1">
        <v>43174</v>
      </c>
      <c r="C15868">
        <v>265.72000000000003</v>
      </c>
      <c r="D15868">
        <v>269</v>
      </c>
      <c r="E15868">
        <v>265.35001</v>
      </c>
      <c r="F15868">
        <v>266.60998999999998</v>
      </c>
      <c r="G15868">
        <v>250.48828</v>
      </c>
      <c r="H15868">
        <v>2255200</v>
      </c>
      <c r="I15868" s="2" t="s">
        <v>44</v>
      </c>
      <c r="J15868" s="2" t="s">
        <v>45</v>
      </c>
      <c r="K15868" s="2" t="s">
        <v>19</v>
      </c>
      <c r="L15868">
        <v>6.54E-2</v>
      </c>
      <c r="M15868" s="2" t="s">
        <v>16</v>
      </c>
    </row>
    <row r="15869" spans="1:13" hidden="1" x14ac:dyDescent="0.25">
      <c r="A15869">
        <v>15868</v>
      </c>
      <c r="B15869" s="1">
        <v>43175</v>
      </c>
      <c r="C15869">
        <v>266.01001000000002</v>
      </c>
      <c r="D15869">
        <v>269.85001</v>
      </c>
      <c r="E15869">
        <v>265.32999000000001</v>
      </c>
      <c r="F15869">
        <v>267.60001</v>
      </c>
      <c r="G15869">
        <v>251.41839999999999</v>
      </c>
      <c r="H15869">
        <v>4114400</v>
      </c>
      <c r="I15869" s="2" t="s">
        <v>44</v>
      </c>
      <c r="J15869" s="2" t="s">
        <v>45</v>
      </c>
      <c r="K15869" s="2" t="s">
        <v>19</v>
      </c>
      <c r="L15869">
        <v>6.54E-2</v>
      </c>
      <c r="M15869" s="2" t="s">
        <v>16</v>
      </c>
    </row>
    <row r="15870" spans="1:13" hidden="1" x14ac:dyDescent="0.25">
      <c r="A15870">
        <v>15869</v>
      </c>
      <c r="B15870" s="1">
        <v>43178</v>
      </c>
      <c r="C15870">
        <v>266.98998999999998</v>
      </c>
      <c r="D15870">
        <v>267.5</v>
      </c>
      <c r="E15870">
        <v>259.47000000000003</v>
      </c>
      <c r="F15870">
        <v>262.52999999999997</v>
      </c>
      <c r="G15870">
        <v>246.655</v>
      </c>
      <c r="H15870">
        <v>2426900</v>
      </c>
      <c r="I15870" s="2" t="s">
        <v>44</v>
      </c>
      <c r="J15870" s="2" t="s">
        <v>45</v>
      </c>
      <c r="K15870" s="2" t="s">
        <v>19</v>
      </c>
      <c r="L15870">
        <v>6.54E-2</v>
      </c>
      <c r="M15870" s="2" t="s">
        <v>16</v>
      </c>
    </row>
    <row r="15871" spans="1:13" hidden="1" x14ac:dyDescent="0.25">
      <c r="A15871">
        <v>15870</v>
      </c>
      <c r="B15871" s="1">
        <v>43179</v>
      </c>
      <c r="C15871">
        <v>263.29001</v>
      </c>
      <c r="D15871">
        <v>264.64001999999999</v>
      </c>
      <c r="E15871">
        <v>261.89001999999999</v>
      </c>
      <c r="F15871">
        <v>263.19</v>
      </c>
      <c r="G15871">
        <v>247.27509000000001</v>
      </c>
      <c r="H15871">
        <v>1514800</v>
      </c>
      <c r="I15871" s="2" t="s">
        <v>44</v>
      </c>
      <c r="J15871" s="2" t="s">
        <v>45</v>
      </c>
      <c r="K15871" s="2" t="s">
        <v>19</v>
      </c>
      <c r="L15871">
        <v>6.54E-2</v>
      </c>
      <c r="M15871" s="2" t="s">
        <v>16</v>
      </c>
    </row>
    <row r="15872" spans="1:13" hidden="1" x14ac:dyDescent="0.25">
      <c r="A15872">
        <v>15871</v>
      </c>
      <c r="B15872" s="1">
        <v>43180</v>
      </c>
      <c r="C15872">
        <v>263.01001000000002</v>
      </c>
      <c r="D15872">
        <v>266.48998999999998</v>
      </c>
      <c r="E15872">
        <v>260.31</v>
      </c>
      <c r="F15872">
        <v>261.85001</v>
      </c>
      <c r="G15872">
        <v>246.01611</v>
      </c>
      <c r="H15872">
        <v>2817600</v>
      </c>
      <c r="I15872" s="2" t="s">
        <v>44</v>
      </c>
      <c r="J15872" s="2" t="s">
        <v>45</v>
      </c>
      <c r="K15872" s="2" t="s">
        <v>19</v>
      </c>
      <c r="L15872">
        <v>6.54E-2</v>
      </c>
      <c r="M15872" s="2" t="s">
        <v>16</v>
      </c>
    </row>
    <row r="15873" spans="1:13" hidden="1" x14ac:dyDescent="0.25">
      <c r="A15873">
        <v>15872</v>
      </c>
      <c r="B15873" s="1">
        <v>43181</v>
      </c>
      <c r="C15873">
        <v>258.42000999999999</v>
      </c>
      <c r="D15873">
        <v>260.82001000000002</v>
      </c>
      <c r="E15873">
        <v>252.17999</v>
      </c>
      <c r="F15873">
        <v>252.60001</v>
      </c>
      <c r="G15873">
        <v>237.32547</v>
      </c>
      <c r="H15873">
        <v>4489300</v>
      </c>
      <c r="I15873" s="2" t="s">
        <v>44</v>
      </c>
      <c r="J15873" s="2" t="s">
        <v>45</v>
      </c>
      <c r="K15873" s="2" t="s">
        <v>19</v>
      </c>
      <c r="L15873">
        <v>6.54E-2</v>
      </c>
      <c r="M15873" s="2" t="s">
        <v>16</v>
      </c>
    </row>
    <row r="15874" spans="1:13" hidden="1" x14ac:dyDescent="0.25">
      <c r="A15874">
        <v>15873</v>
      </c>
      <c r="B15874" s="1">
        <v>43182</v>
      </c>
      <c r="C15874">
        <v>253.63001</v>
      </c>
      <c r="D15874">
        <v>253.99001000000001</v>
      </c>
      <c r="E15874">
        <v>244.92999</v>
      </c>
      <c r="F15874">
        <v>245.26</v>
      </c>
      <c r="G15874">
        <v>230.42929000000001</v>
      </c>
      <c r="H15874">
        <v>3634200</v>
      </c>
      <c r="I15874" s="2" t="s">
        <v>44</v>
      </c>
      <c r="J15874" s="2" t="s">
        <v>45</v>
      </c>
      <c r="K15874" s="2" t="s">
        <v>19</v>
      </c>
      <c r="L15874">
        <v>6.54E-2</v>
      </c>
      <c r="M15874" s="2" t="s">
        <v>16</v>
      </c>
    </row>
    <row r="15875" spans="1:13" hidden="1" x14ac:dyDescent="0.25">
      <c r="A15875">
        <v>15874</v>
      </c>
      <c r="B15875" s="1">
        <v>43185</v>
      </c>
      <c r="C15875">
        <v>250.64999</v>
      </c>
      <c r="D15875">
        <v>255.36</v>
      </c>
      <c r="E15875">
        <v>248.45</v>
      </c>
      <c r="F15875">
        <v>254.88001</v>
      </c>
      <c r="G15875">
        <v>239.46762000000001</v>
      </c>
      <c r="H15875">
        <v>3787200</v>
      </c>
      <c r="I15875" s="2" t="s">
        <v>44</v>
      </c>
      <c r="J15875" s="2" t="s">
        <v>45</v>
      </c>
      <c r="K15875" s="2" t="s">
        <v>19</v>
      </c>
      <c r="L15875">
        <v>6.54E-2</v>
      </c>
      <c r="M15875" s="2" t="s">
        <v>16</v>
      </c>
    </row>
    <row r="15876" spans="1:13" hidden="1" x14ac:dyDescent="0.25">
      <c r="A15876">
        <v>15875</v>
      </c>
      <c r="B15876" s="1">
        <v>43186</v>
      </c>
      <c r="C15876">
        <v>255.89</v>
      </c>
      <c r="D15876">
        <v>257.06</v>
      </c>
      <c r="E15876">
        <v>245.61</v>
      </c>
      <c r="F15876">
        <v>247.26</v>
      </c>
      <c r="G15876">
        <v>232.30838</v>
      </c>
      <c r="H15876">
        <v>2981500</v>
      </c>
      <c r="I15876" s="2" t="s">
        <v>44</v>
      </c>
      <c r="J15876" s="2" t="s">
        <v>45</v>
      </c>
      <c r="K15876" s="2" t="s">
        <v>19</v>
      </c>
      <c r="L15876">
        <v>6.54E-2</v>
      </c>
      <c r="M15876" s="2" t="s">
        <v>16</v>
      </c>
    </row>
    <row r="15877" spans="1:13" hidden="1" x14ac:dyDescent="0.25">
      <c r="A15877">
        <v>15876</v>
      </c>
      <c r="B15877" s="1">
        <v>43187</v>
      </c>
      <c r="C15877">
        <v>248.78</v>
      </c>
      <c r="D15877">
        <v>251.23</v>
      </c>
      <c r="E15877">
        <v>244.37</v>
      </c>
      <c r="F15877">
        <v>249.37</v>
      </c>
      <c r="G15877">
        <v>234.29077000000001</v>
      </c>
      <c r="H15877">
        <v>2660200</v>
      </c>
      <c r="I15877" s="2" t="s">
        <v>44</v>
      </c>
      <c r="J15877" s="2" t="s">
        <v>45</v>
      </c>
      <c r="K15877" s="2" t="s">
        <v>19</v>
      </c>
      <c r="L15877">
        <v>6.54E-2</v>
      </c>
      <c r="M15877" s="2" t="s">
        <v>16</v>
      </c>
    </row>
    <row r="15878" spans="1:13" hidden="1" x14ac:dyDescent="0.25">
      <c r="A15878">
        <v>15877</v>
      </c>
      <c r="B15878" s="1">
        <v>43188</v>
      </c>
      <c r="C15878">
        <v>250.78998999999999</v>
      </c>
      <c r="D15878">
        <v>252.98</v>
      </c>
      <c r="E15878">
        <v>248.33</v>
      </c>
      <c r="F15878">
        <v>251.86</v>
      </c>
      <c r="G15878">
        <v>236.63019</v>
      </c>
      <c r="H15878">
        <v>3073900</v>
      </c>
      <c r="I15878" s="2" t="s">
        <v>44</v>
      </c>
      <c r="J15878" s="2" t="s">
        <v>45</v>
      </c>
      <c r="K15878" s="2" t="s">
        <v>19</v>
      </c>
      <c r="L15878">
        <v>6.54E-2</v>
      </c>
      <c r="M15878" s="2" t="s">
        <v>16</v>
      </c>
    </row>
    <row r="15879" spans="1:13" hidden="1" x14ac:dyDescent="0.25">
      <c r="A15879">
        <v>15878</v>
      </c>
      <c r="B15879" s="1">
        <v>43192</v>
      </c>
      <c r="C15879">
        <v>251.26</v>
      </c>
      <c r="D15879">
        <v>252.60001</v>
      </c>
      <c r="E15879">
        <v>243.77</v>
      </c>
      <c r="F15879">
        <v>247.35001</v>
      </c>
      <c r="G15879">
        <v>232.39291</v>
      </c>
      <c r="H15879">
        <v>3429900</v>
      </c>
      <c r="I15879" s="2" t="s">
        <v>44</v>
      </c>
      <c r="J15879" s="2" t="s">
        <v>45</v>
      </c>
      <c r="K15879" s="2" t="s">
        <v>19</v>
      </c>
      <c r="L15879">
        <v>6.54E-2</v>
      </c>
      <c r="M15879" s="2" t="s">
        <v>16</v>
      </c>
    </row>
    <row r="15880" spans="1:13" hidden="1" x14ac:dyDescent="0.25">
      <c r="A15880">
        <v>15879</v>
      </c>
      <c r="B15880" s="1">
        <v>43193</v>
      </c>
      <c r="C15880">
        <v>248.61</v>
      </c>
      <c r="D15880">
        <v>250.89</v>
      </c>
      <c r="E15880">
        <v>245.89999</v>
      </c>
      <c r="F15880">
        <v>250.58</v>
      </c>
      <c r="G15880">
        <v>235.42760000000001</v>
      </c>
      <c r="H15880">
        <v>2488200</v>
      </c>
      <c r="I15880" s="2" t="s">
        <v>44</v>
      </c>
      <c r="J15880" s="2" t="s">
        <v>45</v>
      </c>
      <c r="K15880" s="2" t="s">
        <v>19</v>
      </c>
      <c r="L15880">
        <v>6.54E-2</v>
      </c>
      <c r="M15880" s="2" t="s">
        <v>16</v>
      </c>
    </row>
    <row r="15881" spans="1:13" hidden="1" x14ac:dyDescent="0.25">
      <c r="A15881">
        <v>15880</v>
      </c>
      <c r="B15881" s="1">
        <v>43194</v>
      </c>
      <c r="C15881">
        <v>245.71001000000001</v>
      </c>
      <c r="D15881">
        <v>253.22</v>
      </c>
      <c r="E15881">
        <v>244.51</v>
      </c>
      <c r="F15881">
        <v>252.62</v>
      </c>
      <c r="G15881">
        <v>237.34424000000001</v>
      </c>
      <c r="H15881">
        <v>2853200</v>
      </c>
      <c r="I15881" s="2" t="s">
        <v>44</v>
      </c>
      <c r="J15881" s="2" t="s">
        <v>45</v>
      </c>
      <c r="K15881" s="2" t="s">
        <v>19</v>
      </c>
      <c r="L15881">
        <v>6.54E-2</v>
      </c>
      <c r="M15881" s="2" t="s">
        <v>16</v>
      </c>
    </row>
    <row r="15882" spans="1:13" hidden="1" x14ac:dyDescent="0.25">
      <c r="A15882">
        <v>15881</v>
      </c>
      <c r="B15882" s="1">
        <v>43195</v>
      </c>
      <c r="C15882">
        <v>254.5</v>
      </c>
      <c r="D15882">
        <v>258</v>
      </c>
      <c r="E15882">
        <v>253.39999</v>
      </c>
      <c r="F15882">
        <v>255.81</v>
      </c>
      <c r="G15882">
        <v>240.34134</v>
      </c>
      <c r="H15882">
        <v>1924800</v>
      </c>
      <c r="I15882" s="2" t="s">
        <v>44</v>
      </c>
      <c r="J15882" s="2" t="s">
        <v>45</v>
      </c>
      <c r="K15882" s="2" t="s">
        <v>19</v>
      </c>
      <c r="L15882">
        <v>6.54E-2</v>
      </c>
      <c r="M15882" s="2" t="s">
        <v>16</v>
      </c>
    </row>
    <row r="15883" spans="1:13" hidden="1" x14ac:dyDescent="0.25">
      <c r="A15883">
        <v>15882</v>
      </c>
      <c r="B15883" s="1">
        <v>43196</v>
      </c>
      <c r="C15883">
        <v>251.48</v>
      </c>
      <c r="D15883">
        <v>255.34</v>
      </c>
      <c r="E15883">
        <v>246.67999</v>
      </c>
      <c r="F15883">
        <v>249.97</v>
      </c>
      <c r="G15883">
        <v>234.85449</v>
      </c>
      <c r="H15883">
        <v>3621900</v>
      </c>
      <c r="I15883" s="2" t="s">
        <v>44</v>
      </c>
      <c r="J15883" s="2" t="s">
        <v>45</v>
      </c>
      <c r="K15883" s="2" t="s">
        <v>19</v>
      </c>
      <c r="L15883">
        <v>6.54E-2</v>
      </c>
      <c r="M15883" s="2" t="s">
        <v>16</v>
      </c>
    </row>
    <row r="15884" spans="1:13" hidden="1" x14ac:dyDescent="0.25">
      <c r="A15884">
        <v>15883</v>
      </c>
      <c r="B15884" s="1">
        <v>43199</v>
      </c>
      <c r="C15884">
        <v>251.48</v>
      </c>
      <c r="D15884">
        <v>257.5</v>
      </c>
      <c r="E15884">
        <v>249.17</v>
      </c>
      <c r="F15884">
        <v>252.19</v>
      </c>
      <c r="G15884">
        <v>236.94025999999999</v>
      </c>
      <c r="H15884">
        <v>3256700</v>
      </c>
      <c r="I15884" s="2" t="s">
        <v>44</v>
      </c>
      <c r="J15884" s="2" t="s">
        <v>45</v>
      </c>
      <c r="K15884" s="2" t="s">
        <v>19</v>
      </c>
      <c r="L15884">
        <v>6.54E-2</v>
      </c>
      <c r="M15884" s="2" t="s">
        <v>16</v>
      </c>
    </row>
    <row r="15885" spans="1:13" hidden="1" x14ac:dyDescent="0.25">
      <c r="A15885">
        <v>15884</v>
      </c>
      <c r="B15885" s="1">
        <v>43200</v>
      </c>
      <c r="C15885">
        <v>257.95999</v>
      </c>
      <c r="D15885">
        <v>259.89001999999999</v>
      </c>
      <c r="E15885">
        <v>255.95</v>
      </c>
      <c r="F15885">
        <v>256.57001000000002</v>
      </c>
      <c r="G15885">
        <v>241.05542</v>
      </c>
      <c r="H15885">
        <v>3113900</v>
      </c>
      <c r="I15885" s="2" t="s">
        <v>44</v>
      </c>
      <c r="J15885" s="2" t="s">
        <v>45</v>
      </c>
      <c r="K15885" s="2" t="s">
        <v>19</v>
      </c>
      <c r="L15885">
        <v>6.54E-2</v>
      </c>
      <c r="M15885" s="2" t="s">
        <v>16</v>
      </c>
    </row>
    <row r="15886" spans="1:13" hidden="1" x14ac:dyDescent="0.25">
      <c r="A15886">
        <v>15885</v>
      </c>
      <c r="B15886" s="1">
        <v>43201</v>
      </c>
      <c r="C15886">
        <v>252.59</v>
      </c>
      <c r="D15886">
        <v>254.83</v>
      </c>
      <c r="E15886">
        <v>249.78998999999999</v>
      </c>
      <c r="F15886">
        <v>252.94</v>
      </c>
      <c r="G15886">
        <v>237.64488</v>
      </c>
      <c r="H15886">
        <v>3322000</v>
      </c>
      <c r="I15886" s="2" t="s">
        <v>44</v>
      </c>
      <c r="J15886" s="2" t="s">
        <v>45</v>
      </c>
      <c r="K15886" s="2" t="s">
        <v>19</v>
      </c>
      <c r="L15886">
        <v>6.54E-2</v>
      </c>
      <c r="M15886" s="2" t="s">
        <v>16</v>
      </c>
    </row>
    <row r="15887" spans="1:13" hidden="1" x14ac:dyDescent="0.25">
      <c r="A15887">
        <v>15886</v>
      </c>
      <c r="B15887" s="1">
        <v>43202</v>
      </c>
      <c r="C15887">
        <v>256.26999000000001</v>
      </c>
      <c r="D15887">
        <v>260.73000999999999</v>
      </c>
      <c r="E15887">
        <v>255.11</v>
      </c>
      <c r="F15887">
        <v>259.58999999999997</v>
      </c>
      <c r="G15887">
        <v>243.89277999999999</v>
      </c>
      <c r="H15887">
        <v>3059100</v>
      </c>
      <c r="I15887" s="2" t="s">
        <v>44</v>
      </c>
      <c r="J15887" s="2" t="s">
        <v>45</v>
      </c>
      <c r="K15887" s="2" t="s">
        <v>19</v>
      </c>
      <c r="L15887">
        <v>6.54E-2</v>
      </c>
      <c r="M15887" s="2" t="s">
        <v>16</v>
      </c>
    </row>
    <row r="15888" spans="1:13" hidden="1" x14ac:dyDescent="0.25">
      <c r="A15888">
        <v>15887</v>
      </c>
      <c r="B15888" s="1">
        <v>43203</v>
      </c>
      <c r="C15888">
        <v>261.94</v>
      </c>
      <c r="D15888">
        <v>262.5</v>
      </c>
      <c r="E15888">
        <v>254.53998999999999</v>
      </c>
      <c r="F15888">
        <v>255.92</v>
      </c>
      <c r="G15888">
        <v>240.44469000000001</v>
      </c>
      <c r="H15888">
        <v>3026200</v>
      </c>
      <c r="I15888" s="2" t="s">
        <v>44</v>
      </c>
      <c r="J15888" s="2" t="s">
        <v>45</v>
      </c>
      <c r="K15888" s="2" t="s">
        <v>19</v>
      </c>
      <c r="L15888">
        <v>6.54E-2</v>
      </c>
      <c r="M15888" s="2" t="s">
        <v>16</v>
      </c>
    </row>
    <row r="15889" spans="1:13" hidden="1" x14ac:dyDescent="0.25">
      <c r="A15889">
        <v>15888</v>
      </c>
      <c r="B15889" s="1">
        <v>43206</v>
      </c>
      <c r="C15889">
        <v>257.13001000000003</v>
      </c>
      <c r="D15889">
        <v>260.66000000000003</v>
      </c>
      <c r="E15889">
        <v>256.66000000000003</v>
      </c>
      <c r="F15889">
        <v>257.88001000000003</v>
      </c>
      <c r="G15889">
        <v>242.28619</v>
      </c>
      <c r="H15889">
        <v>3257400</v>
      </c>
      <c r="I15889" s="2" t="s">
        <v>44</v>
      </c>
      <c r="J15889" s="2" t="s">
        <v>45</v>
      </c>
      <c r="K15889" s="2" t="s">
        <v>19</v>
      </c>
      <c r="L15889">
        <v>6.54E-2</v>
      </c>
      <c r="M15889" s="2" t="s">
        <v>16</v>
      </c>
    </row>
    <row r="15890" spans="1:13" hidden="1" x14ac:dyDescent="0.25">
      <c r="A15890">
        <v>15889</v>
      </c>
      <c r="B15890" s="1">
        <v>43207</v>
      </c>
      <c r="C15890">
        <v>261.60001</v>
      </c>
      <c r="D15890">
        <v>262.25</v>
      </c>
      <c r="E15890">
        <v>252.34</v>
      </c>
      <c r="F15890">
        <v>253.63001</v>
      </c>
      <c r="G15890">
        <v>238.29320999999999</v>
      </c>
      <c r="H15890">
        <v>10134400</v>
      </c>
      <c r="I15890" s="2" t="s">
        <v>44</v>
      </c>
      <c r="J15890" s="2" t="s">
        <v>45</v>
      </c>
      <c r="K15890" s="2" t="s">
        <v>19</v>
      </c>
      <c r="L15890">
        <v>6.54E-2</v>
      </c>
      <c r="M15890" s="2" t="s">
        <v>16</v>
      </c>
    </row>
    <row r="15891" spans="1:13" hidden="1" x14ac:dyDescent="0.25">
      <c r="A15891">
        <v>15890</v>
      </c>
      <c r="B15891" s="1">
        <v>43208</v>
      </c>
      <c r="C15891">
        <v>254.89999</v>
      </c>
      <c r="D15891">
        <v>257.01999000000001</v>
      </c>
      <c r="E15891">
        <v>252.25</v>
      </c>
      <c r="F15891">
        <v>254</v>
      </c>
      <c r="G15891">
        <v>238.64079000000001</v>
      </c>
      <c r="H15891">
        <v>4524800</v>
      </c>
      <c r="I15891" s="2" t="s">
        <v>44</v>
      </c>
      <c r="J15891" s="2" t="s">
        <v>45</v>
      </c>
      <c r="K15891" s="2" t="s">
        <v>19</v>
      </c>
      <c r="L15891">
        <v>6.54E-2</v>
      </c>
      <c r="M15891" s="2" t="s">
        <v>16</v>
      </c>
    </row>
    <row r="15892" spans="1:13" hidden="1" x14ac:dyDescent="0.25">
      <c r="A15892">
        <v>15891</v>
      </c>
      <c r="B15892" s="1">
        <v>43209</v>
      </c>
      <c r="C15892">
        <v>254</v>
      </c>
      <c r="D15892">
        <v>256.16000000000003</v>
      </c>
      <c r="E15892">
        <v>252.83</v>
      </c>
      <c r="F15892">
        <v>254.17</v>
      </c>
      <c r="G15892">
        <v>238.80051</v>
      </c>
      <c r="H15892">
        <v>3990000</v>
      </c>
      <c r="I15892" s="2" t="s">
        <v>44</v>
      </c>
      <c r="J15892" s="2" t="s">
        <v>45</v>
      </c>
      <c r="K15892" s="2" t="s">
        <v>19</v>
      </c>
      <c r="L15892">
        <v>6.54E-2</v>
      </c>
      <c r="M15892" s="2" t="s">
        <v>16</v>
      </c>
    </row>
    <row r="15893" spans="1:13" hidden="1" x14ac:dyDescent="0.25">
      <c r="A15893">
        <v>15892</v>
      </c>
      <c r="B15893" s="1">
        <v>43210</v>
      </c>
      <c r="C15893">
        <v>254.10001</v>
      </c>
      <c r="D15893">
        <v>255.67999</v>
      </c>
      <c r="E15893">
        <v>251.48</v>
      </c>
      <c r="F15893">
        <v>251.96001000000001</v>
      </c>
      <c r="G15893">
        <v>236.72417999999999</v>
      </c>
      <c r="H15893">
        <v>2930600</v>
      </c>
      <c r="I15893" s="2" t="s">
        <v>44</v>
      </c>
      <c r="J15893" s="2" t="s">
        <v>45</v>
      </c>
      <c r="K15893" s="2" t="s">
        <v>19</v>
      </c>
      <c r="L15893">
        <v>6.54E-2</v>
      </c>
      <c r="M15893" s="2" t="s">
        <v>16</v>
      </c>
    </row>
    <row r="15894" spans="1:13" hidden="1" x14ac:dyDescent="0.25">
      <c r="A15894">
        <v>15893</v>
      </c>
      <c r="B15894" s="1">
        <v>43213</v>
      </c>
      <c r="C15894">
        <v>251.66</v>
      </c>
      <c r="D15894">
        <v>252.75</v>
      </c>
      <c r="E15894">
        <v>246.19</v>
      </c>
      <c r="F15894">
        <v>246.67</v>
      </c>
      <c r="G15894">
        <v>231.75404</v>
      </c>
      <c r="H15894">
        <v>3775900</v>
      </c>
      <c r="I15894" s="2" t="s">
        <v>44</v>
      </c>
      <c r="J15894" s="2" t="s">
        <v>45</v>
      </c>
      <c r="K15894" s="2" t="s">
        <v>19</v>
      </c>
      <c r="L15894">
        <v>6.54E-2</v>
      </c>
      <c r="M15894" s="2" t="s">
        <v>16</v>
      </c>
    </row>
    <row r="15895" spans="1:13" hidden="1" x14ac:dyDescent="0.25">
      <c r="A15895">
        <v>15894</v>
      </c>
      <c r="B15895" s="1">
        <v>43214</v>
      </c>
      <c r="C15895">
        <v>248.82001</v>
      </c>
      <c r="D15895">
        <v>249.14999</v>
      </c>
      <c r="E15895">
        <v>240.03998999999999</v>
      </c>
      <c r="F15895">
        <v>242.49001000000001</v>
      </c>
      <c r="G15895">
        <v>227.82680999999999</v>
      </c>
      <c r="H15895">
        <v>4705100</v>
      </c>
      <c r="I15895" s="2" t="s">
        <v>44</v>
      </c>
      <c r="J15895" s="2" t="s">
        <v>45</v>
      </c>
      <c r="K15895" s="2" t="s">
        <v>19</v>
      </c>
      <c r="L15895">
        <v>6.54E-2</v>
      </c>
      <c r="M15895" s="2" t="s">
        <v>16</v>
      </c>
    </row>
    <row r="15896" spans="1:13" hidden="1" x14ac:dyDescent="0.25">
      <c r="A15896">
        <v>15895</v>
      </c>
      <c r="B15896" s="1">
        <v>43215</v>
      </c>
      <c r="C15896">
        <v>242.19</v>
      </c>
      <c r="D15896">
        <v>242.46001000000001</v>
      </c>
      <c r="E15896">
        <v>237.51</v>
      </c>
      <c r="F15896">
        <v>239.23</v>
      </c>
      <c r="G15896">
        <v>224.76392999999999</v>
      </c>
      <c r="H15896">
        <v>5041400</v>
      </c>
      <c r="I15896" s="2" t="s">
        <v>44</v>
      </c>
      <c r="J15896" s="2" t="s">
        <v>45</v>
      </c>
      <c r="K15896" s="2" t="s">
        <v>19</v>
      </c>
      <c r="L15896">
        <v>6.54E-2</v>
      </c>
      <c r="M15896" s="2" t="s">
        <v>16</v>
      </c>
    </row>
    <row r="15897" spans="1:13" hidden="1" x14ac:dyDescent="0.25">
      <c r="A15897">
        <v>15896</v>
      </c>
      <c r="B15897" s="1">
        <v>43216</v>
      </c>
      <c r="C15897">
        <v>239.27</v>
      </c>
      <c r="D15897">
        <v>241.66</v>
      </c>
      <c r="E15897">
        <v>238.01</v>
      </c>
      <c r="F15897">
        <v>240.09</v>
      </c>
      <c r="G15897">
        <v>225.57192000000001</v>
      </c>
      <c r="H15897">
        <v>2891100</v>
      </c>
      <c r="I15897" s="2" t="s">
        <v>44</v>
      </c>
      <c r="J15897" s="2" t="s">
        <v>45</v>
      </c>
      <c r="K15897" s="2" t="s">
        <v>19</v>
      </c>
      <c r="L15897">
        <v>6.54E-2</v>
      </c>
      <c r="M15897" s="2" t="s">
        <v>16</v>
      </c>
    </row>
    <row r="15898" spans="1:13" hidden="1" x14ac:dyDescent="0.25">
      <c r="A15898">
        <v>15897</v>
      </c>
      <c r="B15898" s="1">
        <v>43217</v>
      </c>
      <c r="C15898">
        <v>240</v>
      </c>
      <c r="D15898">
        <v>241.92999</v>
      </c>
      <c r="E15898">
        <v>239.02</v>
      </c>
      <c r="F15898">
        <v>239.8</v>
      </c>
      <c r="G15898">
        <v>225.29947000000001</v>
      </c>
      <c r="H15898">
        <v>2136800</v>
      </c>
      <c r="I15898" s="2" t="s">
        <v>44</v>
      </c>
      <c r="J15898" s="2" t="s">
        <v>45</v>
      </c>
      <c r="K15898" s="2" t="s">
        <v>19</v>
      </c>
      <c r="L15898">
        <v>6.54E-2</v>
      </c>
      <c r="M15898" s="2" t="s">
        <v>16</v>
      </c>
    </row>
    <row r="15899" spans="1:13" hidden="1" x14ac:dyDescent="0.25">
      <c r="A15899">
        <v>15898</v>
      </c>
      <c r="B15899" s="1">
        <v>43220</v>
      </c>
      <c r="C15899">
        <v>240.97</v>
      </c>
      <c r="D15899">
        <v>243.07001</v>
      </c>
      <c r="E15899">
        <v>238.22</v>
      </c>
      <c r="F15899">
        <v>238.33</v>
      </c>
      <c r="G15899">
        <v>223.91837000000001</v>
      </c>
      <c r="H15899">
        <v>2790500</v>
      </c>
      <c r="I15899" s="2" t="s">
        <v>44</v>
      </c>
      <c r="J15899" s="2" t="s">
        <v>45</v>
      </c>
      <c r="K15899" s="2" t="s">
        <v>19</v>
      </c>
      <c r="L15899">
        <v>6.54E-2</v>
      </c>
      <c r="M15899" s="2" t="s">
        <v>16</v>
      </c>
    </row>
    <row r="15900" spans="1:13" hidden="1" x14ac:dyDescent="0.25">
      <c r="A15900">
        <v>15899</v>
      </c>
      <c r="B15900" s="1">
        <v>43221</v>
      </c>
      <c r="C15900">
        <v>237.51</v>
      </c>
      <c r="D15900">
        <v>237.89999</v>
      </c>
      <c r="E15900">
        <v>233.96001000000001</v>
      </c>
      <c r="F15900">
        <v>236.67</v>
      </c>
      <c r="G15900">
        <v>222.35874999999999</v>
      </c>
      <c r="H15900">
        <v>3269800</v>
      </c>
      <c r="I15900" s="2" t="s">
        <v>44</v>
      </c>
      <c r="J15900" s="2" t="s">
        <v>45</v>
      </c>
      <c r="K15900" s="2" t="s">
        <v>19</v>
      </c>
      <c r="L15900">
        <v>6.54E-2</v>
      </c>
      <c r="M15900" s="2" t="s">
        <v>16</v>
      </c>
    </row>
    <row r="15901" spans="1:13" hidden="1" x14ac:dyDescent="0.25">
      <c r="A15901">
        <v>15900</v>
      </c>
      <c r="B15901" s="1">
        <v>43222</v>
      </c>
      <c r="C15901">
        <v>236.60001</v>
      </c>
      <c r="D15901">
        <v>237.91</v>
      </c>
      <c r="E15901">
        <v>233.42</v>
      </c>
      <c r="F15901">
        <v>234.05</v>
      </c>
      <c r="G15901">
        <v>219.89716999999999</v>
      </c>
      <c r="H15901">
        <v>3710900</v>
      </c>
      <c r="I15901" s="2" t="s">
        <v>44</v>
      </c>
      <c r="J15901" s="2" t="s">
        <v>45</v>
      </c>
      <c r="K15901" s="2" t="s">
        <v>19</v>
      </c>
      <c r="L15901">
        <v>6.54E-2</v>
      </c>
      <c r="M15901" s="2" t="s">
        <v>16</v>
      </c>
    </row>
    <row r="15902" spans="1:13" hidden="1" x14ac:dyDescent="0.25">
      <c r="A15902">
        <v>15901</v>
      </c>
      <c r="B15902" s="1">
        <v>43223</v>
      </c>
      <c r="C15902">
        <v>232.45</v>
      </c>
      <c r="D15902">
        <v>234</v>
      </c>
      <c r="E15902">
        <v>227.39999</v>
      </c>
      <c r="F15902">
        <v>233.41</v>
      </c>
      <c r="G15902">
        <v>219.29585</v>
      </c>
      <c r="H15902">
        <v>4511400</v>
      </c>
      <c r="I15902" s="2" t="s">
        <v>44</v>
      </c>
      <c r="J15902" s="2" t="s">
        <v>45</v>
      </c>
      <c r="K15902" s="2" t="s">
        <v>19</v>
      </c>
      <c r="L15902">
        <v>6.54E-2</v>
      </c>
      <c r="M15902" s="2" t="s">
        <v>16</v>
      </c>
    </row>
    <row r="15903" spans="1:13" hidden="1" x14ac:dyDescent="0.25">
      <c r="A15903">
        <v>15902</v>
      </c>
      <c r="B15903" s="1">
        <v>43224</v>
      </c>
      <c r="C15903">
        <v>232.31</v>
      </c>
      <c r="D15903">
        <v>236.78998999999999</v>
      </c>
      <c r="E15903">
        <v>232.28</v>
      </c>
      <c r="F15903">
        <v>234.94</v>
      </c>
      <c r="G15903">
        <v>220.73334</v>
      </c>
      <c r="H15903">
        <v>2622300</v>
      </c>
      <c r="I15903" s="2" t="s">
        <v>44</v>
      </c>
      <c r="J15903" s="2" t="s">
        <v>45</v>
      </c>
      <c r="K15903" s="2" t="s">
        <v>19</v>
      </c>
      <c r="L15903">
        <v>6.54E-2</v>
      </c>
      <c r="M15903" s="2" t="s">
        <v>16</v>
      </c>
    </row>
    <row r="15904" spans="1:13" hidden="1" x14ac:dyDescent="0.25">
      <c r="A15904">
        <v>15903</v>
      </c>
      <c r="B15904" s="1">
        <v>43227</v>
      </c>
      <c r="C15904">
        <v>236</v>
      </c>
      <c r="D15904">
        <v>238.17</v>
      </c>
      <c r="E15904">
        <v>235.28</v>
      </c>
      <c r="F15904">
        <v>237.2</v>
      </c>
      <c r="G15904">
        <v>222.85667000000001</v>
      </c>
      <c r="H15904">
        <v>1979400</v>
      </c>
      <c r="I15904" s="2" t="s">
        <v>44</v>
      </c>
      <c r="J15904" s="2" t="s">
        <v>45</v>
      </c>
      <c r="K15904" s="2" t="s">
        <v>19</v>
      </c>
      <c r="L15904">
        <v>6.54E-2</v>
      </c>
      <c r="M15904" s="2" t="s">
        <v>16</v>
      </c>
    </row>
    <row r="15905" spans="1:13" hidden="1" x14ac:dyDescent="0.25">
      <c r="A15905">
        <v>15904</v>
      </c>
      <c r="B15905" s="1">
        <v>43228</v>
      </c>
      <c r="C15905">
        <v>238.24001000000001</v>
      </c>
      <c r="D15905">
        <v>240.66</v>
      </c>
      <c r="E15905">
        <v>236</v>
      </c>
      <c r="F15905">
        <v>237</v>
      </c>
      <c r="G15905">
        <v>222.66878</v>
      </c>
      <c r="H15905">
        <v>3267000</v>
      </c>
      <c r="I15905" s="2" t="s">
        <v>44</v>
      </c>
      <c r="J15905" s="2" t="s">
        <v>45</v>
      </c>
      <c r="K15905" s="2" t="s">
        <v>19</v>
      </c>
      <c r="L15905">
        <v>6.54E-2</v>
      </c>
      <c r="M15905" s="2" t="s">
        <v>16</v>
      </c>
    </row>
    <row r="15906" spans="1:13" hidden="1" x14ac:dyDescent="0.25">
      <c r="A15906">
        <v>15905</v>
      </c>
      <c r="B15906" s="1">
        <v>43229</v>
      </c>
      <c r="C15906">
        <v>237.98</v>
      </c>
      <c r="D15906">
        <v>242.05</v>
      </c>
      <c r="E15906">
        <v>237.25</v>
      </c>
      <c r="F15906">
        <v>241.73</v>
      </c>
      <c r="G15906">
        <v>227.11276000000001</v>
      </c>
      <c r="H15906">
        <v>2434000</v>
      </c>
      <c r="I15906" s="2" t="s">
        <v>44</v>
      </c>
      <c r="J15906" s="2" t="s">
        <v>45</v>
      </c>
      <c r="K15906" s="2" t="s">
        <v>19</v>
      </c>
      <c r="L15906">
        <v>6.54E-2</v>
      </c>
      <c r="M15906" s="2" t="s">
        <v>16</v>
      </c>
    </row>
    <row r="15907" spans="1:13" hidden="1" x14ac:dyDescent="0.25">
      <c r="A15907">
        <v>15906</v>
      </c>
      <c r="B15907" s="1">
        <v>43230</v>
      </c>
      <c r="C15907">
        <v>242.11</v>
      </c>
      <c r="D15907">
        <v>245.42</v>
      </c>
      <c r="E15907">
        <v>240.16</v>
      </c>
      <c r="F15907">
        <v>243.44</v>
      </c>
      <c r="G15907">
        <v>228.71934999999999</v>
      </c>
      <c r="H15907">
        <v>2599000</v>
      </c>
      <c r="I15907" s="2" t="s">
        <v>44</v>
      </c>
      <c r="J15907" s="2" t="s">
        <v>45</v>
      </c>
      <c r="K15907" s="2" t="s">
        <v>19</v>
      </c>
      <c r="L15907">
        <v>6.54E-2</v>
      </c>
      <c r="M15907" s="2" t="s">
        <v>16</v>
      </c>
    </row>
    <row r="15908" spans="1:13" hidden="1" x14ac:dyDescent="0.25">
      <c r="A15908">
        <v>15907</v>
      </c>
      <c r="B15908" s="1">
        <v>43231</v>
      </c>
      <c r="C15908">
        <v>243.44</v>
      </c>
      <c r="D15908">
        <v>244.91</v>
      </c>
      <c r="E15908">
        <v>241.71001000000001</v>
      </c>
      <c r="F15908">
        <v>242.92</v>
      </c>
      <c r="G15908">
        <v>228.23079999999999</v>
      </c>
      <c r="H15908">
        <v>1540100</v>
      </c>
      <c r="I15908" s="2" t="s">
        <v>44</v>
      </c>
      <c r="J15908" s="2" t="s">
        <v>45</v>
      </c>
      <c r="K15908" s="2" t="s">
        <v>19</v>
      </c>
      <c r="L15908">
        <v>6.54E-2</v>
      </c>
      <c r="M15908" s="2" t="s">
        <v>16</v>
      </c>
    </row>
    <row r="15909" spans="1:13" hidden="1" x14ac:dyDescent="0.25">
      <c r="A15909">
        <v>15908</v>
      </c>
      <c r="B15909" s="1">
        <v>43234</v>
      </c>
      <c r="C15909">
        <v>243.60001</v>
      </c>
      <c r="D15909">
        <v>245.88001</v>
      </c>
      <c r="E15909">
        <v>243.5</v>
      </c>
      <c r="F15909">
        <v>243.91</v>
      </c>
      <c r="G15909">
        <v>229.16095000000001</v>
      </c>
      <c r="H15909">
        <v>1928500</v>
      </c>
      <c r="I15909" s="2" t="s">
        <v>44</v>
      </c>
      <c r="J15909" s="2" t="s">
        <v>45</v>
      </c>
      <c r="K15909" s="2" t="s">
        <v>19</v>
      </c>
      <c r="L15909">
        <v>6.54E-2</v>
      </c>
      <c r="M15909" s="2" t="s">
        <v>16</v>
      </c>
    </row>
    <row r="15910" spans="1:13" hidden="1" x14ac:dyDescent="0.25">
      <c r="A15910">
        <v>15909</v>
      </c>
      <c r="B15910" s="1">
        <v>43235</v>
      </c>
      <c r="C15910">
        <v>243</v>
      </c>
      <c r="D15910">
        <v>243.95</v>
      </c>
      <c r="E15910">
        <v>240.67</v>
      </c>
      <c r="F15910">
        <v>241.56</v>
      </c>
      <c r="G15910">
        <v>226.95302000000001</v>
      </c>
      <c r="H15910">
        <v>2165700</v>
      </c>
      <c r="I15910" s="2" t="s">
        <v>44</v>
      </c>
      <c r="J15910" s="2" t="s">
        <v>45</v>
      </c>
      <c r="K15910" s="2" t="s">
        <v>19</v>
      </c>
      <c r="L15910">
        <v>6.54E-2</v>
      </c>
      <c r="M15910" s="2" t="s">
        <v>16</v>
      </c>
    </row>
    <row r="15911" spans="1:13" hidden="1" x14ac:dyDescent="0.25">
      <c r="A15911">
        <v>15910</v>
      </c>
      <c r="B15911" s="1">
        <v>43236</v>
      </c>
      <c r="C15911">
        <v>241.27</v>
      </c>
      <c r="D15911">
        <v>241.84</v>
      </c>
      <c r="E15911">
        <v>240.59</v>
      </c>
      <c r="F15911">
        <v>240.96001000000001</v>
      </c>
      <c r="G15911">
        <v>226.38930999999999</v>
      </c>
      <c r="H15911">
        <v>1965200</v>
      </c>
      <c r="I15911" s="2" t="s">
        <v>44</v>
      </c>
      <c r="J15911" s="2" t="s">
        <v>45</v>
      </c>
      <c r="K15911" s="2" t="s">
        <v>19</v>
      </c>
      <c r="L15911">
        <v>6.54E-2</v>
      </c>
      <c r="M15911" s="2" t="s">
        <v>16</v>
      </c>
    </row>
    <row r="15912" spans="1:13" hidden="1" x14ac:dyDescent="0.25">
      <c r="A15912">
        <v>15911</v>
      </c>
      <c r="B15912" s="1">
        <v>43237</v>
      </c>
      <c r="C15912">
        <v>240.42</v>
      </c>
      <c r="D15912">
        <v>242.44</v>
      </c>
      <c r="E15912">
        <v>238.78</v>
      </c>
      <c r="F15912">
        <v>239.10001</v>
      </c>
      <c r="G15912">
        <v>224.64182</v>
      </c>
      <c r="H15912">
        <v>2462700</v>
      </c>
      <c r="I15912" s="2" t="s">
        <v>44</v>
      </c>
      <c r="J15912" s="2" t="s">
        <v>45</v>
      </c>
      <c r="K15912" s="2" t="s">
        <v>19</v>
      </c>
      <c r="L15912">
        <v>6.54E-2</v>
      </c>
      <c r="M15912" s="2" t="s">
        <v>16</v>
      </c>
    </row>
    <row r="15913" spans="1:13" hidden="1" x14ac:dyDescent="0.25">
      <c r="A15913">
        <v>15912</v>
      </c>
      <c r="B15913" s="1">
        <v>43238</v>
      </c>
      <c r="C15913">
        <v>238.10001</v>
      </c>
      <c r="D15913">
        <v>238.74001000000001</v>
      </c>
      <c r="E15913">
        <v>236.87</v>
      </c>
      <c r="F15913">
        <v>237</v>
      </c>
      <c r="G15913">
        <v>222.66878</v>
      </c>
      <c r="H15913">
        <v>2699000</v>
      </c>
      <c r="I15913" s="2" t="s">
        <v>44</v>
      </c>
      <c r="J15913" s="2" t="s">
        <v>45</v>
      </c>
      <c r="K15913" s="2" t="s">
        <v>19</v>
      </c>
      <c r="L15913">
        <v>6.54E-2</v>
      </c>
      <c r="M15913" s="2" t="s">
        <v>16</v>
      </c>
    </row>
    <row r="15914" spans="1:13" hidden="1" x14ac:dyDescent="0.25">
      <c r="A15914">
        <v>15913</v>
      </c>
      <c r="B15914" s="1">
        <v>43241</v>
      </c>
      <c r="C15914">
        <v>239.10001</v>
      </c>
      <c r="D15914">
        <v>240.07001</v>
      </c>
      <c r="E15914">
        <v>237.32001</v>
      </c>
      <c r="F15914">
        <v>237.7</v>
      </c>
      <c r="G15914">
        <v>223.32644999999999</v>
      </c>
      <c r="H15914">
        <v>1951700</v>
      </c>
      <c r="I15914" s="2" t="s">
        <v>44</v>
      </c>
      <c r="J15914" s="2" t="s">
        <v>45</v>
      </c>
      <c r="K15914" s="2" t="s">
        <v>19</v>
      </c>
      <c r="L15914">
        <v>6.54E-2</v>
      </c>
      <c r="M15914" s="2" t="s">
        <v>16</v>
      </c>
    </row>
    <row r="15915" spans="1:13" hidden="1" x14ac:dyDescent="0.25">
      <c r="A15915">
        <v>15914</v>
      </c>
      <c r="B15915" s="1">
        <v>43242</v>
      </c>
      <c r="C15915">
        <v>238.7</v>
      </c>
      <c r="D15915">
        <v>240.7</v>
      </c>
      <c r="E15915">
        <v>237.98</v>
      </c>
      <c r="F15915">
        <v>238</v>
      </c>
      <c r="G15915">
        <v>223.60828000000001</v>
      </c>
      <c r="H15915">
        <v>2551500</v>
      </c>
      <c r="I15915" s="2" t="s">
        <v>44</v>
      </c>
      <c r="J15915" s="2" t="s">
        <v>45</v>
      </c>
      <c r="K15915" s="2" t="s">
        <v>19</v>
      </c>
      <c r="L15915">
        <v>6.54E-2</v>
      </c>
      <c r="M15915" s="2" t="s">
        <v>16</v>
      </c>
    </row>
    <row r="15916" spans="1:13" hidden="1" x14ac:dyDescent="0.25">
      <c r="A15916">
        <v>15915</v>
      </c>
      <c r="B15916" s="1">
        <v>43243</v>
      </c>
      <c r="C15916">
        <v>236.88001</v>
      </c>
      <c r="D15916">
        <v>237.87</v>
      </c>
      <c r="E15916">
        <v>234.38001</v>
      </c>
      <c r="F15916">
        <v>237.81</v>
      </c>
      <c r="G15916">
        <v>223.42981</v>
      </c>
      <c r="H15916">
        <v>3114000</v>
      </c>
      <c r="I15916" s="2" t="s">
        <v>44</v>
      </c>
      <c r="J15916" s="2" t="s">
        <v>45</v>
      </c>
      <c r="K15916" s="2" t="s">
        <v>19</v>
      </c>
      <c r="L15916">
        <v>6.54E-2</v>
      </c>
      <c r="M15916" s="2" t="s">
        <v>16</v>
      </c>
    </row>
    <row r="15917" spans="1:13" hidden="1" x14ac:dyDescent="0.25">
      <c r="A15917">
        <v>15916</v>
      </c>
      <c r="B15917" s="1">
        <v>43244</v>
      </c>
      <c r="C15917">
        <v>236.60001</v>
      </c>
      <c r="D15917">
        <v>237.17</v>
      </c>
      <c r="E15917">
        <v>233.64999</v>
      </c>
      <c r="F15917">
        <v>236.10001</v>
      </c>
      <c r="G15917">
        <v>221.82324</v>
      </c>
      <c r="H15917">
        <v>2308700</v>
      </c>
      <c r="I15917" s="2" t="s">
        <v>44</v>
      </c>
      <c r="J15917" s="2" t="s">
        <v>45</v>
      </c>
      <c r="K15917" s="2" t="s">
        <v>19</v>
      </c>
      <c r="L15917">
        <v>6.54E-2</v>
      </c>
      <c r="M15917" s="2" t="s">
        <v>16</v>
      </c>
    </row>
    <row r="15918" spans="1:13" hidden="1" x14ac:dyDescent="0.25">
      <c r="A15918">
        <v>15917</v>
      </c>
      <c r="B15918" s="1">
        <v>43245</v>
      </c>
      <c r="C15918">
        <v>235</v>
      </c>
      <c r="D15918">
        <v>236.12</v>
      </c>
      <c r="E15918">
        <v>234.28</v>
      </c>
      <c r="F15918">
        <v>235.01</v>
      </c>
      <c r="G15918">
        <v>220.79910000000001</v>
      </c>
      <c r="H15918">
        <v>1985600</v>
      </c>
      <c r="I15918" s="2" t="s">
        <v>44</v>
      </c>
      <c r="J15918" s="2" t="s">
        <v>45</v>
      </c>
      <c r="K15918" s="2" t="s">
        <v>19</v>
      </c>
      <c r="L15918">
        <v>6.54E-2</v>
      </c>
      <c r="M15918" s="2" t="s">
        <v>16</v>
      </c>
    </row>
    <row r="15919" spans="1:13" hidden="1" x14ac:dyDescent="0.25">
      <c r="A15919">
        <v>15918</v>
      </c>
      <c r="B15919" s="1">
        <v>43249</v>
      </c>
      <c r="C15919">
        <v>231.52</v>
      </c>
      <c r="D15919">
        <v>232.47</v>
      </c>
      <c r="E15919">
        <v>225.02</v>
      </c>
      <c r="F15919">
        <v>227.03</v>
      </c>
      <c r="G15919">
        <v>213.30163999999999</v>
      </c>
      <c r="H15919">
        <v>5323600</v>
      </c>
      <c r="I15919" s="2" t="s">
        <v>44</v>
      </c>
      <c r="J15919" s="2" t="s">
        <v>45</v>
      </c>
      <c r="K15919" s="2" t="s">
        <v>19</v>
      </c>
      <c r="L15919">
        <v>6.54E-2</v>
      </c>
      <c r="M15919" s="2" t="s">
        <v>16</v>
      </c>
    </row>
    <row r="15920" spans="1:13" hidden="1" x14ac:dyDescent="0.25">
      <c r="A15920">
        <v>15919</v>
      </c>
      <c r="B15920" s="1">
        <v>43250</v>
      </c>
      <c r="C15920">
        <v>228.94</v>
      </c>
      <c r="D15920">
        <v>229.67</v>
      </c>
      <c r="E15920">
        <v>226.28</v>
      </c>
      <c r="F15920">
        <v>229.16</v>
      </c>
      <c r="G15920">
        <v>216.06422000000001</v>
      </c>
      <c r="H15920">
        <v>3348600</v>
      </c>
      <c r="I15920" s="2" t="s">
        <v>44</v>
      </c>
      <c r="J15920" s="2" t="s">
        <v>45</v>
      </c>
      <c r="K15920" s="2" t="s">
        <v>19</v>
      </c>
      <c r="L15920">
        <v>6.54E-2</v>
      </c>
      <c r="M15920" s="2" t="s">
        <v>16</v>
      </c>
    </row>
    <row r="15921" spans="1:13" hidden="1" x14ac:dyDescent="0.25">
      <c r="A15921">
        <v>15920</v>
      </c>
      <c r="B15921" s="1">
        <v>43251</v>
      </c>
      <c r="C15921">
        <v>227.34</v>
      </c>
      <c r="D15921">
        <v>228.11</v>
      </c>
      <c r="E15921">
        <v>224.09</v>
      </c>
      <c r="F15921">
        <v>225.88001</v>
      </c>
      <c r="G15921">
        <v>212.97163</v>
      </c>
      <c r="H15921">
        <v>5334900</v>
      </c>
      <c r="I15921" s="2" t="s">
        <v>44</v>
      </c>
      <c r="J15921" s="2" t="s">
        <v>45</v>
      </c>
      <c r="K15921" s="2" t="s">
        <v>19</v>
      </c>
      <c r="L15921">
        <v>6.54E-2</v>
      </c>
      <c r="M15921" s="2" t="s">
        <v>16</v>
      </c>
    </row>
    <row r="15922" spans="1:13" hidden="1" x14ac:dyDescent="0.25">
      <c r="A15922">
        <v>15921</v>
      </c>
      <c r="B15922" s="1">
        <v>43252</v>
      </c>
      <c r="C15922">
        <v>228.39999</v>
      </c>
      <c r="D15922">
        <v>230.25</v>
      </c>
      <c r="E15922">
        <v>228.09</v>
      </c>
      <c r="F15922">
        <v>228.35001</v>
      </c>
      <c r="G15922">
        <v>215.30054000000001</v>
      </c>
      <c r="H15922">
        <v>3330900</v>
      </c>
      <c r="I15922" s="2" t="s">
        <v>44</v>
      </c>
      <c r="J15922" s="2" t="s">
        <v>45</v>
      </c>
      <c r="K15922" s="2" t="s">
        <v>19</v>
      </c>
      <c r="L15922">
        <v>6.54E-2</v>
      </c>
      <c r="M15922" s="2" t="s">
        <v>16</v>
      </c>
    </row>
    <row r="15923" spans="1:13" hidden="1" x14ac:dyDescent="0.25">
      <c r="A15923">
        <v>15922</v>
      </c>
      <c r="B15923" s="1">
        <v>43255</v>
      </c>
      <c r="C15923">
        <v>230.35001</v>
      </c>
      <c r="D15923">
        <v>231.14999</v>
      </c>
      <c r="E15923">
        <v>228.95</v>
      </c>
      <c r="F15923">
        <v>229.89</v>
      </c>
      <c r="G15923">
        <v>216.7525</v>
      </c>
      <c r="H15923">
        <v>2133600</v>
      </c>
      <c r="I15923" s="2" t="s">
        <v>44</v>
      </c>
      <c r="J15923" s="2" t="s">
        <v>45</v>
      </c>
      <c r="K15923" s="2" t="s">
        <v>19</v>
      </c>
      <c r="L15923">
        <v>6.54E-2</v>
      </c>
      <c r="M15923" s="2" t="s">
        <v>16</v>
      </c>
    </row>
    <row r="15924" spans="1:13" hidden="1" x14ac:dyDescent="0.25">
      <c r="A15924">
        <v>15923</v>
      </c>
      <c r="B15924" s="1">
        <v>43256</v>
      </c>
      <c r="C15924">
        <v>228.94</v>
      </c>
      <c r="D15924">
        <v>229.34</v>
      </c>
      <c r="E15924">
        <v>227.28998999999999</v>
      </c>
      <c r="F15924">
        <v>228.34</v>
      </c>
      <c r="G15924">
        <v>215.29105999999999</v>
      </c>
      <c r="H15924">
        <v>1986200</v>
      </c>
      <c r="I15924" s="2" t="s">
        <v>44</v>
      </c>
      <c r="J15924" s="2" t="s">
        <v>45</v>
      </c>
      <c r="K15924" s="2" t="s">
        <v>19</v>
      </c>
      <c r="L15924">
        <v>6.54E-2</v>
      </c>
      <c r="M15924" s="2" t="s">
        <v>16</v>
      </c>
    </row>
    <row r="15925" spans="1:13" hidden="1" x14ac:dyDescent="0.25">
      <c r="A15925">
        <v>15924</v>
      </c>
      <c r="B15925" s="1">
        <v>43257</v>
      </c>
      <c r="C15925">
        <v>229.85001</v>
      </c>
      <c r="D15925">
        <v>232.58</v>
      </c>
      <c r="E15925">
        <v>229.36</v>
      </c>
      <c r="F15925">
        <v>232.23</v>
      </c>
      <c r="G15925">
        <v>218.95878999999999</v>
      </c>
      <c r="H15925">
        <v>2566400</v>
      </c>
      <c r="I15925" s="2" t="s">
        <v>44</v>
      </c>
      <c r="J15925" s="2" t="s">
        <v>45</v>
      </c>
      <c r="K15925" s="2" t="s">
        <v>19</v>
      </c>
      <c r="L15925">
        <v>6.54E-2</v>
      </c>
      <c r="M15925" s="2" t="s">
        <v>16</v>
      </c>
    </row>
    <row r="15926" spans="1:13" hidden="1" x14ac:dyDescent="0.25">
      <c r="A15926">
        <v>15925</v>
      </c>
      <c r="B15926" s="1">
        <v>43258</v>
      </c>
      <c r="C15926">
        <v>233.89</v>
      </c>
      <c r="D15926">
        <v>235.92</v>
      </c>
      <c r="E15926">
        <v>232.53998999999999</v>
      </c>
      <c r="F15926">
        <v>233.45</v>
      </c>
      <c r="G15926">
        <v>220.10903999999999</v>
      </c>
      <c r="H15926">
        <v>2905000</v>
      </c>
      <c r="I15926" s="2" t="s">
        <v>44</v>
      </c>
      <c r="J15926" s="2" t="s">
        <v>45</v>
      </c>
      <c r="K15926" s="2" t="s">
        <v>19</v>
      </c>
      <c r="L15926">
        <v>6.54E-2</v>
      </c>
      <c r="M15926" s="2" t="s">
        <v>16</v>
      </c>
    </row>
    <row r="15927" spans="1:13" hidden="1" x14ac:dyDescent="0.25">
      <c r="A15927">
        <v>15926</v>
      </c>
      <c r="B15927" s="1">
        <v>43259</v>
      </c>
      <c r="C15927">
        <v>233</v>
      </c>
      <c r="D15927">
        <v>234.27</v>
      </c>
      <c r="E15927">
        <v>232.35001</v>
      </c>
      <c r="F15927">
        <v>233.39</v>
      </c>
      <c r="G15927">
        <v>220.05249000000001</v>
      </c>
      <c r="H15927">
        <v>2253100</v>
      </c>
      <c r="I15927" s="2" t="s">
        <v>44</v>
      </c>
      <c r="J15927" s="2" t="s">
        <v>45</v>
      </c>
      <c r="K15927" s="2" t="s">
        <v>19</v>
      </c>
      <c r="L15927">
        <v>6.54E-2</v>
      </c>
      <c r="M15927" s="2" t="s">
        <v>16</v>
      </c>
    </row>
    <row r="15928" spans="1:13" hidden="1" x14ac:dyDescent="0.25">
      <c r="A15928">
        <v>15927</v>
      </c>
      <c r="B15928" s="1">
        <v>43262</v>
      </c>
      <c r="C15928">
        <v>234.62</v>
      </c>
      <c r="D15928">
        <v>235.16</v>
      </c>
      <c r="E15928">
        <v>233.59</v>
      </c>
      <c r="F15928">
        <v>234.09</v>
      </c>
      <c r="G15928">
        <v>220.71251000000001</v>
      </c>
      <c r="H15928">
        <v>1936800</v>
      </c>
      <c r="I15928" s="2" t="s">
        <v>44</v>
      </c>
      <c r="J15928" s="2" t="s">
        <v>45</v>
      </c>
      <c r="K15928" s="2" t="s">
        <v>19</v>
      </c>
      <c r="L15928">
        <v>6.54E-2</v>
      </c>
      <c r="M15928" s="2" t="s">
        <v>16</v>
      </c>
    </row>
    <row r="15929" spans="1:13" hidden="1" x14ac:dyDescent="0.25">
      <c r="A15929">
        <v>15928</v>
      </c>
      <c r="B15929" s="1">
        <v>43263</v>
      </c>
      <c r="C15929">
        <v>234.12</v>
      </c>
      <c r="D15929">
        <v>235.23</v>
      </c>
      <c r="E15929">
        <v>231.86</v>
      </c>
      <c r="F15929">
        <v>232.63001</v>
      </c>
      <c r="G15929">
        <v>219.33593999999999</v>
      </c>
      <c r="H15929">
        <v>2080000</v>
      </c>
      <c r="I15929" s="2" t="s">
        <v>44</v>
      </c>
      <c r="J15929" s="2" t="s">
        <v>45</v>
      </c>
      <c r="K15929" s="2" t="s">
        <v>19</v>
      </c>
      <c r="L15929">
        <v>6.54E-2</v>
      </c>
      <c r="M15929" s="2" t="s">
        <v>16</v>
      </c>
    </row>
    <row r="15930" spans="1:13" hidden="1" x14ac:dyDescent="0.25">
      <c r="A15930">
        <v>15929</v>
      </c>
      <c r="B15930" s="1">
        <v>43264</v>
      </c>
      <c r="C15930">
        <v>233.64999</v>
      </c>
      <c r="D15930">
        <v>238.23</v>
      </c>
      <c r="E15930">
        <v>233.10001</v>
      </c>
      <c r="F15930">
        <v>233.83</v>
      </c>
      <c r="G15930">
        <v>220.46735000000001</v>
      </c>
      <c r="H15930">
        <v>3637400</v>
      </c>
      <c r="I15930" s="2" t="s">
        <v>44</v>
      </c>
      <c r="J15930" s="2" t="s">
        <v>45</v>
      </c>
      <c r="K15930" s="2" t="s">
        <v>19</v>
      </c>
      <c r="L15930">
        <v>6.54E-2</v>
      </c>
      <c r="M15930" s="2" t="s">
        <v>16</v>
      </c>
    </row>
    <row r="15931" spans="1:13" hidden="1" x14ac:dyDescent="0.25">
      <c r="A15931">
        <v>15930</v>
      </c>
      <c r="B15931" s="1">
        <v>43265</v>
      </c>
      <c r="C15931">
        <v>235.87</v>
      </c>
      <c r="D15931">
        <v>235.89</v>
      </c>
      <c r="E15931">
        <v>232.59</v>
      </c>
      <c r="F15931">
        <v>233.64999</v>
      </c>
      <c r="G15931">
        <v>220.29760999999999</v>
      </c>
      <c r="H15931">
        <v>2899600</v>
      </c>
      <c r="I15931" s="2" t="s">
        <v>44</v>
      </c>
      <c r="J15931" s="2" t="s">
        <v>45</v>
      </c>
      <c r="K15931" s="2" t="s">
        <v>19</v>
      </c>
      <c r="L15931">
        <v>6.54E-2</v>
      </c>
      <c r="M15931" s="2" t="s">
        <v>16</v>
      </c>
    </row>
    <row r="15932" spans="1:13" hidden="1" x14ac:dyDescent="0.25">
      <c r="A15932">
        <v>15931</v>
      </c>
      <c r="B15932" s="1">
        <v>43266</v>
      </c>
      <c r="C15932">
        <v>231.5</v>
      </c>
      <c r="D15932">
        <v>233.14999</v>
      </c>
      <c r="E15932">
        <v>229.84</v>
      </c>
      <c r="F15932">
        <v>231.92</v>
      </c>
      <c r="G15932">
        <v>218.66649000000001</v>
      </c>
      <c r="H15932">
        <v>4738100</v>
      </c>
      <c r="I15932" s="2" t="s">
        <v>44</v>
      </c>
      <c r="J15932" s="2" t="s">
        <v>45</v>
      </c>
      <c r="K15932" s="2" t="s">
        <v>19</v>
      </c>
      <c r="L15932">
        <v>6.54E-2</v>
      </c>
      <c r="M15932" s="2" t="s">
        <v>16</v>
      </c>
    </row>
    <row r="15933" spans="1:13" hidden="1" x14ac:dyDescent="0.25">
      <c r="A15933">
        <v>15932</v>
      </c>
      <c r="B15933" s="1">
        <v>43269</v>
      </c>
      <c r="C15933">
        <v>230.2</v>
      </c>
      <c r="D15933">
        <v>231.67</v>
      </c>
      <c r="E15933">
        <v>229.14999</v>
      </c>
      <c r="F15933">
        <v>231.39</v>
      </c>
      <c r="G15933">
        <v>218.16676000000001</v>
      </c>
      <c r="H15933">
        <v>2327500</v>
      </c>
      <c r="I15933" s="2" t="s">
        <v>44</v>
      </c>
      <c r="J15933" s="2" t="s">
        <v>45</v>
      </c>
      <c r="K15933" s="2" t="s">
        <v>19</v>
      </c>
      <c r="L15933">
        <v>6.54E-2</v>
      </c>
      <c r="M15933" s="2" t="s">
        <v>16</v>
      </c>
    </row>
    <row r="15934" spans="1:13" hidden="1" x14ac:dyDescent="0.25">
      <c r="A15934">
        <v>15933</v>
      </c>
      <c r="B15934" s="1">
        <v>43270</v>
      </c>
      <c r="C15934">
        <v>228.22</v>
      </c>
      <c r="D15934">
        <v>229.03998999999999</v>
      </c>
      <c r="E15934">
        <v>226.16</v>
      </c>
      <c r="F15934">
        <v>228.32001</v>
      </c>
      <c r="G15934">
        <v>215.2722</v>
      </c>
      <c r="H15934">
        <v>3326600</v>
      </c>
      <c r="I15934" s="2" t="s">
        <v>44</v>
      </c>
      <c r="J15934" s="2" t="s">
        <v>45</v>
      </c>
      <c r="K15934" s="2" t="s">
        <v>19</v>
      </c>
      <c r="L15934">
        <v>6.54E-2</v>
      </c>
      <c r="M15934" s="2" t="s">
        <v>16</v>
      </c>
    </row>
    <row r="15935" spans="1:13" hidden="1" x14ac:dyDescent="0.25">
      <c r="A15935">
        <v>15934</v>
      </c>
      <c r="B15935" s="1">
        <v>43271</v>
      </c>
      <c r="C15935">
        <v>229.92</v>
      </c>
      <c r="D15935">
        <v>229.94</v>
      </c>
      <c r="E15935">
        <v>226.96001000000001</v>
      </c>
      <c r="F15935">
        <v>227.82001</v>
      </c>
      <c r="G15935">
        <v>214.80078</v>
      </c>
      <c r="H15935">
        <v>2678300</v>
      </c>
      <c r="I15935" s="2" t="s">
        <v>44</v>
      </c>
      <c r="J15935" s="2" t="s">
        <v>45</v>
      </c>
      <c r="K15935" s="2" t="s">
        <v>19</v>
      </c>
      <c r="L15935">
        <v>6.54E-2</v>
      </c>
      <c r="M15935" s="2" t="s">
        <v>16</v>
      </c>
    </row>
    <row r="15936" spans="1:13" hidden="1" x14ac:dyDescent="0.25">
      <c r="A15936">
        <v>15935</v>
      </c>
      <c r="B15936" s="1">
        <v>43272</v>
      </c>
      <c r="C15936">
        <v>226.39</v>
      </c>
      <c r="D15936">
        <v>228.42999</v>
      </c>
      <c r="E15936">
        <v>224.57001</v>
      </c>
      <c r="F15936">
        <v>226.98</v>
      </c>
      <c r="G15936">
        <v>214.00880000000001</v>
      </c>
      <c r="H15936">
        <v>3094600</v>
      </c>
      <c r="I15936" s="2" t="s">
        <v>44</v>
      </c>
      <c r="J15936" s="2" t="s">
        <v>45</v>
      </c>
      <c r="K15936" s="2" t="s">
        <v>19</v>
      </c>
      <c r="L15936">
        <v>6.54E-2</v>
      </c>
      <c r="M15936" s="2" t="s">
        <v>16</v>
      </c>
    </row>
    <row r="15937" spans="1:13" hidden="1" x14ac:dyDescent="0.25">
      <c r="A15937">
        <v>15936</v>
      </c>
      <c r="B15937" s="1">
        <v>43273</v>
      </c>
      <c r="C15937">
        <v>227.78</v>
      </c>
      <c r="D15937">
        <v>230.5</v>
      </c>
      <c r="E15937">
        <v>225.58</v>
      </c>
      <c r="F15937">
        <v>226.02</v>
      </c>
      <c r="G15937">
        <v>213.10366999999999</v>
      </c>
      <c r="H15937">
        <v>2731800</v>
      </c>
      <c r="I15937" s="2" t="s">
        <v>44</v>
      </c>
      <c r="J15937" s="2" t="s">
        <v>45</v>
      </c>
      <c r="K15937" s="2" t="s">
        <v>19</v>
      </c>
      <c r="L15937">
        <v>6.54E-2</v>
      </c>
      <c r="M15937" s="2" t="s">
        <v>16</v>
      </c>
    </row>
    <row r="15938" spans="1:13" hidden="1" x14ac:dyDescent="0.25">
      <c r="A15938">
        <v>15937</v>
      </c>
      <c r="B15938" s="1">
        <v>43276</v>
      </c>
      <c r="C15938">
        <v>224.5</v>
      </c>
      <c r="D15938">
        <v>225.14</v>
      </c>
      <c r="E15938">
        <v>220.39</v>
      </c>
      <c r="F15938">
        <v>221.53998999999999</v>
      </c>
      <c r="G15938">
        <v>208.87967</v>
      </c>
      <c r="H15938">
        <v>3817700</v>
      </c>
      <c r="I15938" s="2" t="s">
        <v>44</v>
      </c>
      <c r="J15938" s="2" t="s">
        <v>45</v>
      </c>
      <c r="K15938" s="2" t="s">
        <v>19</v>
      </c>
      <c r="L15938">
        <v>6.54E-2</v>
      </c>
      <c r="M15938" s="2" t="s">
        <v>16</v>
      </c>
    </row>
    <row r="15939" spans="1:13" hidden="1" x14ac:dyDescent="0.25">
      <c r="A15939">
        <v>15938</v>
      </c>
      <c r="B15939" s="1">
        <v>43277</v>
      </c>
      <c r="C15939">
        <v>221.78</v>
      </c>
      <c r="D15939">
        <v>222.8</v>
      </c>
      <c r="E15939">
        <v>219.12</v>
      </c>
      <c r="F15939">
        <v>221.58</v>
      </c>
      <c r="G15939">
        <v>208.91739000000001</v>
      </c>
      <c r="H15939">
        <v>2692900</v>
      </c>
      <c r="I15939" s="2" t="s">
        <v>44</v>
      </c>
      <c r="J15939" s="2" t="s">
        <v>45</v>
      </c>
      <c r="K15939" s="2" t="s">
        <v>19</v>
      </c>
      <c r="L15939">
        <v>6.54E-2</v>
      </c>
      <c r="M15939" s="2" t="s">
        <v>16</v>
      </c>
    </row>
    <row r="15940" spans="1:13" hidden="1" x14ac:dyDescent="0.25">
      <c r="A15940">
        <v>15939</v>
      </c>
      <c r="B15940" s="1">
        <v>43278</v>
      </c>
      <c r="C15940">
        <v>221.48</v>
      </c>
      <c r="D15940">
        <v>225.47</v>
      </c>
      <c r="E15940">
        <v>220.14</v>
      </c>
      <c r="F15940">
        <v>220.17999</v>
      </c>
      <c r="G15940">
        <v>207.59739999999999</v>
      </c>
      <c r="H15940">
        <v>3104200</v>
      </c>
      <c r="I15940" s="2" t="s">
        <v>44</v>
      </c>
      <c r="J15940" s="2" t="s">
        <v>45</v>
      </c>
      <c r="K15940" s="2" t="s">
        <v>19</v>
      </c>
      <c r="L15940">
        <v>6.54E-2</v>
      </c>
      <c r="M15940" s="2" t="s">
        <v>16</v>
      </c>
    </row>
    <row r="15941" spans="1:13" hidden="1" x14ac:dyDescent="0.25">
      <c r="A15941">
        <v>15940</v>
      </c>
      <c r="B15941" s="1">
        <v>43279</v>
      </c>
      <c r="C15941">
        <v>220.25</v>
      </c>
      <c r="D15941">
        <v>224.66</v>
      </c>
      <c r="E15941">
        <v>219.58</v>
      </c>
      <c r="F15941">
        <v>223.42</v>
      </c>
      <c r="G15941">
        <v>210.65221</v>
      </c>
      <c r="H15941">
        <v>3072600</v>
      </c>
      <c r="I15941" s="2" t="s">
        <v>44</v>
      </c>
      <c r="J15941" s="2" t="s">
        <v>45</v>
      </c>
      <c r="K15941" s="2" t="s">
        <v>19</v>
      </c>
      <c r="L15941">
        <v>6.54E-2</v>
      </c>
      <c r="M15941" s="2" t="s">
        <v>16</v>
      </c>
    </row>
    <row r="15942" spans="1:13" hidden="1" x14ac:dyDescent="0.25">
      <c r="A15942">
        <v>15941</v>
      </c>
      <c r="B15942" s="1">
        <v>43280</v>
      </c>
      <c r="C15942">
        <v>224.39999</v>
      </c>
      <c r="D15942">
        <v>225.17</v>
      </c>
      <c r="E15942">
        <v>220.45</v>
      </c>
      <c r="F15942">
        <v>220.57001</v>
      </c>
      <c r="G15942">
        <v>207.96510000000001</v>
      </c>
      <c r="H15942">
        <v>3393700</v>
      </c>
      <c r="I15942" s="2" t="s">
        <v>44</v>
      </c>
      <c r="J15942" s="2" t="s">
        <v>45</v>
      </c>
      <c r="K15942" s="2" t="s">
        <v>19</v>
      </c>
      <c r="L15942">
        <v>6.54E-2</v>
      </c>
      <c r="M15942" s="2" t="s">
        <v>16</v>
      </c>
    </row>
    <row r="15943" spans="1:13" hidden="1" x14ac:dyDescent="0.25">
      <c r="A15943">
        <v>15942</v>
      </c>
      <c r="B15943" s="1">
        <v>43283</v>
      </c>
      <c r="C15943">
        <v>219.75</v>
      </c>
      <c r="D15943">
        <v>223.34</v>
      </c>
      <c r="E15943">
        <v>218.89</v>
      </c>
      <c r="F15943">
        <v>223.26</v>
      </c>
      <c r="G15943">
        <v>210.50139999999999</v>
      </c>
      <c r="H15943">
        <v>1723200</v>
      </c>
      <c r="I15943" s="2" t="s">
        <v>44</v>
      </c>
      <c r="J15943" s="2" t="s">
        <v>45</v>
      </c>
      <c r="K15943" s="2" t="s">
        <v>19</v>
      </c>
      <c r="L15943">
        <v>6.54E-2</v>
      </c>
      <c r="M15943" s="2" t="s">
        <v>16</v>
      </c>
    </row>
    <row r="15944" spans="1:13" hidden="1" x14ac:dyDescent="0.25">
      <c r="A15944">
        <v>15943</v>
      </c>
      <c r="B15944" s="1">
        <v>43284</v>
      </c>
      <c r="C15944">
        <v>224.46001000000001</v>
      </c>
      <c r="D15944">
        <v>224.64</v>
      </c>
      <c r="E15944">
        <v>219.99001000000001</v>
      </c>
      <c r="F15944">
        <v>220.38001</v>
      </c>
      <c r="G15944">
        <v>207.78596999999999</v>
      </c>
      <c r="H15944">
        <v>1204400</v>
      </c>
      <c r="I15944" s="2" t="s">
        <v>44</v>
      </c>
      <c r="J15944" s="2" t="s">
        <v>45</v>
      </c>
      <c r="K15944" s="2" t="s">
        <v>19</v>
      </c>
      <c r="L15944">
        <v>6.54E-2</v>
      </c>
      <c r="M15944" s="2" t="s">
        <v>16</v>
      </c>
    </row>
    <row r="15945" spans="1:13" hidden="1" x14ac:dyDescent="0.25">
      <c r="A15945">
        <v>15944</v>
      </c>
      <c r="B15945" s="1">
        <v>43286</v>
      </c>
      <c r="C15945">
        <v>221.5</v>
      </c>
      <c r="D15945">
        <v>222.14</v>
      </c>
      <c r="E15945">
        <v>219.78</v>
      </c>
      <c r="F15945">
        <v>220.74001000000001</v>
      </c>
      <c r="G15945">
        <v>208.12540000000001</v>
      </c>
      <c r="H15945">
        <v>2218200</v>
      </c>
      <c r="I15945" s="2" t="s">
        <v>44</v>
      </c>
      <c r="J15945" s="2" t="s">
        <v>45</v>
      </c>
      <c r="K15945" s="2" t="s">
        <v>19</v>
      </c>
      <c r="L15945">
        <v>6.54E-2</v>
      </c>
      <c r="M15945" s="2" t="s">
        <v>16</v>
      </c>
    </row>
    <row r="15946" spans="1:13" hidden="1" x14ac:dyDescent="0.25">
      <c r="A15946">
        <v>15945</v>
      </c>
      <c r="B15946" s="1">
        <v>43287</v>
      </c>
      <c r="C15946">
        <v>220.53998999999999</v>
      </c>
      <c r="D15946">
        <v>223.2</v>
      </c>
      <c r="E15946">
        <v>219.88001</v>
      </c>
      <c r="F15946">
        <v>221.78998999999999</v>
      </c>
      <c r="G15946">
        <v>209.11538999999999</v>
      </c>
      <c r="H15946">
        <v>1846400</v>
      </c>
      <c r="I15946" s="2" t="s">
        <v>44</v>
      </c>
      <c r="J15946" s="2" t="s">
        <v>45</v>
      </c>
      <c r="K15946" s="2" t="s">
        <v>19</v>
      </c>
      <c r="L15946">
        <v>6.54E-2</v>
      </c>
      <c r="M15946" s="2" t="s">
        <v>16</v>
      </c>
    </row>
    <row r="15947" spans="1:13" hidden="1" x14ac:dyDescent="0.25">
      <c r="A15947">
        <v>15946</v>
      </c>
      <c r="B15947" s="1">
        <v>43290</v>
      </c>
      <c r="C15947">
        <v>223.36</v>
      </c>
      <c r="D15947">
        <v>228.2</v>
      </c>
      <c r="E15947">
        <v>223</v>
      </c>
      <c r="F15947">
        <v>227.99001000000001</v>
      </c>
      <c r="G15947">
        <v>214.96108000000001</v>
      </c>
      <c r="H15947">
        <v>2743900</v>
      </c>
      <c r="I15947" s="2" t="s">
        <v>44</v>
      </c>
      <c r="J15947" s="2" t="s">
        <v>45</v>
      </c>
      <c r="K15947" s="2" t="s">
        <v>19</v>
      </c>
      <c r="L15947">
        <v>6.54E-2</v>
      </c>
      <c r="M15947" s="2" t="s">
        <v>16</v>
      </c>
    </row>
    <row r="15948" spans="1:13" hidden="1" x14ac:dyDescent="0.25">
      <c r="A15948">
        <v>15947</v>
      </c>
      <c r="B15948" s="1">
        <v>43291</v>
      </c>
      <c r="C15948">
        <v>228</v>
      </c>
      <c r="D15948">
        <v>228.87</v>
      </c>
      <c r="E15948">
        <v>225.85001</v>
      </c>
      <c r="F15948">
        <v>226.85001</v>
      </c>
      <c r="G15948">
        <v>213.88622000000001</v>
      </c>
      <c r="H15948">
        <v>2524800</v>
      </c>
      <c r="I15948" s="2" t="s">
        <v>44</v>
      </c>
      <c r="J15948" s="2" t="s">
        <v>45</v>
      </c>
      <c r="K15948" s="2" t="s">
        <v>19</v>
      </c>
      <c r="L15948">
        <v>6.54E-2</v>
      </c>
      <c r="M15948" s="2" t="s">
        <v>16</v>
      </c>
    </row>
    <row r="15949" spans="1:13" hidden="1" x14ac:dyDescent="0.25">
      <c r="A15949">
        <v>15948</v>
      </c>
      <c r="B15949" s="1">
        <v>43292</v>
      </c>
      <c r="C15949">
        <v>225.76</v>
      </c>
      <c r="D15949">
        <v>227.25</v>
      </c>
      <c r="E15949">
        <v>225.2</v>
      </c>
      <c r="F15949">
        <v>225.66</v>
      </c>
      <c r="G15949">
        <v>212.76421999999999</v>
      </c>
      <c r="H15949">
        <v>2527000</v>
      </c>
      <c r="I15949" s="2" t="s">
        <v>44</v>
      </c>
      <c r="J15949" s="2" t="s">
        <v>45</v>
      </c>
      <c r="K15949" s="2" t="s">
        <v>19</v>
      </c>
      <c r="L15949">
        <v>6.54E-2</v>
      </c>
      <c r="M15949" s="2" t="s">
        <v>16</v>
      </c>
    </row>
    <row r="15950" spans="1:13" hidden="1" x14ac:dyDescent="0.25">
      <c r="A15950">
        <v>15949</v>
      </c>
      <c r="B15950" s="1">
        <v>43293</v>
      </c>
      <c r="C15950">
        <v>227.64</v>
      </c>
      <c r="D15950">
        <v>227.8</v>
      </c>
      <c r="E15950">
        <v>225.77</v>
      </c>
      <c r="F15950">
        <v>227.22</v>
      </c>
      <c r="G15950">
        <v>214.23509000000001</v>
      </c>
      <c r="H15950">
        <v>2223100</v>
      </c>
      <c r="I15950" s="2" t="s">
        <v>44</v>
      </c>
      <c r="J15950" s="2" t="s">
        <v>45</v>
      </c>
      <c r="K15950" s="2" t="s">
        <v>19</v>
      </c>
      <c r="L15950">
        <v>6.54E-2</v>
      </c>
      <c r="M15950" s="2" t="s">
        <v>16</v>
      </c>
    </row>
    <row r="15951" spans="1:13" hidden="1" x14ac:dyDescent="0.25">
      <c r="A15951">
        <v>15950</v>
      </c>
      <c r="B15951" s="1">
        <v>43294</v>
      </c>
      <c r="C15951">
        <v>226.63001</v>
      </c>
      <c r="D15951">
        <v>228.62</v>
      </c>
      <c r="E15951">
        <v>223.92999</v>
      </c>
      <c r="F15951">
        <v>226.41</v>
      </c>
      <c r="G15951">
        <v>213.47138000000001</v>
      </c>
      <c r="H15951">
        <v>2541500</v>
      </c>
      <c r="I15951" s="2" t="s">
        <v>44</v>
      </c>
      <c r="J15951" s="2" t="s">
        <v>45</v>
      </c>
      <c r="K15951" s="2" t="s">
        <v>19</v>
      </c>
      <c r="L15951">
        <v>6.54E-2</v>
      </c>
      <c r="M15951" s="2" t="s">
        <v>16</v>
      </c>
    </row>
    <row r="15952" spans="1:13" hidden="1" x14ac:dyDescent="0.25">
      <c r="A15952">
        <v>15951</v>
      </c>
      <c r="B15952" s="1">
        <v>43297</v>
      </c>
      <c r="C15952">
        <v>227.2</v>
      </c>
      <c r="D15952">
        <v>231.44</v>
      </c>
      <c r="E15952">
        <v>226.74001000000001</v>
      </c>
      <c r="F15952">
        <v>231.44</v>
      </c>
      <c r="G15952">
        <v>218.21393</v>
      </c>
      <c r="H15952">
        <v>3271200</v>
      </c>
      <c r="I15952" s="2" t="s">
        <v>44</v>
      </c>
      <c r="J15952" s="2" t="s">
        <v>45</v>
      </c>
      <c r="K15952" s="2" t="s">
        <v>19</v>
      </c>
      <c r="L15952">
        <v>6.54E-2</v>
      </c>
      <c r="M15952" s="2" t="s">
        <v>16</v>
      </c>
    </row>
    <row r="15953" spans="1:13" hidden="1" x14ac:dyDescent="0.25">
      <c r="A15953">
        <v>15952</v>
      </c>
      <c r="B15953" s="1">
        <v>43298</v>
      </c>
      <c r="C15953">
        <v>231.48</v>
      </c>
      <c r="D15953">
        <v>233.23</v>
      </c>
      <c r="E15953">
        <v>226.87</v>
      </c>
      <c r="F15953">
        <v>231.02</v>
      </c>
      <c r="G15953">
        <v>217.81792999999999</v>
      </c>
      <c r="H15953">
        <v>9280200</v>
      </c>
      <c r="I15953" s="2" t="s">
        <v>44</v>
      </c>
      <c r="J15953" s="2" t="s">
        <v>45</v>
      </c>
      <c r="K15953" s="2" t="s">
        <v>19</v>
      </c>
      <c r="L15953">
        <v>6.54E-2</v>
      </c>
      <c r="M15953" s="2" t="s">
        <v>16</v>
      </c>
    </row>
    <row r="15954" spans="1:13" hidden="1" x14ac:dyDescent="0.25">
      <c r="A15954">
        <v>15953</v>
      </c>
      <c r="B15954" s="1">
        <v>43299</v>
      </c>
      <c r="C15954">
        <v>232.34</v>
      </c>
      <c r="D15954">
        <v>233.72</v>
      </c>
      <c r="E15954">
        <v>230.14999</v>
      </c>
      <c r="F15954">
        <v>231.24001000000001</v>
      </c>
      <c r="G15954">
        <v>218.02535</v>
      </c>
      <c r="H15954">
        <v>6149900</v>
      </c>
      <c r="I15954" s="2" t="s">
        <v>44</v>
      </c>
      <c r="J15954" s="2" t="s">
        <v>45</v>
      </c>
      <c r="K15954" s="2" t="s">
        <v>19</v>
      </c>
      <c r="L15954">
        <v>6.54E-2</v>
      </c>
      <c r="M15954" s="2" t="s">
        <v>16</v>
      </c>
    </row>
    <row r="15955" spans="1:13" hidden="1" x14ac:dyDescent="0.25">
      <c r="A15955">
        <v>15954</v>
      </c>
      <c r="B15955" s="1">
        <v>43300</v>
      </c>
      <c r="C15955">
        <v>231.11</v>
      </c>
      <c r="D15955">
        <v>231.99001000000001</v>
      </c>
      <c r="E15955">
        <v>228.98</v>
      </c>
      <c r="F15955">
        <v>229.63001</v>
      </c>
      <c r="G15955">
        <v>216.50739999999999</v>
      </c>
      <c r="H15955">
        <v>4638500</v>
      </c>
      <c r="I15955" s="2" t="s">
        <v>44</v>
      </c>
      <c r="J15955" s="2" t="s">
        <v>45</v>
      </c>
      <c r="K15955" s="2" t="s">
        <v>19</v>
      </c>
      <c r="L15955">
        <v>6.54E-2</v>
      </c>
      <c r="M15955" s="2" t="s">
        <v>16</v>
      </c>
    </row>
    <row r="15956" spans="1:13" hidden="1" x14ac:dyDescent="0.25">
      <c r="A15956">
        <v>15955</v>
      </c>
      <c r="B15956" s="1">
        <v>43301</v>
      </c>
      <c r="C15956">
        <v>229.01</v>
      </c>
      <c r="D15956">
        <v>232.05</v>
      </c>
      <c r="E15956">
        <v>228.8</v>
      </c>
      <c r="F15956">
        <v>231.69</v>
      </c>
      <c r="G15956">
        <v>218.44964999999999</v>
      </c>
      <c r="H15956">
        <v>2683500</v>
      </c>
      <c r="I15956" s="2" t="s">
        <v>44</v>
      </c>
      <c r="J15956" s="2" t="s">
        <v>45</v>
      </c>
      <c r="K15956" s="2" t="s">
        <v>19</v>
      </c>
      <c r="L15956">
        <v>6.54E-2</v>
      </c>
      <c r="M15956" s="2" t="s">
        <v>16</v>
      </c>
    </row>
    <row r="15957" spans="1:13" hidden="1" x14ac:dyDescent="0.25">
      <c r="A15957">
        <v>15956</v>
      </c>
      <c r="B15957" s="1">
        <v>43304</v>
      </c>
      <c r="C15957">
        <v>231.8</v>
      </c>
      <c r="D15957">
        <v>234.86</v>
      </c>
      <c r="E15957">
        <v>231.72</v>
      </c>
      <c r="F15957">
        <v>233.76</v>
      </c>
      <c r="G15957">
        <v>220.40134</v>
      </c>
      <c r="H15957">
        <v>2788500</v>
      </c>
      <c r="I15957" s="2" t="s">
        <v>44</v>
      </c>
      <c r="J15957" s="2" t="s">
        <v>45</v>
      </c>
      <c r="K15957" s="2" t="s">
        <v>19</v>
      </c>
      <c r="L15957">
        <v>6.54E-2</v>
      </c>
      <c r="M15957" s="2" t="s">
        <v>16</v>
      </c>
    </row>
    <row r="15958" spans="1:13" hidden="1" x14ac:dyDescent="0.25">
      <c r="A15958">
        <v>15957</v>
      </c>
      <c r="B15958" s="1">
        <v>43305</v>
      </c>
      <c r="C15958">
        <v>234.75</v>
      </c>
      <c r="D15958">
        <v>237.48</v>
      </c>
      <c r="E15958">
        <v>234.34</v>
      </c>
      <c r="F15958">
        <v>235.88001</v>
      </c>
      <c r="G15958">
        <v>222.40016</v>
      </c>
      <c r="H15958">
        <v>2887400</v>
      </c>
      <c r="I15958" s="2" t="s">
        <v>44</v>
      </c>
      <c r="J15958" s="2" t="s">
        <v>45</v>
      </c>
      <c r="K15958" s="2" t="s">
        <v>19</v>
      </c>
      <c r="L15958">
        <v>6.54E-2</v>
      </c>
      <c r="M15958" s="2" t="s">
        <v>16</v>
      </c>
    </row>
    <row r="15959" spans="1:13" hidden="1" x14ac:dyDescent="0.25">
      <c r="A15959">
        <v>15958</v>
      </c>
      <c r="B15959" s="1">
        <v>43306</v>
      </c>
      <c r="C15959">
        <v>235.01</v>
      </c>
      <c r="D15959">
        <v>236.85001</v>
      </c>
      <c r="E15959">
        <v>233.95</v>
      </c>
      <c r="F15959">
        <v>236.69</v>
      </c>
      <c r="G15959">
        <v>223.16392999999999</v>
      </c>
      <c r="H15959">
        <v>2181500</v>
      </c>
      <c r="I15959" s="2" t="s">
        <v>44</v>
      </c>
      <c r="J15959" s="2" t="s">
        <v>45</v>
      </c>
      <c r="K15959" s="2" t="s">
        <v>19</v>
      </c>
      <c r="L15959">
        <v>6.54E-2</v>
      </c>
      <c r="M15959" s="2" t="s">
        <v>16</v>
      </c>
    </row>
    <row r="15960" spans="1:13" hidden="1" x14ac:dyDescent="0.25">
      <c r="A15960">
        <v>15959</v>
      </c>
      <c r="B15960" s="1">
        <v>43307</v>
      </c>
      <c r="C15960">
        <v>237</v>
      </c>
      <c r="D15960">
        <v>238.34</v>
      </c>
      <c r="E15960">
        <v>236.42999</v>
      </c>
      <c r="F15960">
        <v>237.11</v>
      </c>
      <c r="G15960">
        <v>223.55989</v>
      </c>
      <c r="H15960">
        <v>1885500</v>
      </c>
      <c r="I15960" s="2" t="s">
        <v>44</v>
      </c>
      <c r="J15960" s="2" t="s">
        <v>45</v>
      </c>
      <c r="K15960" s="2" t="s">
        <v>19</v>
      </c>
      <c r="L15960">
        <v>6.54E-2</v>
      </c>
      <c r="M15960" s="2" t="s">
        <v>16</v>
      </c>
    </row>
    <row r="15961" spans="1:13" hidden="1" x14ac:dyDescent="0.25">
      <c r="A15961">
        <v>15960</v>
      </c>
      <c r="B15961" s="1">
        <v>43308</v>
      </c>
      <c r="C15961">
        <v>237.96001000000001</v>
      </c>
      <c r="D15961">
        <v>238.8</v>
      </c>
      <c r="E15961">
        <v>235.99001000000001</v>
      </c>
      <c r="F15961">
        <v>237.64</v>
      </c>
      <c r="G15961">
        <v>224.05962</v>
      </c>
      <c r="H15961">
        <v>1998200</v>
      </c>
      <c r="I15961" s="2" t="s">
        <v>44</v>
      </c>
      <c r="J15961" s="2" t="s">
        <v>45</v>
      </c>
      <c r="K15961" s="2" t="s">
        <v>19</v>
      </c>
      <c r="L15961">
        <v>6.54E-2</v>
      </c>
      <c r="M15961" s="2" t="s">
        <v>16</v>
      </c>
    </row>
    <row r="15962" spans="1:13" hidden="1" x14ac:dyDescent="0.25">
      <c r="A15962">
        <v>15961</v>
      </c>
      <c r="B15962" s="1">
        <v>43311</v>
      </c>
      <c r="C15962">
        <v>238</v>
      </c>
      <c r="D15962">
        <v>239.73</v>
      </c>
      <c r="E15962">
        <v>236.89</v>
      </c>
      <c r="F15962">
        <v>238.95</v>
      </c>
      <c r="G15962">
        <v>225.29472000000001</v>
      </c>
      <c r="H15962">
        <v>2454100</v>
      </c>
      <c r="I15962" s="2" t="s">
        <v>44</v>
      </c>
      <c r="J15962" s="2" t="s">
        <v>45</v>
      </c>
      <c r="K15962" s="2" t="s">
        <v>19</v>
      </c>
      <c r="L15962">
        <v>6.54E-2</v>
      </c>
      <c r="M15962" s="2" t="s">
        <v>16</v>
      </c>
    </row>
    <row r="15963" spans="1:13" hidden="1" x14ac:dyDescent="0.25">
      <c r="A15963">
        <v>15962</v>
      </c>
      <c r="B15963" s="1">
        <v>43312</v>
      </c>
      <c r="C15963">
        <v>239.5</v>
      </c>
      <c r="D15963">
        <v>239.5</v>
      </c>
      <c r="E15963">
        <v>236.55</v>
      </c>
      <c r="F15963">
        <v>237.42999</v>
      </c>
      <c r="G15963">
        <v>223.86159000000001</v>
      </c>
      <c r="H15963">
        <v>2503700</v>
      </c>
      <c r="I15963" s="2" t="s">
        <v>44</v>
      </c>
      <c r="J15963" s="2" t="s">
        <v>45</v>
      </c>
      <c r="K15963" s="2" t="s">
        <v>19</v>
      </c>
      <c r="L15963">
        <v>6.54E-2</v>
      </c>
      <c r="M15963" s="2" t="s">
        <v>16</v>
      </c>
    </row>
    <row r="15964" spans="1:13" hidden="1" x14ac:dyDescent="0.25">
      <c r="A15964">
        <v>15963</v>
      </c>
      <c r="B15964" s="1">
        <v>43313</v>
      </c>
      <c r="C15964">
        <v>238.5</v>
      </c>
      <c r="D15964">
        <v>239.39999</v>
      </c>
      <c r="E15964">
        <v>235.78</v>
      </c>
      <c r="F15964">
        <v>236.03998999999999</v>
      </c>
      <c r="G15964">
        <v>222.55100999999999</v>
      </c>
      <c r="H15964">
        <v>2510500</v>
      </c>
      <c r="I15964" s="2" t="s">
        <v>44</v>
      </c>
      <c r="J15964" s="2" t="s">
        <v>45</v>
      </c>
      <c r="K15964" s="2" t="s">
        <v>19</v>
      </c>
      <c r="L15964">
        <v>6.54E-2</v>
      </c>
      <c r="M15964" s="2" t="s">
        <v>16</v>
      </c>
    </row>
    <row r="15965" spans="1:13" hidden="1" x14ac:dyDescent="0.25">
      <c r="A15965">
        <v>15964</v>
      </c>
      <c r="B15965" s="1">
        <v>43314</v>
      </c>
      <c r="C15965">
        <v>233.92999</v>
      </c>
      <c r="D15965">
        <v>235.21001000000001</v>
      </c>
      <c r="E15965">
        <v>232.77</v>
      </c>
      <c r="F15965">
        <v>233.99001000000001</v>
      </c>
      <c r="G15965">
        <v>220.6182</v>
      </c>
      <c r="H15965">
        <v>2579700</v>
      </c>
      <c r="I15965" s="2" t="s">
        <v>44</v>
      </c>
      <c r="J15965" s="2" t="s">
        <v>45</v>
      </c>
      <c r="K15965" s="2" t="s">
        <v>19</v>
      </c>
      <c r="L15965">
        <v>6.54E-2</v>
      </c>
      <c r="M15965" s="2" t="s">
        <v>16</v>
      </c>
    </row>
    <row r="15966" spans="1:13" hidden="1" x14ac:dyDescent="0.25">
      <c r="A15966">
        <v>15965</v>
      </c>
      <c r="B15966" s="1">
        <v>43315</v>
      </c>
      <c r="C15966">
        <v>234.44</v>
      </c>
      <c r="D15966">
        <v>235.52</v>
      </c>
      <c r="E15966">
        <v>233.49001000000001</v>
      </c>
      <c r="F15966">
        <v>234.09</v>
      </c>
      <c r="G15966">
        <v>220.71251000000001</v>
      </c>
      <c r="H15966">
        <v>3053100</v>
      </c>
      <c r="I15966" s="2" t="s">
        <v>44</v>
      </c>
      <c r="J15966" s="2" t="s">
        <v>45</v>
      </c>
      <c r="K15966" s="2" t="s">
        <v>19</v>
      </c>
      <c r="L15966">
        <v>6.54E-2</v>
      </c>
      <c r="M15966" s="2" t="s">
        <v>16</v>
      </c>
    </row>
    <row r="15967" spans="1:13" hidden="1" x14ac:dyDescent="0.25">
      <c r="A15967">
        <v>15966</v>
      </c>
      <c r="B15967" s="1">
        <v>43318</v>
      </c>
      <c r="C15967">
        <v>234.14</v>
      </c>
      <c r="D15967">
        <v>236.98</v>
      </c>
      <c r="E15967">
        <v>234.03</v>
      </c>
      <c r="F15967">
        <v>235.92999</v>
      </c>
      <c r="G15967">
        <v>222.44730999999999</v>
      </c>
      <c r="H15967">
        <v>2259600</v>
      </c>
      <c r="I15967" s="2" t="s">
        <v>44</v>
      </c>
      <c r="J15967" s="2" t="s">
        <v>45</v>
      </c>
      <c r="K15967" s="2" t="s">
        <v>19</v>
      </c>
      <c r="L15967">
        <v>6.54E-2</v>
      </c>
      <c r="M15967" s="2" t="s">
        <v>16</v>
      </c>
    </row>
    <row r="15968" spans="1:13" hidden="1" x14ac:dyDescent="0.25">
      <c r="A15968">
        <v>15967</v>
      </c>
      <c r="B15968" s="1">
        <v>43319</v>
      </c>
      <c r="C15968">
        <v>237.25</v>
      </c>
      <c r="D15968">
        <v>239.46001000000001</v>
      </c>
      <c r="E15968">
        <v>236.49001000000001</v>
      </c>
      <c r="F15968">
        <v>237.83</v>
      </c>
      <c r="G15968">
        <v>224.23874000000001</v>
      </c>
      <c r="H15968">
        <v>2399500</v>
      </c>
      <c r="I15968" s="2" t="s">
        <v>44</v>
      </c>
      <c r="J15968" s="2" t="s">
        <v>45</v>
      </c>
      <c r="K15968" s="2" t="s">
        <v>19</v>
      </c>
      <c r="L15968">
        <v>6.54E-2</v>
      </c>
      <c r="M15968" s="2" t="s">
        <v>16</v>
      </c>
    </row>
    <row r="15969" spans="1:13" hidden="1" x14ac:dyDescent="0.25">
      <c r="A15969">
        <v>15968</v>
      </c>
      <c r="B15969" s="1">
        <v>43320</v>
      </c>
      <c r="C15969">
        <v>238.12</v>
      </c>
      <c r="D15969">
        <v>239.16</v>
      </c>
      <c r="E15969">
        <v>236.23</v>
      </c>
      <c r="F15969">
        <v>236.37</v>
      </c>
      <c r="G15969">
        <v>222.86216999999999</v>
      </c>
      <c r="H15969">
        <v>2522400</v>
      </c>
      <c r="I15969" s="2" t="s">
        <v>44</v>
      </c>
      <c r="J15969" s="2" t="s">
        <v>45</v>
      </c>
      <c r="K15969" s="2" t="s">
        <v>19</v>
      </c>
      <c r="L15969">
        <v>6.54E-2</v>
      </c>
      <c r="M15969" s="2" t="s">
        <v>16</v>
      </c>
    </row>
    <row r="15970" spans="1:13" hidden="1" x14ac:dyDescent="0.25">
      <c r="A15970">
        <v>15969</v>
      </c>
      <c r="B15970" s="1">
        <v>43321</v>
      </c>
      <c r="C15970">
        <v>236.35001</v>
      </c>
      <c r="D15970">
        <v>236.85001</v>
      </c>
      <c r="E15970">
        <v>233.39</v>
      </c>
      <c r="F15970">
        <v>233.78</v>
      </c>
      <c r="G15970">
        <v>220.42017999999999</v>
      </c>
      <c r="H15970">
        <v>2951900</v>
      </c>
      <c r="I15970" s="2" t="s">
        <v>44</v>
      </c>
      <c r="J15970" s="2" t="s">
        <v>45</v>
      </c>
      <c r="K15970" s="2" t="s">
        <v>19</v>
      </c>
      <c r="L15970">
        <v>6.54E-2</v>
      </c>
      <c r="M15970" s="2" t="s">
        <v>16</v>
      </c>
    </row>
    <row r="15971" spans="1:13" hidden="1" x14ac:dyDescent="0.25">
      <c r="A15971">
        <v>15970</v>
      </c>
      <c r="B15971" s="1">
        <v>43322</v>
      </c>
      <c r="C15971">
        <v>230.97</v>
      </c>
      <c r="D15971">
        <v>231.46001000000001</v>
      </c>
      <c r="E15971">
        <v>228.11</v>
      </c>
      <c r="F15971">
        <v>229.61</v>
      </c>
      <c r="G15971">
        <v>216.48850999999999</v>
      </c>
      <c r="H15971">
        <v>3863400</v>
      </c>
      <c r="I15971" s="2" t="s">
        <v>44</v>
      </c>
      <c r="J15971" s="2" t="s">
        <v>45</v>
      </c>
      <c r="K15971" s="2" t="s">
        <v>19</v>
      </c>
      <c r="L15971">
        <v>6.54E-2</v>
      </c>
      <c r="M15971" s="2" t="s">
        <v>16</v>
      </c>
    </row>
    <row r="15972" spans="1:13" hidden="1" x14ac:dyDescent="0.25">
      <c r="A15972">
        <v>15971</v>
      </c>
      <c r="B15972" s="1">
        <v>43325</v>
      </c>
      <c r="C15972">
        <v>229.49001000000001</v>
      </c>
      <c r="D15972">
        <v>229.89</v>
      </c>
      <c r="E15972">
        <v>226.57001</v>
      </c>
      <c r="F15972">
        <v>226.86</v>
      </c>
      <c r="G15972">
        <v>213.89568</v>
      </c>
      <c r="H15972">
        <v>2662700</v>
      </c>
      <c r="I15972" s="2" t="s">
        <v>44</v>
      </c>
      <c r="J15972" s="2" t="s">
        <v>45</v>
      </c>
      <c r="K15972" s="2" t="s">
        <v>19</v>
      </c>
      <c r="L15972">
        <v>6.54E-2</v>
      </c>
      <c r="M15972" s="2" t="s">
        <v>16</v>
      </c>
    </row>
    <row r="15973" spans="1:13" hidden="1" x14ac:dyDescent="0.25">
      <c r="A15973">
        <v>15972</v>
      </c>
      <c r="B15973" s="1">
        <v>43326</v>
      </c>
      <c r="C15973">
        <v>227.35001</v>
      </c>
      <c r="D15973">
        <v>230.37</v>
      </c>
      <c r="E15973">
        <v>227.3</v>
      </c>
      <c r="F15973">
        <v>229.56</v>
      </c>
      <c r="G15973">
        <v>216.44135</v>
      </c>
      <c r="H15973">
        <v>2359000</v>
      </c>
      <c r="I15973" s="2" t="s">
        <v>44</v>
      </c>
      <c r="J15973" s="2" t="s">
        <v>45</v>
      </c>
      <c r="K15973" s="2" t="s">
        <v>19</v>
      </c>
      <c r="L15973">
        <v>6.54E-2</v>
      </c>
      <c r="M15973" s="2" t="s">
        <v>16</v>
      </c>
    </row>
    <row r="15974" spans="1:13" hidden="1" x14ac:dyDescent="0.25">
      <c r="A15974">
        <v>15973</v>
      </c>
      <c r="B15974" s="1">
        <v>43327</v>
      </c>
      <c r="C15974">
        <v>229.35001</v>
      </c>
      <c r="D15974">
        <v>231.53998999999999</v>
      </c>
      <c r="E15974">
        <v>228.31</v>
      </c>
      <c r="F15974">
        <v>229.25</v>
      </c>
      <c r="G15974">
        <v>216.14905999999999</v>
      </c>
      <c r="H15974">
        <v>3218500</v>
      </c>
      <c r="I15974" s="2" t="s">
        <v>44</v>
      </c>
      <c r="J15974" s="2" t="s">
        <v>45</v>
      </c>
      <c r="K15974" s="2" t="s">
        <v>19</v>
      </c>
      <c r="L15974">
        <v>6.54E-2</v>
      </c>
      <c r="M15974" s="2" t="s">
        <v>16</v>
      </c>
    </row>
    <row r="15975" spans="1:13" hidden="1" x14ac:dyDescent="0.25">
      <c r="A15975">
        <v>15974</v>
      </c>
      <c r="B15975" s="1">
        <v>43328</v>
      </c>
      <c r="C15975">
        <v>230.67</v>
      </c>
      <c r="D15975">
        <v>233.28998999999999</v>
      </c>
      <c r="E15975">
        <v>230.45</v>
      </c>
      <c r="F15975">
        <v>233</v>
      </c>
      <c r="G15975">
        <v>219.68476999999999</v>
      </c>
      <c r="H15975">
        <v>2438300</v>
      </c>
      <c r="I15975" s="2" t="s">
        <v>44</v>
      </c>
      <c r="J15975" s="2" t="s">
        <v>45</v>
      </c>
      <c r="K15975" s="2" t="s">
        <v>19</v>
      </c>
      <c r="L15975">
        <v>6.54E-2</v>
      </c>
      <c r="M15975" s="2" t="s">
        <v>16</v>
      </c>
    </row>
    <row r="15976" spans="1:13" hidden="1" x14ac:dyDescent="0.25">
      <c r="A15976">
        <v>15975</v>
      </c>
      <c r="B15976" s="1">
        <v>43329</v>
      </c>
      <c r="C15976">
        <v>232.51</v>
      </c>
      <c r="D15976">
        <v>233.72</v>
      </c>
      <c r="E15976">
        <v>231.64</v>
      </c>
      <c r="F15976">
        <v>233.38001</v>
      </c>
      <c r="G15976">
        <v>220.04308</v>
      </c>
      <c r="H15976">
        <v>2107200</v>
      </c>
      <c r="I15976" s="2" t="s">
        <v>44</v>
      </c>
      <c r="J15976" s="2" t="s">
        <v>45</v>
      </c>
      <c r="K15976" s="2" t="s">
        <v>19</v>
      </c>
      <c r="L15976">
        <v>6.54E-2</v>
      </c>
      <c r="M15976" s="2" t="s">
        <v>16</v>
      </c>
    </row>
    <row r="15977" spans="1:13" hidden="1" x14ac:dyDescent="0.25">
      <c r="A15977">
        <v>15976</v>
      </c>
      <c r="B15977" s="1">
        <v>43332</v>
      </c>
      <c r="C15977">
        <v>234.13001</v>
      </c>
      <c r="D15977">
        <v>235.98</v>
      </c>
      <c r="E15977">
        <v>234.08</v>
      </c>
      <c r="F15977">
        <v>235.78</v>
      </c>
      <c r="G15977">
        <v>222.30591000000001</v>
      </c>
      <c r="H15977">
        <v>2604900</v>
      </c>
      <c r="I15977" s="2" t="s">
        <v>44</v>
      </c>
      <c r="J15977" s="2" t="s">
        <v>45</v>
      </c>
      <c r="K15977" s="2" t="s">
        <v>19</v>
      </c>
      <c r="L15977">
        <v>6.54E-2</v>
      </c>
      <c r="M15977" s="2" t="s">
        <v>16</v>
      </c>
    </row>
    <row r="15978" spans="1:13" hidden="1" x14ac:dyDescent="0.25">
      <c r="A15978">
        <v>15977</v>
      </c>
      <c r="B15978" s="1">
        <v>43333</v>
      </c>
      <c r="C15978">
        <v>235.28998999999999</v>
      </c>
      <c r="D15978">
        <v>239.53</v>
      </c>
      <c r="E15978">
        <v>235.28998999999999</v>
      </c>
      <c r="F15978">
        <v>238.64999</v>
      </c>
      <c r="G15978">
        <v>225.01188999999999</v>
      </c>
      <c r="H15978">
        <v>2437300</v>
      </c>
      <c r="I15978" s="2" t="s">
        <v>44</v>
      </c>
      <c r="J15978" s="2" t="s">
        <v>45</v>
      </c>
      <c r="K15978" s="2" t="s">
        <v>19</v>
      </c>
      <c r="L15978">
        <v>6.54E-2</v>
      </c>
      <c r="M15978" s="2" t="s">
        <v>16</v>
      </c>
    </row>
    <row r="15979" spans="1:13" hidden="1" x14ac:dyDescent="0.25">
      <c r="A15979">
        <v>15978</v>
      </c>
      <c r="B15979" s="1">
        <v>43334</v>
      </c>
      <c r="C15979">
        <v>237.89</v>
      </c>
      <c r="D15979">
        <v>239.67</v>
      </c>
      <c r="E15979">
        <v>237.58</v>
      </c>
      <c r="F15979">
        <v>239.34</v>
      </c>
      <c r="G15979">
        <v>225.66247999999999</v>
      </c>
      <c r="H15979">
        <v>1870900</v>
      </c>
      <c r="I15979" s="2" t="s">
        <v>44</v>
      </c>
      <c r="J15979" s="2" t="s">
        <v>45</v>
      </c>
      <c r="K15979" s="2" t="s">
        <v>19</v>
      </c>
      <c r="L15979">
        <v>6.54E-2</v>
      </c>
      <c r="M15979" s="2" t="s">
        <v>16</v>
      </c>
    </row>
    <row r="15980" spans="1:13" hidden="1" x14ac:dyDescent="0.25">
      <c r="A15980">
        <v>15979</v>
      </c>
      <c r="B15980" s="1">
        <v>43335</v>
      </c>
      <c r="C15980">
        <v>239.05</v>
      </c>
      <c r="D15980">
        <v>239.28</v>
      </c>
      <c r="E15980">
        <v>235.84</v>
      </c>
      <c r="F15980">
        <v>236.34</v>
      </c>
      <c r="G15980">
        <v>222.83391</v>
      </c>
      <c r="H15980">
        <v>2064700</v>
      </c>
      <c r="I15980" s="2" t="s">
        <v>44</v>
      </c>
      <c r="J15980" s="2" t="s">
        <v>45</v>
      </c>
      <c r="K15980" s="2" t="s">
        <v>19</v>
      </c>
      <c r="L15980">
        <v>6.54E-2</v>
      </c>
      <c r="M15980" s="2" t="s">
        <v>16</v>
      </c>
    </row>
    <row r="15981" spans="1:13" hidden="1" x14ac:dyDescent="0.25">
      <c r="A15981">
        <v>15980</v>
      </c>
      <c r="B15981" s="1">
        <v>43336</v>
      </c>
      <c r="C15981">
        <v>237.36</v>
      </c>
      <c r="D15981">
        <v>237.8</v>
      </c>
      <c r="E15981">
        <v>234.7</v>
      </c>
      <c r="F15981">
        <v>235.11</v>
      </c>
      <c r="G15981">
        <v>221.67420999999999</v>
      </c>
      <c r="H15981">
        <v>1948100</v>
      </c>
      <c r="I15981" s="2" t="s">
        <v>44</v>
      </c>
      <c r="J15981" s="2" t="s">
        <v>45</v>
      </c>
      <c r="K15981" s="2" t="s">
        <v>19</v>
      </c>
      <c r="L15981">
        <v>6.54E-2</v>
      </c>
      <c r="M15981" s="2" t="s">
        <v>16</v>
      </c>
    </row>
    <row r="15982" spans="1:13" hidden="1" x14ac:dyDescent="0.25">
      <c r="A15982">
        <v>15981</v>
      </c>
      <c r="B15982" s="1">
        <v>43339</v>
      </c>
      <c r="C15982">
        <v>236.99001000000001</v>
      </c>
      <c r="D15982">
        <v>243.64999</v>
      </c>
      <c r="E15982">
        <v>236.56</v>
      </c>
      <c r="F15982">
        <v>242.60001</v>
      </c>
      <c r="G15982">
        <v>228.73617999999999</v>
      </c>
      <c r="H15982">
        <v>4106900</v>
      </c>
      <c r="I15982" s="2" t="s">
        <v>44</v>
      </c>
      <c r="J15982" s="2" t="s">
        <v>45</v>
      </c>
      <c r="K15982" s="2" t="s">
        <v>19</v>
      </c>
      <c r="L15982">
        <v>6.54E-2</v>
      </c>
      <c r="M15982" s="2" t="s">
        <v>16</v>
      </c>
    </row>
    <row r="15983" spans="1:13" hidden="1" x14ac:dyDescent="0.25">
      <c r="A15983">
        <v>15982</v>
      </c>
      <c r="B15983" s="1">
        <v>43340</v>
      </c>
      <c r="C15983">
        <v>243.06</v>
      </c>
      <c r="D15983">
        <v>245.08</v>
      </c>
      <c r="E15983">
        <v>241.59</v>
      </c>
      <c r="F15983">
        <v>242.37</v>
      </c>
      <c r="G15983">
        <v>228.51931999999999</v>
      </c>
      <c r="H15983">
        <v>2951000</v>
      </c>
      <c r="I15983" s="2" t="s">
        <v>44</v>
      </c>
      <c r="J15983" s="2" t="s">
        <v>45</v>
      </c>
      <c r="K15983" s="2" t="s">
        <v>19</v>
      </c>
      <c r="L15983">
        <v>6.54E-2</v>
      </c>
      <c r="M15983" s="2" t="s">
        <v>16</v>
      </c>
    </row>
    <row r="15984" spans="1:13" hidden="1" x14ac:dyDescent="0.25">
      <c r="A15984">
        <v>15983</v>
      </c>
      <c r="B15984" s="1">
        <v>43341</v>
      </c>
      <c r="C15984">
        <v>242.05</v>
      </c>
      <c r="D15984">
        <v>242.78998999999999</v>
      </c>
      <c r="E15984">
        <v>240.31</v>
      </c>
      <c r="F15984">
        <v>241.39999</v>
      </c>
      <c r="G15984">
        <v>228.35847999999999</v>
      </c>
      <c r="H15984">
        <v>1911700</v>
      </c>
      <c r="I15984" s="2" t="s">
        <v>44</v>
      </c>
      <c r="J15984" s="2" t="s">
        <v>45</v>
      </c>
      <c r="K15984" s="2" t="s">
        <v>19</v>
      </c>
      <c r="L15984">
        <v>6.54E-2</v>
      </c>
      <c r="M15984" s="2" t="s">
        <v>16</v>
      </c>
    </row>
    <row r="15985" spans="1:13" hidden="1" x14ac:dyDescent="0.25">
      <c r="A15985">
        <v>15984</v>
      </c>
      <c r="B15985" s="1">
        <v>43342</v>
      </c>
      <c r="C15985">
        <v>240.8</v>
      </c>
      <c r="D15985">
        <v>241.12</v>
      </c>
      <c r="E15985">
        <v>238.67999</v>
      </c>
      <c r="F15985">
        <v>239.39999</v>
      </c>
      <c r="G15985">
        <v>226.46654000000001</v>
      </c>
      <c r="H15985">
        <v>1963700</v>
      </c>
      <c r="I15985" s="2" t="s">
        <v>44</v>
      </c>
      <c r="J15985" s="2" t="s">
        <v>45</v>
      </c>
      <c r="K15985" s="2" t="s">
        <v>19</v>
      </c>
      <c r="L15985">
        <v>6.54E-2</v>
      </c>
      <c r="M15985" s="2" t="s">
        <v>16</v>
      </c>
    </row>
    <row r="15986" spans="1:13" hidden="1" x14ac:dyDescent="0.25">
      <c r="A15986">
        <v>15985</v>
      </c>
      <c r="B15986" s="1">
        <v>43343</v>
      </c>
      <c r="C15986">
        <v>238.94</v>
      </c>
      <c r="D15986">
        <v>239.35001</v>
      </c>
      <c r="E15986">
        <v>237.12</v>
      </c>
      <c r="F15986">
        <v>237.81</v>
      </c>
      <c r="G15986">
        <v>224.96245999999999</v>
      </c>
      <c r="H15986">
        <v>1965500</v>
      </c>
      <c r="I15986" s="2" t="s">
        <v>44</v>
      </c>
      <c r="J15986" s="2" t="s">
        <v>45</v>
      </c>
      <c r="K15986" s="2" t="s">
        <v>19</v>
      </c>
      <c r="L15986">
        <v>6.54E-2</v>
      </c>
      <c r="M15986" s="2" t="s">
        <v>16</v>
      </c>
    </row>
    <row r="15987" spans="1:13" hidden="1" x14ac:dyDescent="0.25">
      <c r="A15987">
        <v>15986</v>
      </c>
      <c r="B15987" s="1">
        <v>43347</v>
      </c>
      <c r="C15987">
        <v>237.76</v>
      </c>
      <c r="D15987">
        <v>238.12</v>
      </c>
      <c r="E15987">
        <v>234.59</v>
      </c>
      <c r="F15987">
        <v>237.66</v>
      </c>
      <c r="G15987">
        <v>224.82052999999999</v>
      </c>
      <c r="H15987">
        <v>2083500</v>
      </c>
      <c r="I15987" s="2" t="s">
        <v>44</v>
      </c>
      <c r="J15987" s="2" t="s">
        <v>45</v>
      </c>
      <c r="K15987" s="2" t="s">
        <v>19</v>
      </c>
      <c r="L15987">
        <v>6.54E-2</v>
      </c>
      <c r="M15987" s="2" t="s">
        <v>16</v>
      </c>
    </row>
    <row r="15988" spans="1:13" hidden="1" x14ac:dyDescent="0.25">
      <c r="A15988">
        <v>15987</v>
      </c>
      <c r="B15988" s="1">
        <v>43348</v>
      </c>
      <c r="C15988">
        <v>237.01</v>
      </c>
      <c r="D15988">
        <v>239.45</v>
      </c>
      <c r="E15988">
        <v>236.17</v>
      </c>
      <c r="F15988">
        <v>237.56</v>
      </c>
      <c r="G15988">
        <v>224.72594000000001</v>
      </c>
      <c r="H15988">
        <v>2092000</v>
      </c>
      <c r="I15988" s="2" t="s">
        <v>44</v>
      </c>
      <c r="J15988" s="2" t="s">
        <v>45</v>
      </c>
      <c r="K15988" s="2" t="s">
        <v>19</v>
      </c>
      <c r="L15988">
        <v>6.54E-2</v>
      </c>
      <c r="M15988" s="2" t="s">
        <v>16</v>
      </c>
    </row>
    <row r="15989" spans="1:13" hidden="1" x14ac:dyDescent="0.25">
      <c r="A15989">
        <v>15988</v>
      </c>
      <c r="B15989" s="1">
        <v>43349</v>
      </c>
      <c r="C15989">
        <v>237</v>
      </c>
      <c r="D15989">
        <v>238.63001</v>
      </c>
      <c r="E15989">
        <v>233.88001</v>
      </c>
      <c r="F15989">
        <v>234.52</v>
      </c>
      <c r="G15989">
        <v>221.8502</v>
      </c>
      <c r="H15989">
        <v>2651400</v>
      </c>
      <c r="I15989" s="2" t="s">
        <v>44</v>
      </c>
      <c r="J15989" s="2" t="s">
        <v>45</v>
      </c>
      <c r="K15989" s="2" t="s">
        <v>19</v>
      </c>
      <c r="L15989">
        <v>6.54E-2</v>
      </c>
      <c r="M15989" s="2" t="s">
        <v>16</v>
      </c>
    </row>
    <row r="15990" spans="1:13" hidden="1" x14ac:dyDescent="0.25">
      <c r="A15990">
        <v>15989</v>
      </c>
      <c r="B15990" s="1">
        <v>43350</v>
      </c>
      <c r="C15990">
        <v>235.05</v>
      </c>
      <c r="D15990">
        <v>235.64</v>
      </c>
      <c r="E15990">
        <v>232.67999</v>
      </c>
      <c r="F15990">
        <v>233.91</v>
      </c>
      <c r="G15990">
        <v>221.27314999999999</v>
      </c>
      <c r="H15990">
        <v>1952900</v>
      </c>
      <c r="I15990" s="2" t="s">
        <v>44</v>
      </c>
      <c r="J15990" s="2" t="s">
        <v>45</v>
      </c>
      <c r="K15990" s="2" t="s">
        <v>19</v>
      </c>
      <c r="L15990">
        <v>6.54E-2</v>
      </c>
      <c r="M15990" s="2" t="s">
        <v>16</v>
      </c>
    </row>
    <row r="15991" spans="1:13" hidden="1" x14ac:dyDescent="0.25">
      <c r="A15991">
        <v>15990</v>
      </c>
      <c r="B15991" s="1">
        <v>43353</v>
      </c>
      <c r="C15991">
        <v>235.01</v>
      </c>
      <c r="D15991">
        <v>235.5</v>
      </c>
      <c r="E15991">
        <v>231.74001000000001</v>
      </c>
      <c r="F15991">
        <v>231.91</v>
      </c>
      <c r="G15991">
        <v>219.38118</v>
      </c>
      <c r="H15991">
        <v>1948100</v>
      </c>
      <c r="I15991" s="2" t="s">
        <v>44</v>
      </c>
      <c r="J15991" s="2" t="s">
        <v>45</v>
      </c>
      <c r="K15991" s="2" t="s">
        <v>19</v>
      </c>
      <c r="L15991">
        <v>6.54E-2</v>
      </c>
      <c r="M15991" s="2" t="s">
        <v>16</v>
      </c>
    </row>
    <row r="15992" spans="1:13" hidden="1" x14ac:dyDescent="0.25">
      <c r="A15992">
        <v>15991</v>
      </c>
      <c r="B15992" s="1">
        <v>43354</v>
      </c>
      <c r="C15992">
        <v>230.67</v>
      </c>
      <c r="D15992">
        <v>231.64999</v>
      </c>
      <c r="E15992">
        <v>228.66</v>
      </c>
      <c r="F15992">
        <v>230.21001000000001</v>
      </c>
      <c r="G15992">
        <v>217.77303000000001</v>
      </c>
      <c r="H15992">
        <v>2719400</v>
      </c>
      <c r="I15992" s="2" t="s">
        <v>44</v>
      </c>
      <c r="J15992" s="2" t="s">
        <v>45</v>
      </c>
      <c r="K15992" s="2" t="s">
        <v>19</v>
      </c>
      <c r="L15992">
        <v>6.54E-2</v>
      </c>
      <c r="M15992" s="2" t="s">
        <v>16</v>
      </c>
    </row>
    <row r="15993" spans="1:13" hidden="1" x14ac:dyDescent="0.25">
      <c r="A15993">
        <v>15992</v>
      </c>
      <c r="B15993" s="1">
        <v>43355</v>
      </c>
      <c r="C15993">
        <v>230.91</v>
      </c>
      <c r="D15993">
        <v>231.99001000000001</v>
      </c>
      <c r="E15993">
        <v>227.3</v>
      </c>
      <c r="F15993">
        <v>228.14999</v>
      </c>
      <c r="G15993">
        <v>215.82431</v>
      </c>
      <c r="H15993">
        <v>3577700</v>
      </c>
      <c r="I15993" s="2" t="s">
        <v>44</v>
      </c>
      <c r="J15993" s="2" t="s">
        <v>45</v>
      </c>
      <c r="K15993" s="2" t="s">
        <v>19</v>
      </c>
      <c r="L15993">
        <v>6.54E-2</v>
      </c>
      <c r="M15993" s="2" t="s">
        <v>16</v>
      </c>
    </row>
    <row r="15994" spans="1:13" hidden="1" x14ac:dyDescent="0.25">
      <c r="A15994">
        <v>15993</v>
      </c>
      <c r="B15994" s="1">
        <v>43356</v>
      </c>
      <c r="C15994">
        <v>229.5</v>
      </c>
      <c r="D15994">
        <v>229.85001</v>
      </c>
      <c r="E15994">
        <v>227.57001</v>
      </c>
      <c r="F15994">
        <v>228.33</v>
      </c>
      <c r="G15994">
        <v>215.99459999999999</v>
      </c>
      <c r="H15994">
        <v>3003600</v>
      </c>
      <c r="I15994" s="2" t="s">
        <v>44</v>
      </c>
      <c r="J15994" s="2" t="s">
        <v>45</v>
      </c>
      <c r="K15994" s="2" t="s">
        <v>19</v>
      </c>
      <c r="L15994">
        <v>6.54E-2</v>
      </c>
      <c r="M15994" s="2" t="s">
        <v>16</v>
      </c>
    </row>
    <row r="15995" spans="1:13" hidden="1" x14ac:dyDescent="0.25">
      <c r="A15995">
        <v>15994</v>
      </c>
      <c r="B15995" s="1">
        <v>43357</v>
      </c>
      <c r="C15995">
        <v>229.08</v>
      </c>
      <c r="D15995">
        <v>230.55</v>
      </c>
      <c r="E15995">
        <v>228.76</v>
      </c>
      <c r="F15995">
        <v>229.24001000000001</v>
      </c>
      <c r="G15995">
        <v>216.85542000000001</v>
      </c>
      <c r="H15995">
        <v>2228300</v>
      </c>
      <c r="I15995" s="2" t="s">
        <v>44</v>
      </c>
      <c r="J15995" s="2" t="s">
        <v>45</v>
      </c>
      <c r="K15995" s="2" t="s">
        <v>19</v>
      </c>
      <c r="L15995">
        <v>6.54E-2</v>
      </c>
      <c r="M15995" s="2" t="s">
        <v>16</v>
      </c>
    </row>
    <row r="15996" spans="1:13" hidden="1" x14ac:dyDescent="0.25">
      <c r="A15996">
        <v>15995</v>
      </c>
      <c r="B15996" s="1">
        <v>43360</v>
      </c>
      <c r="C15996">
        <v>229.39999</v>
      </c>
      <c r="D15996">
        <v>230.16</v>
      </c>
      <c r="E15996">
        <v>227.3</v>
      </c>
      <c r="F15996">
        <v>227.89</v>
      </c>
      <c r="G15996">
        <v>215.57834</v>
      </c>
      <c r="H15996">
        <v>1918800</v>
      </c>
      <c r="I15996" s="2" t="s">
        <v>44</v>
      </c>
      <c r="J15996" s="2" t="s">
        <v>45</v>
      </c>
      <c r="K15996" s="2" t="s">
        <v>19</v>
      </c>
      <c r="L15996">
        <v>6.54E-2</v>
      </c>
      <c r="M15996" s="2" t="s">
        <v>16</v>
      </c>
    </row>
    <row r="15997" spans="1:13" hidden="1" x14ac:dyDescent="0.25">
      <c r="A15997">
        <v>15996</v>
      </c>
      <c r="B15997" s="1">
        <v>43361</v>
      </c>
      <c r="C15997">
        <v>228.35001</v>
      </c>
      <c r="D15997">
        <v>229.39999</v>
      </c>
      <c r="E15997">
        <v>226.57001</v>
      </c>
      <c r="F15997">
        <v>228.89</v>
      </c>
      <c r="G15997">
        <v>216.52434</v>
      </c>
      <c r="H15997">
        <v>2498100</v>
      </c>
      <c r="I15997" s="2" t="s">
        <v>44</v>
      </c>
      <c r="J15997" s="2" t="s">
        <v>45</v>
      </c>
      <c r="K15997" s="2" t="s">
        <v>19</v>
      </c>
      <c r="L15997">
        <v>6.54E-2</v>
      </c>
      <c r="M15997" s="2" t="s">
        <v>16</v>
      </c>
    </row>
    <row r="15998" spans="1:13" hidden="1" x14ac:dyDescent="0.25">
      <c r="A15998">
        <v>15997</v>
      </c>
      <c r="B15998" s="1">
        <v>43362</v>
      </c>
      <c r="C15998">
        <v>229.89999</v>
      </c>
      <c r="D15998">
        <v>236.28</v>
      </c>
      <c r="E15998">
        <v>229.52</v>
      </c>
      <c r="F15998">
        <v>235.58</v>
      </c>
      <c r="G15998">
        <v>222.85292000000001</v>
      </c>
      <c r="H15998">
        <v>3716500</v>
      </c>
      <c r="I15998" s="2" t="s">
        <v>44</v>
      </c>
      <c r="J15998" s="2" t="s">
        <v>45</v>
      </c>
      <c r="K15998" s="2" t="s">
        <v>19</v>
      </c>
      <c r="L15998">
        <v>6.54E-2</v>
      </c>
      <c r="M15998" s="2" t="s">
        <v>16</v>
      </c>
    </row>
    <row r="15999" spans="1:13" hidden="1" x14ac:dyDescent="0.25">
      <c r="A15999">
        <v>15998</v>
      </c>
      <c r="B15999" s="1">
        <v>43363</v>
      </c>
      <c r="C15999">
        <v>237</v>
      </c>
      <c r="D15999">
        <v>238.51</v>
      </c>
      <c r="E15999">
        <v>236.03</v>
      </c>
      <c r="F15999">
        <v>237.39999</v>
      </c>
      <c r="G15999">
        <v>224.57456999999999</v>
      </c>
      <c r="H15999">
        <v>2503000</v>
      </c>
      <c r="I15999" s="2" t="s">
        <v>44</v>
      </c>
      <c r="J15999" s="2" t="s">
        <v>45</v>
      </c>
      <c r="K15999" s="2" t="s">
        <v>19</v>
      </c>
      <c r="L15999">
        <v>6.54E-2</v>
      </c>
      <c r="M15999" s="2" t="s">
        <v>16</v>
      </c>
    </row>
    <row r="16000" spans="1:13" hidden="1" x14ac:dyDescent="0.25">
      <c r="A16000">
        <v>15999</v>
      </c>
      <c r="B16000" s="1">
        <v>43364</v>
      </c>
      <c r="C16000">
        <v>238.06</v>
      </c>
      <c r="D16000">
        <v>238.52</v>
      </c>
      <c r="E16000">
        <v>234.83</v>
      </c>
      <c r="F16000">
        <v>235.34</v>
      </c>
      <c r="G16000">
        <v>222.62589</v>
      </c>
      <c r="H16000">
        <v>3760300</v>
      </c>
      <c r="I16000" s="2" t="s">
        <v>44</v>
      </c>
      <c r="J16000" s="2" t="s">
        <v>45</v>
      </c>
      <c r="K16000" s="2" t="s">
        <v>19</v>
      </c>
      <c r="L16000">
        <v>6.54E-2</v>
      </c>
      <c r="M16000" s="2" t="s">
        <v>16</v>
      </c>
    </row>
    <row r="16001" spans="1:13" hidden="1" x14ac:dyDescent="0.25">
      <c r="A16001">
        <v>16000</v>
      </c>
      <c r="B16001" s="1">
        <v>43367</v>
      </c>
      <c r="C16001">
        <v>234.74001000000001</v>
      </c>
      <c r="D16001">
        <v>235.74001000000001</v>
      </c>
      <c r="E16001">
        <v>232.24001000000001</v>
      </c>
      <c r="F16001">
        <v>232.89999</v>
      </c>
      <c r="G16001">
        <v>220.31769</v>
      </c>
      <c r="H16001">
        <v>2057000</v>
      </c>
      <c r="I16001" s="2" t="s">
        <v>44</v>
      </c>
      <c r="J16001" s="2" t="s">
        <v>45</v>
      </c>
      <c r="K16001" s="2" t="s">
        <v>19</v>
      </c>
      <c r="L16001">
        <v>6.54E-2</v>
      </c>
      <c r="M16001" s="2" t="s">
        <v>16</v>
      </c>
    </row>
    <row r="16002" spans="1:13" hidden="1" x14ac:dyDescent="0.25">
      <c r="A16002">
        <v>16001</v>
      </c>
      <c r="B16002" s="1">
        <v>43368</v>
      </c>
      <c r="C16002">
        <v>234.64</v>
      </c>
      <c r="D16002">
        <v>234.64</v>
      </c>
      <c r="E16002">
        <v>232.23</v>
      </c>
      <c r="F16002">
        <v>232.5</v>
      </c>
      <c r="G16002">
        <v>219.9393</v>
      </c>
      <c r="H16002">
        <v>2003200</v>
      </c>
      <c r="I16002" s="2" t="s">
        <v>44</v>
      </c>
      <c r="J16002" s="2" t="s">
        <v>45</v>
      </c>
      <c r="K16002" s="2" t="s">
        <v>19</v>
      </c>
      <c r="L16002">
        <v>6.54E-2</v>
      </c>
      <c r="M16002" s="2" t="s">
        <v>16</v>
      </c>
    </row>
    <row r="16003" spans="1:13" hidden="1" x14ac:dyDescent="0.25">
      <c r="A16003">
        <v>16002</v>
      </c>
      <c r="B16003" s="1">
        <v>43369</v>
      </c>
      <c r="C16003">
        <v>232.96001000000001</v>
      </c>
      <c r="D16003">
        <v>233</v>
      </c>
      <c r="E16003">
        <v>228.24001000000001</v>
      </c>
      <c r="F16003">
        <v>228.88001</v>
      </c>
      <c r="G16003">
        <v>216.51488000000001</v>
      </c>
      <c r="H16003">
        <v>2372700</v>
      </c>
      <c r="I16003" s="2" t="s">
        <v>44</v>
      </c>
      <c r="J16003" s="2" t="s">
        <v>45</v>
      </c>
      <c r="K16003" s="2" t="s">
        <v>19</v>
      </c>
      <c r="L16003">
        <v>6.54E-2</v>
      </c>
      <c r="M16003" s="2" t="s">
        <v>16</v>
      </c>
    </row>
    <row r="16004" spans="1:13" hidden="1" x14ac:dyDescent="0.25">
      <c r="A16004">
        <v>16003</v>
      </c>
      <c r="B16004" s="1">
        <v>43370</v>
      </c>
      <c r="C16004">
        <v>228.77</v>
      </c>
      <c r="D16004">
        <v>229.85001</v>
      </c>
      <c r="E16004">
        <v>227.52</v>
      </c>
      <c r="F16004">
        <v>227.74001000000001</v>
      </c>
      <c r="G16004">
        <v>215.43646000000001</v>
      </c>
      <c r="H16004">
        <v>2451500</v>
      </c>
      <c r="I16004" s="2" t="s">
        <v>44</v>
      </c>
      <c r="J16004" s="2" t="s">
        <v>45</v>
      </c>
      <c r="K16004" s="2" t="s">
        <v>19</v>
      </c>
      <c r="L16004">
        <v>6.54E-2</v>
      </c>
      <c r="M16004" s="2" t="s">
        <v>16</v>
      </c>
    </row>
    <row r="16005" spans="1:13" hidden="1" x14ac:dyDescent="0.25">
      <c r="A16005">
        <v>16004</v>
      </c>
      <c r="B16005" s="1">
        <v>43371</v>
      </c>
      <c r="C16005">
        <v>225.75</v>
      </c>
      <c r="D16005">
        <v>227.39999</v>
      </c>
      <c r="E16005">
        <v>223.8</v>
      </c>
      <c r="F16005">
        <v>224.24001000000001</v>
      </c>
      <c r="G16005">
        <v>212.12555</v>
      </c>
      <c r="H16005">
        <v>3097800</v>
      </c>
      <c r="I16005" s="2" t="s">
        <v>44</v>
      </c>
      <c r="J16005" s="2" t="s">
        <v>45</v>
      </c>
      <c r="K16005" s="2" t="s">
        <v>19</v>
      </c>
      <c r="L16005">
        <v>6.54E-2</v>
      </c>
      <c r="M16005" s="2" t="s">
        <v>16</v>
      </c>
    </row>
    <row r="16006" spans="1:13" hidden="1" x14ac:dyDescent="0.25">
      <c r="A16006">
        <v>16005</v>
      </c>
      <c r="B16006" s="1">
        <v>43374</v>
      </c>
      <c r="C16006">
        <v>226.22</v>
      </c>
      <c r="D16006">
        <v>227.59</v>
      </c>
      <c r="E16006">
        <v>225</v>
      </c>
      <c r="F16006">
        <v>225.33</v>
      </c>
      <c r="G16006">
        <v>213.15665999999999</v>
      </c>
      <c r="H16006">
        <v>2451300</v>
      </c>
      <c r="I16006" s="2" t="s">
        <v>44</v>
      </c>
      <c r="J16006" s="2" t="s">
        <v>45</v>
      </c>
      <c r="K16006" s="2" t="s">
        <v>19</v>
      </c>
      <c r="L16006">
        <v>6.54E-2</v>
      </c>
      <c r="M16006" s="2" t="s">
        <v>16</v>
      </c>
    </row>
    <row r="16007" spans="1:13" hidden="1" x14ac:dyDescent="0.25">
      <c r="A16007">
        <v>16006</v>
      </c>
      <c r="B16007" s="1">
        <v>43375</v>
      </c>
      <c r="C16007">
        <v>225.28</v>
      </c>
      <c r="D16007">
        <v>226.33</v>
      </c>
      <c r="E16007">
        <v>223.97</v>
      </c>
      <c r="F16007">
        <v>226.07001</v>
      </c>
      <c r="G16007">
        <v>213.85667000000001</v>
      </c>
      <c r="H16007">
        <v>2272700</v>
      </c>
      <c r="I16007" s="2" t="s">
        <v>44</v>
      </c>
      <c r="J16007" s="2" t="s">
        <v>45</v>
      </c>
      <c r="K16007" s="2" t="s">
        <v>19</v>
      </c>
      <c r="L16007">
        <v>6.54E-2</v>
      </c>
      <c r="M16007" s="2" t="s">
        <v>16</v>
      </c>
    </row>
    <row r="16008" spans="1:13" hidden="1" x14ac:dyDescent="0.25">
      <c r="A16008">
        <v>16007</v>
      </c>
      <c r="B16008" s="1">
        <v>43376</v>
      </c>
      <c r="C16008">
        <v>227.75</v>
      </c>
      <c r="D16008">
        <v>229.77</v>
      </c>
      <c r="E16008">
        <v>226.58</v>
      </c>
      <c r="F16008">
        <v>227.78</v>
      </c>
      <c r="G16008">
        <v>215.47429</v>
      </c>
      <c r="H16008">
        <v>2573900</v>
      </c>
      <c r="I16008" s="2" t="s">
        <v>44</v>
      </c>
      <c r="J16008" s="2" t="s">
        <v>45</v>
      </c>
      <c r="K16008" s="2" t="s">
        <v>19</v>
      </c>
      <c r="L16008">
        <v>6.54E-2</v>
      </c>
      <c r="M16008" s="2" t="s">
        <v>16</v>
      </c>
    </row>
    <row r="16009" spans="1:13" hidden="1" x14ac:dyDescent="0.25">
      <c r="A16009">
        <v>16008</v>
      </c>
      <c r="B16009" s="1">
        <v>43377</v>
      </c>
      <c r="C16009">
        <v>229.26</v>
      </c>
      <c r="D16009">
        <v>231.39999</v>
      </c>
      <c r="E16009">
        <v>225.39</v>
      </c>
      <c r="F16009">
        <v>227.48</v>
      </c>
      <c r="G16009">
        <v>215.19050999999999</v>
      </c>
      <c r="H16009">
        <v>2903600</v>
      </c>
      <c r="I16009" s="2" t="s">
        <v>44</v>
      </c>
      <c r="J16009" s="2" t="s">
        <v>45</v>
      </c>
      <c r="K16009" s="2" t="s">
        <v>19</v>
      </c>
      <c r="L16009">
        <v>6.54E-2</v>
      </c>
      <c r="M16009" s="2" t="s">
        <v>16</v>
      </c>
    </row>
    <row r="16010" spans="1:13" hidden="1" x14ac:dyDescent="0.25">
      <c r="A16010">
        <v>16009</v>
      </c>
      <c r="B16010" s="1">
        <v>43378</v>
      </c>
      <c r="C16010">
        <v>228</v>
      </c>
      <c r="D16010">
        <v>228.41</v>
      </c>
      <c r="E16010">
        <v>224.21001000000001</v>
      </c>
      <c r="F16010">
        <v>225.71001000000001</v>
      </c>
      <c r="G16010">
        <v>213.51611</v>
      </c>
      <c r="H16010">
        <v>1722400</v>
      </c>
      <c r="I16010" s="2" t="s">
        <v>44</v>
      </c>
      <c r="J16010" s="2" t="s">
        <v>45</v>
      </c>
      <c r="K16010" s="2" t="s">
        <v>19</v>
      </c>
      <c r="L16010">
        <v>6.54E-2</v>
      </c>
      <c r="M16010" s="2" t="s">
        <v>16</v>
      </c>
    </row>
    <row r="16011" spans="1:13" hidden="1" x14ac:dyDescent="0.25">
      <c r="A16011">
        <v>16010</v>
      </c>
      <c r="B16011" s="1">
        <v>43381</v>
      </c>
      <c r="C16011">
        <v>224.26</v>
      </c>
      <c r="D16011">
        <v>226.92</v>
      </c>
      <c r="E16011">
        <v>222.5</v>
      </c>
      <c r="F16011">
        <v>225.35001</v>
      </c>
      <c r="G16011">
        <v>213.17556999999999</v>
      </c>
      <c r="H16011">
        <v>2522900</v>
      </c>
      <c r="I16011" s="2" t="s">
        <v>44</v>
      </c>
      <c r="J16011" s="2" t="s">
        <v>45</v>
      </c>
      <c r="K16011" s="2" t="s">
        <v>19</v>
      </c>
      <c r="L16011">
        <v>6.54E-2</v>
      </c>
      <c r="M16011" s="2" t="s">
        <v>16</v>
      </c>
    </row>
    <row r="16012" spans="1:13" hidden="1" x14ac:dyDescent="0.25">
      <c r="A16012">
        <v>16011</v>
      </c>
      <c r="B16012" s="1">
        <v>43382</v>
      </c>
      <c r="C16012">
        <v>224.99001000000001</v>
      </c>
      <c r="D16012">
        <v>225.12</v>
      </c>
      <c r="E16012">
        <v>222.53</v>
      </c>
      <c r="F16012">
        <v>222.91</v>
      </c>
      <c r="G16012">
        <v>210.86739</v>
      </c>
      <c r="H16012">
        <v>1862900</v>
      </c>
      <c r="I16012" s="2" t="s">
        <v>44</v>
      </c>
      <c r="J16012" s="2" t="s">
        <v>45</v>
      </c>
      <c r="K16012" s="2" t="s">
        <v>19</v>
      </c>
      <c r="L16012">
        <v>6.54E-2</v>
      </c>
      <c r="M16012" s="2" t="s">
        <v>16</v>
      </c>
    </row>
    <row r="16013" spans="1:13" hidden="1" x14ac:dyDescent="0.25">
      <c r="A16013">
        <v>16012</v>
      </c>
      <c r="B16013" s="1">
        <v>43383</v>
      </c>
      <c r="C16013">
        <v>223.24001000000001</v>
      </c>
      <c r="D16013">
        <v>223.64</v>
      </c>
      <c r="E16013">
        <v>214.56</v>
      </c>
      <c r="F16013">
        <v>214.89</v>
      </c>
      <c r="G16013">
        <v>203.28066999999999</v>
      </c>
      <c r="H16013">
        <v>3955500</v>
      </c>
      <c r="I16013" s="2" t="s">
        <v>44</v>
      </c>
      <c r="J16013" s="2" t="s">
        <v>45</v>
      </c>
      <c r="K16013" s="2" t="s">
        <v>19</v>
      </c>
      <c r="L16013">
        <v>6.54E-2</v>
      </c>
      <c r="M16013" s="2" t="s">
        <v>16</v>
      </c>
    </row>
    <row r="16014" spans="1:13" hidden="1" x14ac:dyDescent="0.25">
      <c r="A16014">
        <v>16013</v>
      </c>
      <c r="B16014" s="1">
        <v>43384</v>
      </c>
      <c r="C16014">
        <v>214.2</v>
      </c>
      <c r="D16014">
        <v>216.03</v>
      </c>
      <c r="E16014">
        <v>210.95</v>
      </c>
      <c r="F16014">
        <v>212.97</v>
      </c>
      <c r="G16014">
        <v>201.46441999999999</v>
      </c>
      <c r="H16014">
        <v>6217400</v>
      </c>
      <c r="I16014" s="2" t="s">
        <v>44</v>
      </c>
      <c r="J16014" s="2" t="s">
        <v>45</v>
      </c>
      <c r="K16014" s="2" t="s">
        <v>19</v>
      </c>
      <c r="L16014">
        <v>6.54E-2</v>
      </c>
      <c r="M16014" s="2" t="s">
        <v>16</v>
      </c>
    </row>
    <row r="16015" spans="1:13" hidden="1" x14ac:dyDescent="0.25">
      <c r="A16015">
        <v>16014</v>
      </c>
      <c r="B16015" s="1">
        <v>43385</v>
      </c>
      <c r="C16015">
        <v>217</v>
      </c>
      <c r="D16015">
        <v>217.98</v>
      </c>
      <c r="E16015">
        <v>211.46001000000001</v>
      </c>
      <c r="F16015">
        <v>213.87</v>
      </c>
      <c r="G16015">
        <v>202.31576999999999</v>
      </c>
      <c r="H16015">
        <v>4161300</v>
      </c>
      <c r="I16015" s="2" t="s">
        <v>44</v>
      </c>
      <c r="J16015" s="2" t="s">
        <v>45</v>
      </c>
      <c r="K16015" s="2" t="s">
        <v>19</v>
      </c>
      <c r="L16015">
        <v>6.54E-2</v>
      </c>
      <c r="M16015" s="2" t="s">
        <v>16</v>
      </c>
    </row>
    <row r="16016" spans="1:13" hidden="1" x14ac:dyDescent="0.25">
      <c r="A16016">
        <v>16015</v>
      </c>
      <c r="B16016" s="1">
        <v>43388</v>
      </c>
      <c r="C16016">
        <v>214.45</v>
      </c>
      <c r="D16016">
        <v>217.14</v>
      </c>
      <c r="E16016">
        <v>213.05</v>
      </c>
      <c r="F16016">
        <v>215.22</v>
      </c>
      <c r="G16016">
        <v>203.59281999999999</v>
      </c>
      <c r="H16016">
        <v>3333800</v>
      </c>
      <c r="I16016" s="2" t="s">
        <v>44</v>
      </c>
      <c r="J16016" s="2" t="s">
        <v>45</v>
      </c>
      <c r="K16016" s="2" t="s">
        <v>19</v>
      </c>
      <c r="L16016">
        <v>6.54E-2</v>
      </c>
      <c r="M16016" s="2" t="s">
        <v>16</v>
      </c>
    </row>
    <row r="16017" spans="1:13" hidden="1" x14ac:dyDescent="0.25">
      <c r="A16017">
        <v>16016</v>
      </c>
      <c r="B16017" s="1">
        <v>43389</v>
      </c>
      <c r="C16017">
        <v>219.35001</v>
      </c>
      <c r="D16017">
        <v>222</v>
      </c>
      <c r="E16017">
        <v>216.3</v>
      </c>
      <c r="F16017">
        <v>221.7</v>
      </c>
      <c r="G16017">
        <v>209.72278</v>
      </c>
      <c r="H16017">
        <v>5924200</v>
      </c>
      <c r="I16017" s="2" t="s">
        <v>44</v>
      </c>
      <c r="J16017" s="2" t="s">
        <v>45</v>
      </c>
      <c r="K16017" s="2" t="s">
        <v>19</v>
      </c>
      <c r="L16017">
        <v>6.54E-2</v>
      </c>
      <c r="M16017" s="2" t="s">
        <v>16</v>
      </c>
    </row>
    <row r="16018" spans="1:13" hidden="1" x14ac:dyDescent="0.25">
      <c r="A16018">
        <v>16017</v>
      </c>
      <c r="B16018" s="1">
        <v>43390</v>
      </c>
      <c r="C16018">
        <v>220.53</v>
      </c>
      <c r="D16018">
        <v>228.89999</v>
      </c>
      <c r="E16018">
        <v>220.05</v>
      </c>
      <c r="F16018">
        <v>228.28</v>
      </c>
      <c r="G16018">
        <v>215.94728000000001</v>
      </c>
      <c r="H16018">
        <v>4953700</v>
      </c>
      <c r="I16018" s="2" t="s">
        <v>44</v>
      </c>
      <c r="J16018" s="2" t="s">
        <v>45</v>
      </c>
      <c r="K16018" s="2" t="s">
        <v>19</v>
      </c>
      <c r="L16018">
        <v>6.54E-2</v>
      </c>
      <c r="M16018" s="2" t="s">
        <v>16</v>
      </c>
    </row>
    <row r="16019" spans="1:13" hidden="1" x14ac:dyDescent="0.25">
      <c r="A16019">
        <v>16018</v>
      </c>
      <c r="B16019" s="1">
        <v>43391</v>
      </c>
      <c r="C16019">
        <v>227.5</v>
      </c>
      <c r="D16019">
        <v>228.73</v>
      </c>
      <c r="E16019">
        <v>223.86</v>
      </c>
      <c r="F16019">
        <v>224.95</v>
      </c>
      <c r="G16019">
        <v>212.79716999999999</v>
      </c>
      <c r="H16019">
        <v>2995400</v>
      </c>
      <c r="I16019" s="2" t="s">
        <v>44</v>
      </c>
      <c r="J16019" s="2" t="s">
        <v>45</v>
      </c>
      <c r="K16019" s="2" t="s">
        <v>19</v>
      </c>
      <c r="L16019">
        <v>6.54E-2</v>
      </c>
      <c r="M16019" s="2" t="s">
        <v>16</v>
      </c>
    </row>
    <row r="16020" spans="1:13" hidden="1" x14ac:dyDescent="0.25">
      <c r="A16020">
        <v>16019</v>
      </c>
      <c r="B16020" s="1">
        <v>43392</v>
      </c>
      <c r="C16020">
        <v>225.26</v>
      </c>
      <c r="D16020">
        <v>228.3</v>
      </c>
      <c r="E16020">
        <v>224.19</v>
      </c>
      <c r="F16020">
        <v>226.96001000000001</v>
      </c>
      <c r="G16020">
        <v>214.69861</v>
      </c>
      <c r="H16020">
        <v>2759100</v>
      </c>
      <c r="I16020" s="2" t="s">
        <v>44</v>
      </c>
      <c r="J16020" s="2" t="s">
        <v>45</v>
      </c>
      <c r="K16020" s="2" t="s">
        <v>19</v>
      </c>
      <c r="L16020">
        <v>6.54E-2</v>
      </c>
      <c r="M16020" s="2" t="s">
        <v>16</v>
      </c>
    </row>
    <row r="16021" spans="1:13" hidden="1" x14ac:dyDescent="0.25">
      <c r="A16021">
        <v>16020</v>
      </c>
      <c r="B16021" s="1">
        <v>43395</v>
      </c>
      <c r="C16021">
        <v>226.92999</v>
      </c>
      <c r="D16021">
        <v>228.87</v>
      </c>
      <c r="E16021">
        <v>221.52</v>
      </c>
      <c r="F16021">
        <v>221.60001</v>
      </c>
      <c r="G16021">
        <v>209.62817000000001</v>
      </c>
      <c r="H16021">
        <v>2736800</v>
      </c>
      <c r="I16021" s="2" t="s">
        <v>44</v>
      </c>
      <c r="J16021" s="2" t="s">
        <v>45</v>
      </c>
      <c r="K16021" s="2" t="s">
        <v>19</v>
      </c>
      <c r="L16021">
        <v>6.54E-2</v>
      </c>
      <c r="M16021" s="2" t="s">
        <v>16</v>
      </c>
    </row>
    <row r="16022" spans="1:13" hidden="1" x14ac:dyDescent="0.25">
      <c r="A16022">
        <v>16021</v>
      </c>
      <c r="B16022" s="1">
        <v>43396</v>
      </c>
      <c r="C16022">
        <v>216.59</v>
      </c>
      <c r="D16022">
        <v>219.52</v>
      </c>
      <c r="E16022">
        <v>214.32001</v>
      </c>
      <c r="F16022">
        <v>218.56</v>
      </c>
      <c r="G16022">
        <v>206.75239999999999</v>
      </c>
      <c r="H16022">
        <v>3318200</v>
      </c>
      <c r="I16022" s="2" t="s">
        <v>44</v>
      </c>
      <c r="J16022" s="2" t="s">
        <v>45</v>
      </c>
      <c r="K16022" s="2" t="s">
        <v>19</v>
      </c>
      <c r="L16022">
        <v>6.54E-2</v>
      </c>
      <c r="M16022" s="2" t="s">
        <v>16</v>
      </c>
    </row>
    <row r="16023" spans="1:13" hidden="1" x14ac:dyDescent="0.25">
      <c r="A16023">
        <v>16022</v>
      </c>
      <c r="B16023" s="1">
        <v>43397</v>
      </c>
      <c r="C16023">
        <v>218.14</v>
      </c>
      <c r="D16023">
        <v>218.92999</v>
      </c>
      <c r="E16023">
        <v>208.39999</v>
      </c>
      <c r="F16023">
        <v>209.17999</v>
      </c>
      <c r="G16023">
        <v>197.87915000000001</v>
      </c>
      <c r="H16023">
        <v>4152700</v>
      </c>
      <c r="I16023" s="2" t="s">
        <v>44</v>
      </c>
      <c r="J16023" s="2" t="s">
        <v>45</v>
      </c>
      <c r="K16023" s="2" t="s">
        <v>19</v>
      </c>
      <c r="L16023">
        <v>6.54E-2</v>
      </c>
      <c r="M16023" s="2" t="s">
        <v>16</v>
      </c>
    </row>
    <row r="16024" spans="1:13" hidden="1" x14ac:dyDescent="0.25">
      <c r="A16024">
        <v>16023</v>
      </c>
      <c r="B16024" s="1">
        <v>43398</v>
      </c>
      <c r="C16024">
        <v>211.27</v>
      </c>
      <c r="D16024">
        <v>215.69</v>
      </c>
      <c r="E16024">
        <v>210.34</v>
      </c>
      <c r="F16024">
        <v>214.01</v>
      </c>
      <c r="G16024">
        <v>202.44818000000001</v>
      </c>
      <c r="H16024">
        <v>3179700</v>
      </c>
      <c r="I16024" s="2" t="s">
        <v>44</v>
      </c>
      <c r="J16024" s="2" t="s">
        <v>45</v>
      </c>
      <c r="K16024" s="2" t="s">
        <v>19</v>
      </c>
      <c r="L16024">
        <v>6.54E-2</v>
      </c>
      <c r="M16024" s="2" t="s">
        <v>16</v>
      </c>
    </row>
    <row r="16025" spans="1:13" hidden="1" x14ac:dyDescent="0.25">
      <c r="A16025">
        <v>16024</v>
      </c>
      <c r="B16025" s="1">
        <v>43399</v>
      </c>
      <c r="C16025">
        <v>210.73</v>
      </c>
      <c r="D16025">
        <v>214.8</v>
      </c>
      <c r="E16025">
        <v>209.53</v>
      </c>
      <c r="F16025">
        <v>212.36</v>
      </c>
      <c r="G16025">
        <v>200.88738000000001</v>
      </c>
      <c r="H16025">
        <v>3557900</v>
      </c>
      <c r="I16025" s="2" t="s">
        <v>44</v>
      </c>
      <c r="J16025" s="2" t="s">
        <v>45</v>
      </c>
      <c r="K16025" s="2" t="s">
        <v>19</v>
      </c>
      <c r="L16025">
        <v>6.54E-2</v>
      </c>
      <c r="M16025" s="2" t="s">
        <v>16</v>
      </c>
    </row>
    <row r="16026" spans="1:13" hidden="1" x14ac:dyDescent="0.25">
      <c r="A16026">
        <v>16025</v>
      </c>
      <c r="B16026" s="1">
        <v>43402</v>
      </c>
      <c r="C16026">
        <v>214.14999</v>
      </c>
      <c r="D16026">
        <v>218.21001000000001</v>
      </c>
      <c r="E16026">
        <v>212.05</v>
      </c>
      <c r="F16026">
        <v>214.49001000000001</v>
      </c>
      <c r="G16026">
        <v>202.90231</v>
      </c>
      <c r="H16026">
        <v>3278200</v>
      </c>
      <c r="I16026" s="2" t="s">
        <v>44</v>
      </c>
      <c r="J16026" s="2" t="s">
        <v>45</v>
      </c>
      <c r="K16026" s="2" t="s">
        <v>19</v>
      </c>
      <c r="L16026">
        <v>6.54E-2</v>
      </c>
      <c r="M16026" s="2" t="s">
        <v>16</v>
      </c>
    </row>
    <row r="16027" spans="1:13" hidden="1" x14ac:dyDescent="0.25">
      <c r="A16027">
        <v>16026</v>
      </c>
      <c r="B16027" s="1">
        <v>43403</v>
      </c>
      <c r="C16027">
        <v>215.99001000000001</v>
      </c>
      <c r="D16027">
        <v>220.35001</v>
      </c>
      <c r="E16027">
        <v>215.03998999999999</v>
      </c>
      <c r="F16027">
        <v>219.28</v>
      </c>
      <c r="G16027">
        <v>207.43350000000001</v>
      </c>
      <c r="H16027">
        <v>3897400</v>
      </c>
      <c r="I16027" s="2" t="s">
        <v>44</v>
      </c>
      <c r="J16027" s="2" t="s">
        <v>45</v>
      </c>
      <c r="K16027" s="2" t="s">
        <v>19</v>
      </c>
      <c r="L16027">
        <v>6.54E-2</v>
      </c>
      <c r="M16027" s="2" t="s">
        <v>16</v>
      </c>
    </row>
    <row r="16028" spans="1:13" hidden="1" x14ac:dyDescent="0.25">
      <c r="A16028">
        <v>16027</v>
      </c>
      <c r="B16028" s="1">
        <v>43404</v>
      </c>
      <c r="C16028">
        <v>221.89</v>
      </c>
      <c r="D16028">
        <v>229</v>
      </c>
      <c r="E16028">
        <v>221.39999</v>
      </c>
      <c r="F16028">
        <v>225.37</v>
      </c>
      <c r="G16028">
        <v>213.19449</v>
      </c>
      <c r="H16028">
        <v>4369600</v>
      </c>
      <c r="I16028" s="2" t="s">
        <v>44</v>
      </c>
      <c r="J16028" s="2" t="s">
        <v>45</v>
      </c>
      <c r="K16028" s="2" t="s">
        <v>19</v>
      </c>
      <c r="L16028">
        <v>6.54E-2</v>
      </c>
      <c r="M16028" s="2" t="s">
        <v>16</v>
      </c>
    </row>
    <row r="16029" spans="1:13" hidden="1" x14ac:dyDescent="0.25">
      <c r="A16029">
        <v>16028</v>
      </c>
      <c r="B16029" s="1">
        <v>43405</v>
      </c>
      <c r="C16029">
        <v>225.76</v>
      </c>
      <c r="D16029">
        <v>228.88001</v>
      </c>
      <c r="E16029">
        <v>225.47</v>
      </c>
      <c r="F16029">
        <v>226.97</v>
      </c>
      <c r="G16029">
        <v>214.70808</v>
      </c>
      <c r="H16029">
        <v>2557600</v>
      </c>
      <c r="I16029" s="2" t="s">
        <v>44</v>
      </c>
      <c r="J16029" s="2" t="s">
        <v>45</v>
      </c>
      <c r="K16029" s="2" t="s">
        <v>19</v>
      </c>
      <c r="L16029">
        <v>6.54E-2</v>
      </c>
      <c r="M16029" s="2" t="s">
        <v>16</v>
      </c>
    </row>
    <row r="16030" spans="1:13" hidden="1" x14ac:dyDescent="0.25">
      <c r="A16030">
        <v>16029</v>
      </c>
      <c r="B16030" s="1">
        <v>43406</v>
      </c>
      <c r="C16030">
        <v>230</v>
      </c>
      <c r="D16030">
        <v>231.69</v>
      </c>
      <c r="E16030">
        <v>226.28998999999999</v>
      </c>
      <c r="F16030">
        <v>229.69</v>
      </c>
      <c r="G16030">
        <v>217.28112999999999</v>
      </c>
      <c r="H16030">
        <v>3699000</v>
      </c>
      <c r="I16030" s="2" t="s">
        <v>44</v>
      </c>
      <c r="J16030" s="2" t="s">
        <v>45</v>
      </c>
      <c r="K16030" s="2" t="s">
        <v>19</v>
      </c>
      <c r="L16030">
        <v>6.54E-2</v>
      </c>
      <c r="M16030" s="2" t="s">
        <v>16</v>
      </c>
    </row>
    <row r="16031" spans="1:13" hidden="1" x14ac:dyDescent="0.25">
      <c r="A16031">
        <v>16030</v>
      </c>
      <c r="B16031" s="1">
        <v>43409</v>
      </c>
      <c r="C16031">
        <v>228.32001</v>
      </c>
      <c r="D16031">
        <v>231.10001</v>
      </c>
      <c r="E16031">
        <v>226.95</v>
      </c>
      <c r="F16031">
        <v>228.72</v>
      </c>
      <c r="G16031">
        <v>216.36350999999999</v>
      </c>
      <c r="H16031">
        <v>2565200</v>
      </c>
      <c r="I16031" s="2" t="s">
        <v>44</v>
      </c>
      <c r="J16031" s="2" t="s">
        <v>45</v>
      </c>
      <c r="K16031" s="2" t="s">
        <v>19</v>
      </c>
      <c r="L16031">
        <v>6.54E-2</v>
      </c>
      <c r="M16031" s="2" t="s">
        <v>16</v>
      </c>
    </row>
    <row r="16032" spans="1:13" hidden="1" x14ac:dyDescent="0.25">
      <c r="A16032">
        <v>16031</v>
      </c>
      <c r="B16032" s="1">
        <v>43410</v>
      </c>
      <c r="C16032">
        <v>228.19</v>
      </c>
      <c r="D16032">
        <v>229.52</v>
      </c>
      <c r="E16032">
        <v>227.05</v>
      </c>
      <c r="F16032">
        <v>228.2</v>
      </c>
      <c r="G16032">
        <v>215.87161</v>
      </c>
      <c r="H16032">
        <v>2275600</v>
      </c>
      <c r="I16032" s="2" t="s">
        <v>44</v>
      </c>
      <c r="J16032" s="2" t="s">
        <v>45</v>
      </c>
      <c r="K16032" s="2" t="s">
        <v>19</v>
      </c>
      <c r="L16032">
        <v>6.54E-2</v>
      </c>
      <c r="M16032" s="2" t="s">
        <v>16</v>
      </c>
    </row>
    <row r="16033" spans="1:13" hidden="1" x14ac:dyDescent="0.25">
      <c r="A16033">
        <v>16032</v>
      </c>
      <c r="B16033" s="1">
        <v>43411</v>
      </c>
      <c r="C16033">
        <v>230.05</v>
      </c>
      <c r="D16033">
        <v>232.8</v>
      </c>
      <c r="E16033">
        <v>226.89999</v>
      </c>
      <c r="F16033">
        <v>231.28</v>
      </c>
      <c r="G16033">
        <v>218.78523000000001</v>
      </c>
      <c r="H16033">
        <v>3514300</v>
      </c>
      <c r="I16033" s="2" t="s">
        <v>44</v>
      </c>
      <c r="J16033" s="2" t="s">
        <v>45</v>
      </c>
      <c r="K16033" s="2" t="s">
        <v>19</v>
      </c>
      <c r="L16033">
        <v>6.54E-2</v>
      </c>
      <c r="M16033" s="2" t="s">
        <v>16</v>
      </c>
    </row>
    <row r="16034" spans="1:13" hidden="1" x14ac:dyDescent="0.25">
      <c r="A16034">
        <v>16033</v>
      </c>
      <c r="B16034" s="1">
        <v>43412</v>
      </c>
      <c r="C16034">
        <v>231</v>
      </c>
      <c r="D16034">
        <v>234.06</v>
      </c>
      <c r="E16034">
        <v>230.60001</v>
      </c>
      <c r="F16034">
        <v>231.64999</v>
      </c>
      <c r="G16034">
        <v>219.13522</v>
      </c>
      <c r="H16034">
        <v>2404800</v>
      </c>
      <c r="I16034" s="2" t="s">
        <v>44</v>
      </c>
      <c r="J16034" s="2" t="s">
        <v>45</v>
      </c>
      <c r="K16034" s="2" t="s">
        <v>19</v>
      </c>
      <c r="L16034">
        <v>6.54E-2</v>
      </c>
      <c r="M16034" s="2" t="s">
        <v>16</v>
      </c>
    </row>
    <row r="16035" spans="1:13" hidden="1" x14ac:dyDescent="0.25">
      <c r="A16035">
        <v>16034</v>
      </c>
      <c r="B16035" s="1">
        <v>43413</v>
      </c>
      <c r="C16035">
        <v>231.69</v>
      </c>
      <c r="D16035">
        <v>231.69</v>
      </c>
      <c r="E16035">
        <v>222.3</v>
      </c>
      <c r="F16035">
        <v>222.64999</v>
      </c>
      <c r="G16035">
        <v>210.62143</v>
      </c>
      <c r="H16035">
        <v>3721700</v>
      </c>
      <c r="I16035" s="2" t="s">
        <v>44</v>
      </c>
      <c r="J16035" s="2" t="s">
        <v>45</v>
      </c>
      <c r="K16035" s="2" t="s">
        <v>19</v>
      </c>
      <c r="L16035">
        <v>6.54E-2</v>
      </c>
      <c r="M16035" s="2" t="s">
        <v>16</v>
      </c>
    </row>
    <row r="16036" spans="1:13" hidden="1" x14ac:dyDescent="0.25">
      <c r="A16036">
        <v>16035</v>
      </c>
      <c r="B16036" s="1">
        <v>43416</v>
      </c>
      <c r="C16036">
        <v>222</v>
      </c>
      <c r="D16036">
        <v>222.31</v>
      </c>
      <c r="E16036">
        <v>205.13001</v>
      </c>
      <c r="F16036">
        <v>206.05</v>
      </c>
      <c r="G16036">
        <v>194.91827000000001</v>
      </c>
      <c r="H16036">
        <v>11019400</v>
      </c>
      <c r="I16036" s="2" t="s">
        <v>44</v>
      </c>
      <c r="J16036" s="2" t="s">
        <v>45</v>
      </c>
      <c r="K16036" s="2" t="s">
        <v>19</v>
      </c>
      <c r="L16036">
        <v>6.54E-2</v>
      </c>
      <c r="M16036" s="2" t="s">
        <v>16</v>
      </c>
    </row>
    <row r="16037" spans="1:13" hidden="1" x14ac:dyDescent="0.25">
      <c r="A16037">
        <v>16036</v>
      </c>
      <c r="B16037" s="1">
        <v>43417</v>
      </c>
      <c r="C16037">
        <v>204.39999</v>
      </c>
      <c r="D16037">
        <v>209.59</v>
      </c>
      <c r="E16037">
        <v>202.33</v>
      </c>
      <c r="F16037">
        <v>205.05</v>
      </c>
      <c r="G16037">
        <v>193.97228999999999</v>
      </c>
      <c r="H16037">
        <v>6984800</v>
      </c>
      <c r="I16037" s="2" t="s">
        <v>44</v>
      </c>
      <c r="J16037" s="2" t="s">
        <v>45</v>
      </c>
      <c r="K16037" s="2" t="s">
        <v>19</v>
      </c>
      <c r="L16037">
        <v>6.54E-2</v>
      </c>
      <c r="M16037" s="2" t="s">
        <v>16</v>
      </c>
    </row>
    <row r="16038" spans="1:13" hidden="1" x14ac:dyDescent="0.25">
      <c r="A16038">
        <v>16037</v>
      </c>
      <c r="B16038" s="1">
        <v>43418</v>
      </c>
      <c r="C16038">
        <v>206.24001000000001</v>
      </c>
      <c r="D16038">
        <v>207.34</v>
      </c>
      <c r="E16038">
        <v>198.44</v>
      </c>
      <c r="F16038">
        <v>202.49001000000001</v>
      </c>
      <c r="G16038">
        <v>191.55058</v>
      </c>
      <c r="H16038">
        <v>5742500</v>
      </c>
      <c r="I16038" s="2" t="s">
        <v>44</v>
      </c>
      <c r="J16038" s="2" t="s">
        <v>45</v>
      </c>
      <c r="K16038" s="2" t="s">
        <v>19</v>
      </c>
      <c r="L16038">
        <v>6.54E-2</v>
      </c>
      <c r="M16038" s="2" t="s">
        <v>16</v>
      </c>
    </row>
    <row r="16039" spans="1:13" hidden="1" x14ac:dyDescent="0.25">
      <c r="A16039">
        <v>16038</v>
      </c>
      <c r="B16039" s="1">
        <v>43419</v>
      </c>
      <c r="C16039">
        <v>201.8</v>
      </c>
      <c r="D16039">
        <v>204.5</v>
      </c>
      <c r="E16039">
        <v>199.32001</v>
      </c>
      <c r="F16039">
        <v>203.74001000000001</v>
      </c>
      <c r="G16039">
        <v>192.73305999999999</v>
      </c>
      <c r="H16039">
        <v>4260000</v>
      </c>
      <c r="I16039" s="2" t="s">
        <v>44</v>
      </c>
      <c r="J16039" s="2" t="s">
        <v>45</v>
      </c>
      <c r="K16039" s="2" t="s">
        <v>19</v>
      </c>
      <c r="L16039">
        <v>6.54E-2</v>
      </c>
      <c r="M16039" s="2" t="s">
        <v>16</v>
      </c>
    </row>
    <row r="16040" spans="1:13" hidden="1" x14ac:dyDescent="0.25">
      <c r="A16040">
        <v>16039</v>
      </c>
      <c r="B16040" s="1">
        <v>43420</v>
      </c>
      <c r="C16040">
        <v>202.92999</v>
      </c>
      <c r="D16040">
        <v>204.74001000000001</v>
      </c>
      <c r="E16040">
        <v>200.35001</v>
      </c>
      <c r="F16040">
        <v>202.12</v>
      </c>
      <c r="G16040">
        <v>191.20056</v>
      </c>
      <c r="H16040">
        <v>2829600</v>
      </c>
      <c r="I16040" s="2" t="s">
        <v>44</v>
      </c>
      <c r="J16040" s="2" t="s">
        <v>45</v>
      </c>
      <c r="K16040" s="2" t="s">
        <v>19</v>
      </c>
      <c r="L16040">
        <v>6.54E-2</v>
      </c>
      <c r="M16040" s="2" t="s">
        <v>16</v>
      </c>
    </row>
    <row r="16041" spans="1:13" hidden="1" x14ac:dyDescent="0.25">
      <c r="A16041">
        <v>16040</v>
      </c>
      <c r="B16041" s="1">
        <v>43423</v>
      </c>
      <c r="C16041">
        <v>201.83</v>
      </c>
      <c r="D16041">
        <v>202.3</v>
      </c>
      <c r="E16041">
        <v>197.35001</v>
      </c>
      <c r="F16041">
        <v>198.22</v>
      </c>
      <c r="G16041">
        <v>187.51128</v>
      </c>
      <c r="H16041">
        <v>3419100</v>
      </c>
      <c r="I16041" s="2" t="s">
        <v>44</v>
      </c>
      <c r="J16041" s="2" t="s">
        <v>45</v>
      </c>
      <c r="K16041" s="2" t="s">
        <v>19</v>
      </c>
      <c r="L16041">
        <v>6.54E-2</v>
      </c>
      <c r="M16041" s="2" t="s">
        <v>16</v>
      </c>
    </row>
    <row r="16042" spans="1:13" hidden="1" x14ac:dyDescent="0.25">
      <c r="A16042">
        <v>16041</v>
      </c>
      <c r="B16042" s="1">
        <v>43424</v>
      </c>
      <c r="C16042">
        <v>195.10001</v>
      </c>
      <c r="D16042">
        <v>195.89</v>
      </c>
      <c r="E16042">
        <v>190.35001</v>
      </c>
      <c r="F16042">
        <v>191.34</v>
      </c>
      <c r="G16042">
        <v>181.00295</v>
      </c>
      <c r="H16042">
        <v>5513800</v>
      </c>
      <c r="I16042" s="2" t="s">
        <v>44</v>
      </c>
      <c r="J16042" s="2" t="s">
        <v>45</v>
      </c>
      <c r="K16042" s="2" t="s">
        <v>19</v>
      </c>
      <c r="L16042">
        <v>6.54E-2</v>
      </c>
      <c r="M16042" s="2" t="s">
        <v>16</v>
      </c>
    </row>
    <row r="16043" spans="1:13" hidden="1" x14ac:dyDescent="0.25">
      <c r="A16043">
        <v>16042</v>
      </c>
      <c r="B16043" s="1">
        <v>43425</v>
      </c>
      <c r="C16043">
        <v>192.09</v>
      </c>
      <c r="D16043">
        <v>195.24001000000001</v>
      </c>
      <c r="E16043">
        <v>191.19</v>
      </c>
      <c r="F16043">
        <v>192.60001</v>
      </c>
      <c r="G16043">
        <v>182.19488999999999</v>
      </c>
      <c r="H16043">
        <v>4111700</v>
      </c>
      <c r="I16043" s="2" t="s">
        <v>44</v>
      </c>
      <c r="J16043" s="2" t="s">
        <v>45</v>
      </c>
      <c r="K16043" s="2" t="s">
        <v>19</v>
      </c>
      <c r="L16043">
        <v>6.54E-2</v>
      </c>
      <c r="M16043" s="2" t="s">
        <v>16</v>
      </c>
    </row>
    <row r="16044" spans="1:13" hidden="1" x14ac:dyDescent="0.25">
      <c r="A16044">
        <v>16043</v>
      </c>
      <c r="B16044" s="1">
        <v>43427</v>
      </c>
      <c r="C16044">
        <v>191.61</v>
      </c>
      <c r="D16044">
        <v>191.87</v>
      </c>
      <c r="E16044">
        <v>188.94</v>
      </c>
      <c r="F16044">
        <v>189.10001</v>
      </c>
      <c r="G16044">
        <v>178.88399000000001</v>
      </c>
      <c r="H16044">
        <v>1862600</v>
      </c>
      <c r="I16044" s="2" t="s">
        <v>44</v>
      </c>
      <c r="J16044" s="2" t="s">
        <v>45</v>
      </c>
      <c r="K16044" s="2" t="s">
        <v>19</v>
      </c>
      <c r="L16044">
        <v>6.54E-2</v>
      </c>
      <c r="M16044" s="2" t="s">
        <v>16</v>
      </c>
    </row>
    <row r="16045" spans="1:13" hidden="1" x14ac:dyDescent="0.25">
      <c r="A16045">
        <v>16044</v>
      </c>
      <c r="B16045" s="1">
        <v>43430</v>
      </c>
      <c r="C16045">
        <v>191.17</v>
      </c>
      <c r="D16045">
        <v>195.23</v>
      </c>
      <c r="E16045">
        <v>190.69</v>
      </c>
      <c r="F16045">
        <v>194.34</v>
      </c>
      <c r="G16045">
        <v>183.84087</v>
      </c>
      <c r="H16045">
        <v>3143300</v>
      </c>
      <c r="I16045" s="2" t="s">
        <v>44</v>
      </c>
      <c r="J16045" s="2" t="s">
        <v>45</v>
      </c>
      <c r="K16045" s="2" t="s">
        <v>19</v>
      </c>
      <c r="L16045">
        <v>6.54E-2</v>
      </c>
      <c r="M16045" s="2" t="s">
        <v>16</v>
      </c>
    </row>
    <row r="16046" spans="1:13" hidden="1" x14ac:dyDescent="0.25">
      <c r="A16046">
        <v>16045</v>
      </c>
      <c r="B16046" s="1">
        <v>43431</v>
      </c>
      <c r="C16046">
        <v>193.39999</v>
      </c>
      <c r="D16046">
        <v>194.62</v>
      </c>
      <c r="E16046">
        <v>191.56</v>
      </c>
      <c r="F16046">
        <v>193.64999</v>
      </c>
      <c r="G16046">
        <v>183.18818999999999</v>
      </c>
      <c r="H16046">
        <v>2345400</v>
      </c>
      <c r="I16046" s="2" t="s">
        <v>44</v>
      </c>
      <c r="J16046" s="2" t="s">
        <v>45</v>
      </c>
      <c r="K16046" s="2" t="s">
        <v>19</v>
      </c>
      <c r="L16046">
        <v>6.54E-2</v>
      </c>
      <c r="M16046" s="2" t="s">
        <v>16</v>
      </c>
    </row>
    <row r="16047" spans="1:13" hidden="1" x14ac:dyDescent="0.25">
      <c r="A16047">
        <v>16046</v>
      </c>
      <c r="B16047" s="1">
        <v>43432</v>
      </c>
      <c r="C16047">
        <v>194.84</v>
      </c>
      <c r="D16047">
        <v>198.45</v>
      </c>
      <c r="E16047">
        <v>192.23</v>
      </c>
      <c r="F16047">
        <v>198.35001</v>
      </c>
      <c r="G16047">
        <v>187.63426000000001</v>
      </c>
      <c r="H16047">
        <v>3762900</v>
      </c>
      <c r="I16047" s="2" t="s">
        <v>44</v>
      </c>
      <c r="J16047" s="2" t="s">
        <v>45</v>
      </c>
      <c r="K16047" s="2" t="s">
        <v>19</v>
      </c>
      <c r="L16047">
        <v>6.54E-2</v>
      </c>
      <c r="M16047" s="2" t="s">
        <v>16</v>
      </c>
    </row>
    <row r="16048" spans="1:13" hidden="1" x14ac:dyDescent="0.25">
      <c r="A16048">
        <v>16047</v>
      </c>
      <c r="B16048" s="1">
        <v>43433</v>
      </c>
      <c r="C16048">
        <v>196.02</v>
      </c>
      <c r="D16048">
        <v>197.45</v>
      </c>
      <c r="E16048">
        <v>193.16</v>
      </c>
      <c r="F16048">
        <v>194.85001</v>
      </c>
      <c r="G16048">
        <v>185.06976</v>
      </c>
      <c r="H16048">
        <v>2665700</v>
      </c>
      <c r="I16048" s="2" t="s">
        <v>44</v>
      </c>
      <c r="J16048" s="2" t="s">
        <v>45</v>
      </c>
      <c r="K16048" s="2" t="s">
        <v>19</v>
      </c>
      <c r="L16048">
        <v>6.54E-2</v>
      </c>
      <c r="M16048" s="2" t="s">
        <v>16</v>
      </c>
    </row>
    <row r="16049" spans="1:13" hidden="1" x14ac:dyDescent="0.25">
      <c r="A16049">
        <v>16048</v>
      </c>
      <c r="B16049" s="1">
        <v>43434</v>
      </c>
      <c r="C16049">
        <v>190.57001</v>
      </c>
      <c r="D16049">
        <v>191.45</v>
      </c>
      <c r="E16049">
        <v>188.12</v>
      </c>
      <c r="F16049">
        <v>190.69</v>
      </c>
      <c r="G16049">
        <v>181.11858000000001</v>
      </c>
      <c r="H16049">
        <v>6220000</v>
      </c>
      <c r="I16049" s="2" t="s">
        <v>44</v>
      </c>
      <c r="J16049" s="2" t="s">
        <v>45</v>
      </c>
      <c r="K16049" s="2" t="s">
        <v>19</v>
      </c>
      <c r="L16049">
        <v>6.54E-2</v>
      </c>
      <c r="M16049" s="2" t="s">
        <v>16</v>
      </c>
    </row>
    <row r="16050" spans="1:13" hidden="1" x14ac:dyDescent="0.25">
      <c r="A16050">
        <v>16049</v>
      </c>
      <c r="B16050" s="1">
        <v>43437</v>
      </c>
      <c r="C16050">
        <v>194</v>
      </c>
      <c r="D16050">
        <v>195.66</v>
      </c>
      <c r="E16050">
        <v>191.62</v>
      </c>
      <c r="F16050">
        <v>191.63001</v>
      </c>
      <c r="G16050">
        <v>182.01140000000001</v>
      </c>
      <c r="H16050">
        <v>4017000</v>
      </c>
      <c r="I16050" s="2" t="s">
        <v>44</v>
      </c>
      <c r="J16050" s="2" t="s">
        <v>45</v>
      </c>
      <c r="K16050" s="2" t="s">
        <v>19</v>
      </c>
      <c r="L16050">
        <v>6.54E-2</v>
      </c>
      <c r="M16050" s="2" t="s">
        <v>16</v>
      </c>
    </row>
    <row r="16051" spans="1:13" hidden="1" x14ac:dyDescent="0.25">
      <c r="A16051">
        <v>16050</v>
      </c>
      <c r="B16051" s="1">
        <v>43438</v>
      </c>
      <c r="C16051">
        <v>190.69</v>
      </c>
      <c r="D16051">
        <v>191.11</v>
      </c>
      <c r="E16051">
        <v>183.63001</v>
      </c>
      <c r="F16051">
        <v>184.31</v>
      </c>
      <c r="G16051">
        <v>175.05878000000001</v>
      </c>
      <c r="H16051">
        <v>5797500</v>
      </c>
      <c r="I16051" s="2" t="s">
        <v>44</v>
      </c>
      <c r="J16051" s="2" t="s">
        <v>45</v>
      </c>
      <c r="K16051" s="2" t="s">
        <v>19</v>
      </c>
      <c r="L16051">
        <v>6.54E-2</v>
      </c>
      <c r="M16051" s="2" t="s">
        <v>16</v>
      </c>
    </row>
    <row r="16052" spans="1:13" hidden="1" x14ac:dyDescent="0.25">
      <c r="A16052">
        <v>16051</v>
      </c>
      <c r="B16052" s="1">
        <v>43440</v>
      </c>
      <c r="C16052">
        <v>181.33</v>
      </c>
      <c r="D16052">
        <v>184.88001</v>
      </c>
      <c r="E16052">
        <v>180.14999</v>
      </c>
      <c r="F16052">
        <v>184.09</v>
      </c>
      <c r="G16052">
        <v>174.84985</v>
      </c>
      <c r="H16052">
        <v>5275500</v>
      </c>
      <c r="I16052" s="2" t="s">
        <v>44</v>
      </c>
      <c r="J16052" s="2" t="s">
        <v>45</v>
      </c>
      <c r="K16052" s="2" t="s">
        <v>19</v>
      </c>
      <c r="L16052">
        <v>6.54E-2</v>
      </c>
      <c r="M16052" s="2" t="s">
        <v>16</v>
      </c>
    </row>
    <row r="16053" spans="1:13" hidden="1" x14ac:dyDescent="0.25">
      <c r="A16053">
        <v>16052</v>
      </c>
      <c r="B16053" s="1">
        <v>43441</v>
      </c>
      <c r="C16053">
        <v>183.85001</v>
      </c>
      <c r="D16053">
        <v>186.25</v>
      </c>
      <c r="E16053">
        <v>179</v>
      </c>
      <c r="F16053">
        <v>179.67</v>
      </c>
      <c r="G16053">
        <v>170.65169</v>
      </c>
      <c r="H16053">
        <v>3921200</v>
      </c>
      <c r="I16053" s="2" t="s">
        <v>44</v>
      </c>
      <c r="J16053" s="2" t="s">
        <v>45</v>
      </c>
      <c r="K16053" s="2" t="s">
        <v>19</v>
      </c>
      <c r="L16053">
        <v>6.54E-2</v>
      </c>
      <c r="M16053" s="2" t="s">
        <v>16</v>
      </c>
    </row>
    <row r="16054" spans="1:13" hidden="1" x14ac:dyDescent="0.25">
      <c r="A16054">
        <v>16053</v>
      </c>
      <c r="B16054" s="1">
        <v>43444</v>
      </c>
      <c r="C16054">
        <v>178.60001</v>
      </c>
      <c r="D16054">
        <v>179.84</v>
      </c>
      <c r="E16054">
        <v>174.67999</v>
      </c>
      <c r="F16054">
        <v>178.83</v>
      </c>
      <c r="G16054">
        <v>169.85388</v>
      </c>
      <c r="H16054">
        <v>4528300</v>
      </c>
      <c r="I16054" s="2" t="s">
        <v>44</v>
      </c>
      <c r="J16054" s="2" t="s">
        <v>45</v>
      </c>
      <c r="K16054" s="2" t="s">
        <v>19</v>
      </c>
      <c r="L16054">
        <v>6.54E-2</v>
      </c>
      <c r="M16054" s="2" t="s">
        <v>16</v>
      </c>
    </row>
    <row r="16055" spans="1:13" hidden="1" x14ac:dyDescent="0.25">
      <c r="A16055">
        <v>16054</v>
      </c>
      <c r="B16055" s="1">
        <v>43445</v>
      </c>
      <c r="C16055">
        <v>182.14999</v>
      </c>
      <c r="D16055">
        <v>184.42999</v>
      </c>
      <c r="E16055">
        <v>175.45</v>
      </c>
      <c r="F16055">
        <v>176.8</v>
      </c>
      <c r="G16055">
        <v>167.92573999999999</v>
      </c>
      <c r="H16055">
        <v>4713900</v>
      </c>
      <c r="I16055" s="2" t="s">
        <v>44</v>
      </c>
      <c r="J16055" s="2" t="s">
        <v>45</v>
      </c>
      <c r="K16055" s="2" t="s">
        <v>19</v>
      </c>
      <c r="L16055">
        <v>6.54E-2</v>
      </c>
      <c r="M16055" s="2" t="s">
        <v>16</v>
      </c>
    </row>
    <row r="16056" spans="1:13" hidden="1" x14ac:dyDescent="0.25">
      <c r="A16056">
        <v>16055</v>
      </c>
      <c r="B16056" s="1">
        <v>43446</v>
      </c>
      <c r="C16056">
        <v>178.5</v>
      </c>
      <c r="D16056">
        <v>180</v>
      </c>
      <c r="E16056">
        <v>176.48</v>
      </c>
      <c r="F16056">
        <v>176.7</v>
      </c>
      <c r="G16056">
        <v>167.83078</v>
      </c>
      <c r="H16056">
        <v>3677300</v>
      </c>
      <c r="I16056" s="2" t="s">
        <v>44</v>
      </c>
      <c r="J16056" s="2" t="s">
        <v>45</v>
      </c>
      <c r="K16056" s="2" t="s">
        <v>19</v>
      </c>
      <c r="L16056">
        <v>6.54E-2</v>
      </c>
      <c r="M16056" s="2" t="s">
        <v>16</v>
      </c>
    </row>
    <row r="16057" spans="1:13" hidden="1" x14ac:dyDescent="0.25">
      <c r="A16057">
        <v>16056</v>
      </c>
      <c r="B16057" s="1">
        <v>43447</v>
      </c>
      <c r="C16057">
        <v>177.83</v>
      </c>
      <c r="D16057">
        <v>178.69</v>
      </c>
      <c r="E16057">
        <v>175.12</v>
      </c>
      <c r="F16057">
        <v>175.92</v>
      </c>
      <c r="G16057">
        <v>167.08992000000001</v>
      </c>
      <c r="H16057">
        <v>4008600</v>
      </c>
      <c r="I16057" s="2" t="s">
        <v>44</v>
      </c>
      <c r="J16057" s="2" t="s">
        <v>45</v>
      </c>
      <c r="K16057" s="2" t="s">
        <v>19</v>
      </c>
      <c r="L16057">
        <v>6.54E-2</v>
      </c>
      <c r="M16057" s="2" t="s">
        <v>16</v>
      </c>
    </row>
    <row r="16058" spans="1:13" hidden="1" x14ac:dyDescent="0.25">
      <c r="A16058">
        <v>16057</v>
      </c>
      <c r="B16058" s="1">
        <v>43448</v>
      </c>
      <c r="C16058">
        <v>174.34</v>
      </c>
      <c r="D16058">
        <v>176.26</v>
      </c>
      <c r="E16058">
        <v>172.37</v>
      </c>
      <c r="F16058">
        <v>172.77</v>
      </c>
      <c r="G16058">
        <v>164.09804</v>
      </c>
      <c r="H16058">
        <v>5078300</v>
      </c>
      <c r="I16058" s="2" t="s">
        <v>44</v>
      </c>
      <c r="J16058" s="2" t="s">
        <v>45</v>
      </c>
      <c r="K16058" s="2" t="s">
        <v>19</v>
      </c>
      <c r="L16058">
        <v>6.54E-2</v>
      </c>
      <c r="M16058" s="2" t="s">
        <v>16</v>
      </c>
    </row>
    <row r="16059" spans="1:13" hidden="1" x14ac:dyDescent="0.25">
      <c r="A16059">
        <v>16058</v>
      </c>
      <c r="B16059" s="1">
        <v>43451</v>
      </c>
      <c r="C16059">
        <v>169.39999</v>
      </c>
      <c r="D16059">
        <v>171.42999</v>
      </c>
      <c r="E16059">
        <v>166.53</v>
      </c>
      <c r="F16059">
        <v>168.01</v>
      </c>
      <c r="G16059">
        <v>159.57696999999999</v>
      </c>
      <c r="H16059">
        <v>8395800</v>
      </c>
      <c r="I16059" s="2" t="s">
        <v>44</v>
      </c>
      <c r="J16059" s="2" t="s">
        <v>45</v>
      </c>
      <c r="K16059" s="2" t="s">
        <v>19</v>
      </c>
      <c r="L16059">
        <v>6.54E-2</v>
      </c>
      <c r="M16059" s="2" t="s">
        <v>16</v>
      </c>
    </row>
    <row r="16060" spans="1:13" hidden="1" x14ac:dyDescent="0.25">
      <c r="A16060">
        <v>16059</v>
      </c>
      <c r="B16060" s="1">
        <v>43452</v>
      </c>
      <c r="C16060">
        <v>169.78</v>
      </c>
      <c r="D16060">
        <v>173.02</v>
      </c>
      <c r="E16060">
        <v>169.32001</v>
      </c>
      <c r="F16060">
        <v>171.5</v>
      </c>
      <c r="G16060">
        <v>162.89177000000001</v>
      </c>
      <c r="H16060">
        <v>5150800</v>
      </c>
      <c r="I16060" s="2" t="s">
        <v>44</v>
      </c>
      <c r="J16060" s="2" t="s">
        <v>45</v>
      </c>
      <c r="K16060" s="2" t="s">
        <v>19</v>
      </c>
      <c r="L16060">
        <v>6.54E-2</v>
      </c>
      <c r="M16060" s="2" t="s">
        <v>16</v>
      </c>
    </row>
    <row r="16061" spans="1:13" hidden="1" x14ac:dyDescent="0.25">
      <c r="A16061">
        <v>16060</v>
      </c>
      <c r="B16061" s="1">
        <v>43453</v>
      </c>
      <c r="C16061">
        <v>171.59</v>
      </c>
      <c r="D16061">
        <v>174.85001</v>
      </c>
      <c r="E16061">
        <v>167.60001</v>
      </c>
      <c r="F16061">
        <v>169.25</v>
      </c>
      <c r="G16061">
        <v>160.75471999999999</v>
      </c>
      <c r="H16061">
        <v>5316100</v>
      </c>
      <c r="I16061" s="2" t="s">
        <v>44</v>
      </c>
      <c r="J16061" s="2" t="s">
        <v>45</v>
      </c>
      <c r="K16061" s="2" t="s">
        <v>19</v>
      </c>
      <c r="L16061">
        <v>6.54E-2</v>
      </c>
      <c r="M16061" s="2" t="s">
        <v>16</v>
      </c>
    </row>
    <row r="16062" spans="1:13" hidden="1" x14ac:dyDescent="0.25">
      <c r="A16062">
        <v>16061</v>
      </c>
      <c r="B16062" s="1">
        <v>43454</v>
      </c>
      <c r="C16062">
        <v>168.39</v>
      </c>
      <c r="D16062">
        <v>171.64999</v>
      </c>
      <c r="E16062">
        <v>167.16</v>
      </c>
      <c r="F16062">
        <v>168.41</v>
      </c>
      <c r="G16062">
        <v>159.95688999999999</v>
      </c>
      <c r="H16062">
        <v>6488200</v>
      </c>
      <c r="I16062" s="2" t="s">
        <v>44</v>
      </c>
      <c r="J16062" s="2" t="s">
        <v>45</v>
      </c>
      <c r="K16062" s="2" t="s">
        <v>19</v>
      </c>
      <c r="L16062">
        <v>6.54E-2</v>
      </c>
      <c r="M16062" s="2" t="s">
        <v>16</v>
      </c>
    </row>
    <row r="16063" spans="1:13" hidden="1" x14ac:dyDescent="0.25">
      <c r="A16063">
        <v>16062</v>
      </c>
      <c r="B16063" s="1">
        <v>43455</v>
      </c>
      <c r="C16063">
        <v>168.25</v>
      </c>
      <c r="D16063">
        <v>169.63001</v>
      </c>
      <c r="E16063">
        <v>159.41999999999999</v>
      </c>
      <c r="F16063">
        <v>160.05000000000001</v>
      </c>
      <c r="G16063">
        <v>152.01650000000001</v>
      </c>
      <c r="H16063">
        <v>8960000</v>
      </c>
      <c r="I16063" s="2" t="s">
        <v>44</v>
      </c>
      <c r="J16063" s="2" t="s">
        <v>45</v>
      </c>
      <c r="K16063" s="2" t="s">
        <v>19</v>
      </c>
      <c r="L16063">
        <v>6.54E-2</v>
      </c>
      <c r="M16063" s="2" t="s">
        <v>16</v>
      </c>
    </row>
    <row r="16064" spans="1:13" hidden="1" x14ac:dyDescent="0.25">
      <c r="A16064">
        <v>16063</v>
      </c>
      <c r="B16064" s="1">
        <v>43458</v>
      </c>
      <c r="C16064">
        <v>159</v>
      </c>
      <c r="D16064">
        <v>160</v>
      </c>
      <c r="E16064">
        <v>154.31</v>
      </c>
      <c r="F16064">
        <v>156.35001</v>
      </c>
      <c r="G16064">
        <v>148.50220999999999</v>
      </c>
      <c r="H16064">
        <v>3783500</v>
      </c>
      <c r="I16064" s="2" t="s">
        <v>44</v>
      </c>
      <c r="J16064" s="2" t="s">
        <v>45</v>
      </c>
      <c r="K16064" s="2" t="s">
        <v>19</v>
      </c>
      <c r="L16064">
        <v>6.54E-2</v>
      </c>
      <c r="M16064" s="2" t="s">
        <v>16</v>
      </c>
    </row>
    <row r="16065" spans="1:13" hidden="1" x14ac:dyDescent="0.25">
      <c r="A16065">
        <v>16064</v>
      </c>
      <c r="B16065" s="1">
        <v>43460</v>
      </c>
      <c r="C16065">
        <v>157</v>
      </c>
      <c r="D16065">
        <v>163.11000000000001</v>
      </c>
      <c r="E16065">
        <v>151.69999999999999</v>
      </c>
      <c r="F16065">
        <v>162.92999</v>
      </c>
      <c r="G16065">
        <v>154.75194999999999</v>
      </c>
      <c r="H16065">
        <v>7054700</v>
      </c>
      <c r="I16065" s="2" t="s">
        <v>44</v>
      </c>
      <c r="J16065" s="2" t="s">
        <v>45</v>
      </c>
      <c r="K16065" s="2" t="s">
        <v>19</v>
      </c>
      <c r="L16065">
        <v>6.54E-2</v>
      </c>
      <c r="M16065" s="2" t="s">
        <v>16</v>
      </c>
    </row>
    <row r="16066" spans="1:13" hidden="1" x14ac:dyDescent="0.25">
      <c r="A16066">
        <v>16065</v>
      </c>
      <c r="B16066" s="1">
        <v>43461</v>
      </c>
      <c r="C16066">
        <v>160.12</v>
      </c>
      <c r="D16066">
        <v>165.41</v>
      </c>
      <c r="E16066">
        <v>159.02000000000001</v>
      </c>
      <c r="F16066">
        <v>165.41</v>
      </c>
      <c r="G16066">
        <v>157.10748000000001</v>
      </c>
      <c r="H16066">
        <v>4973000</v>
      </c>
      <c r="I16066" s="2" t="s">
        <v>44</v>
      </c>
      <c r="J16066" s="2" t="s">
        <v>45</v>
      </c>
      <c r="K16066" s="2" t="s">
        <v>19</v>
      </c>
      <c r="L16066">
        <v>6.54E-2</v>
      </c>
      <c r="M16066" s="2" t="s">
        <v>16</v>
      </c>
    </row>
    <row r="16067" spans="1:13" hidden="1" x14ac:dyDescent="0.25">
      <c r="A16067">
        <v>16066</v>
      </c>
      <c r="B16067" s="1">
        <v>43462</v>
      </c>
      <c r="C16067">
        <v>165.64</v>
      </c>
      <c r="D16067">
        <v>165.95</v>
      </c>
      <c r="E16067">
        <v>162.02000000000001</v>
      </c>
      <c r="F16067">
        <v>163.03</v>
      </c>
      <c r="G16067">
        <v>154.84692000000001</v>
      </c>
      <c r="H16067">
        <v>4110500</v>
      </c>
      <c r="I16067" s="2" t="s">
        <v>44</v>
      </c>
      <c r="J16067" s="2" t="s">
        <v>45</v>
      </c>
      <c r="K16067" s="2" t="s">
        <v>19</v>
      </c>
      <c r="L16067">
        <v>6.54E-2</v>
      </c>
      <c r="M16067" s="2" t="s">
        <v>16</v>
      </c>
    </row>
    <row r="16068" spans="1:13" hidden="1" x14ac:dyDescent="0.25">
      <c r="A16068">
        <v>16067</v>
      </c>
      <c r="B16068" s="1">
        <v>43465</v>
      </c>
      <c r="C16068">
        <v>163.78</v>
      </c>
      <c r="D16068">
        <v>167.12</v>
      </c>
      <c r="E16068">
        <v>163.78</v>
      </c>
      <c r="F16068">
        <v>167.05</v>
      </c>
      <c r="G16068">
        <v>158.66515000000001</v>
      </c>
      <c r="H16068">
        <v>4550000</v>
      </c>
      <c r="I16068" s="2" t="s">
        <v>44</v>
      </c>
      <c r="J16068" s="2" t="s">
        <v>45</v>
      </c>
      <c r="K16068" s="2" t="s">
        <v>19</v>
      </c>
      <c r="L16068">
        <v>6.54E-2</v>
      </c>
      <c r="M16068" s="2" t="s">
        <v>16</v>
      </c>
    </row>
    <row r="16069" spans="1:13" hidden="1" x14ac:dyDescent="0.25">
      <c r="A16069">
        <v>16068</v>
      </c>
      <c r="B16069" s="1">
        <v>43467</v>
      </c>
      <c r="C16069">
        <v>164.33</v>
      </c>
      <c r="D16069">
        <v>172.25</v>
      </c>
      <c r="E16069">
        <v>163.35001</v>
      </c>
      <c r="F16069">
        <v>172.03</v>
      </c>
      <c r="G16069">
        <v>163.39517000000001</v>
      </c>
      <c r="H16069">
        <v>3999400</v>
      </c>
      <c r="I16069" s="2" t="s">
        <v>44</v>
      </c>
      <c r="J16069" s="2" t="s">
        <v>45</v>
      </c>
      <c r="K16069" s="2" t="s">
        <v>19</v>
      </c>
      <c r="L16069">
        <v>6.54E-2</v>
      </c>
      <c r="M16069" s="2" t="s">
        <v>16</v>
      </c>
    </row>
    <row r="16070" spans="1:13" hidden="1" x14ac:dyDescent="0.25">
      <c r="A16070">
        <v>16069</v>
      </c>
      <c r="B16070" s="1">
        <v>43468</v>
      </c>
      <c r="C16070">
        <v>170.66</v>
      </c>
      <c r="D16070">
        <v>171.77</v>
      </c>
      <c r="E16070">
        <v>168.28998999999999</v>
      </c>
      <c r="F16070">
        <v>169.51</v>
      </c>
      <c r="G16070">
        <v>161.00165999999999</v>
      </c>
      <c r="H16070">
        <v>4060200</v>
      </c>
      <c r="I16070" s="2" t="s">
        <v>44</v>
      </c>
      <c r="J16070" s="2" t="s">
        <v>45</v>
      </c>
      <c r="K16070" s="2" t="s">
        <v>19</v>
      </c>
      <c r="L16070">
        <v>6.54E-2</v>
      </c>
      <c r="M16070" s="2" t="s">
        <v>16</v>
      </c>
    </row>
    <row r="16071" spans="1:13" hidden="1" x14ac:dyDescent="0.25">
      <c r="A16071">
        <v>16070</v>
      </c>
      <c r="B16071" s="1">
        <v>43469</v>
      </c>
      <c r="C16071">
        <v>172.99001000000001</v>
      </c>
      <c r="D16071">
        <v>176</v>
      </c>
      <c r="E16071">
        <v>171.10001</v>
      </c>
      <c r="F16071">
        <v>175.05</v>
      </c>
      <c r="G16071">
        <v>166.26363000000001</v>
      </c>
      <c r="H16071">
        <v>3788300</v>
      </c>
      <c r="I16071" s="2" t="s">
        <v>44</v>
      </c>
      <c r="J16071" s="2" t="s">
        <v>45</v>
      </c>
      <c r="K16071" s="2" t="s">
        <v>19</v>
      </c>
      <c r="L16071">
        <v>6.54E-2</v>
      </c>
      <c r="M16071" s="2" t="s">
        <v>16</v>
      </c>
    </row>
    <row r="16072" spans="1:13" hidden="1" x14ac:dyDescent="0.25">
      <c r="A16072">
        <v>16071</v>
      </c>
      <c r="B16072" s="1">
        <v>43472</v>
      </c>
      <c r="C16072">
        <v>175.23</v>
      </c>
      <c r="D16072">
        <v>177.83</v>
      </c>
      <c r="E16072">
        <v>172.27</v>
      </c>
      <c r="F16072">
        <v>176.02</v>
      </c>
      <c r="G16072">
        <v>167.18491</v>
      </c>
      <c r="H16072">
        <v>3152100</v>
      </c>
      <c r="I16072" s="2" t="s">
        <v>44</v>
      </c>
      <c r="J16072" s="2" t="s">
        <v>45</v>
      </c>
      <c r="K16072" s="2" t="s">
        <v>19</v>
      </c>
      <c r="L16072">
        <v>6.54E-2</v>
      </c>
      <c r="M16072" s="2" t="s">
        <v>16</v>
      </c>
    </row>
    <row r="16073" spans="1:13" hidden="1" x14ac:dyDescent="0.25">
      <c r="A16073">
        <v>16072</v>
      </c>
      <c r="B16073" s="1">
        <v>43473</v>
      </c>
      <c r="C16073">
        <v>177.78</v>
      </c>
      <c r="D16073">
        <v>178.10001</v>
      </c>
      <c r="E16073">
        <v>172.89999</v>
      </c>
      <c r="F16073">
        <v>175.37</v>
      </c>
      <c r="G16073">
        <v>166.56752</v>
      </c>
      <c r="H16073">
        <v>2692700</v>
      </c>
      <c r="I16073" s="2" t="s">
        <v>44</v>
      </c>
      <c r="J16073" s="2" t="s">
        <v>45</v>
      </c>
      <c r="K16073" s="2" t="s">
        <v>19</v>
      </c>
      <c r="L16073">
        <v>6.54E-2</v>
      </c>
      <c r="M16073" s="2" t="s">
        <v>16</v>
      </c>
    </row>
    <row r="16074" spans="1:13" hidden="1" x14ac:dyDescent="0.25">
      <c r="A16074">
        <v>16073</v>
      </c>
      <c r="B16074" s="1">
        <v>43474</v>
      </c>
      <c r="C16074">
        <v>176.10001</v>
      </c>
      <c r="D16074">
        <v>177.69</v>
      </c>
      <c r="E16074">
        <v>174.91</v>
      </c>
      <c r="F16074">
        <v>176.47</v>
      </c>
      <c r="G16074">
        <v>167.61232000000001</v>
      </c>
      <c r="H16074">
        <v>3321400</v>
      </c>
      <c r="I16074" s="2" t="s">
        <v>44</v>
      </c>
      <c r="J16074" s="2" t="s">
        <v>45</v>
      </c>
      <c r="K16074" s="2" t="s">
        <v>19</v>
      </c>
      <c r="L16074">
        <v>6.54E-2</v>
      </c>
      <c r="M16074" s="2" t="s">
        <v>16</v>
      </c>
    </row>
    <row r="16075" spans="1:13" hidden="1" x14ac:dyDescent="0.25">
      <c r="A16075">
        <v>16074</v>
      </c>
      <c r="B16075" s="1">
        <v>43475</v>
      </c>
      <c r="C16075">
        <v>175.66</v>
      </c>
      <c r="D16075">
        <v>178.07001</v>
      </c>
      <c r="E16075">
        <v>175.5</v>
      </c>
      <c r="F16075">
        <v>176</v>
      </c>
      <c r="G16075">
        <v>167.16592</v>
      </c>
      <c r="H16075">
        <v>2808700</v>
      </c>
      <c r="I16075" s="2" t="s">
        <v>44</v>
      </c>
      <c r="J16075" s="2" t="s">
        <v>45</v>
      </c>
      <c r="K16075" s="2" t="s">
        <v>19</v>
      </c>
      <c r="L16075">
        <v>6.54E-2</v>
      </c>
      <c r="M16075" s="2" t="s">
        <v>16</v>
      </c>
    </row>
    <row r="16076" spans="1:13" hidden="1" x14ac:dyDescent="0.25">
      <c r="A16076">
        <v>16075</v>
      </c>
      <c r="B16076" s="1">
        <v>43476</v>
      </c>
      <c r="C16076">
        <v>175.10001</v>
      </c>
      <c r="D16076">
        <v>177.03998999999999</v>
      </c>
      <c r="E16076">
        <v>172.42</v>
      </c>
      <c r="F16076">
        <v>176.92999</v>
      </c>
      <c r="G16076">
        <v>168.04922999999999</v>
      </c>
      <c r="H16076">
        <v>3182700</v>
      </c>
      <c r="I16076" s="2" t="s">
        <v>44</v>
      </c>
      <c r="J16076" s="2" t="s">
        <v>45</v>
      </c>
      <c r="K16076" s="2" t="s">
        <v>19</v>
      </c>
      <c r="L16076">
        <v>6.54E-2</v>
      </c>
      <c r="M16076" s="2" t="s">
        <v>16</v>
      </c>
    </row>
    <row r="16077" spans="1:13" hidden="1" x14ac:dyDescent="0.25">
      <c r="A16077">
        <v>16076</v>
      </c>
      <c r="B16077" s="1">
        <v>43479</v>
      </c>
      <c r="C16077">
        <v>174.52</v>
      </c>
      <c r="D16077">
        <v>179.53998999999999</v>
      </c>
      <c r="E16077">
        <v>174.10001</v>
      </c>
      <c r="F16077">
        <v>178.72</v>
      </c>
      <c r="G16077">
        <v>169.74939000000001</v>
      </c>
      <c r="H16077">
        <v>3361700</v>
      </c>
      <c r="I16077" s="2" t="s">
        <v>44</v>
      </c>
      <c r="J16077" s="2" t="s">
        <v>45</v>
      </c>
      <c r="K16077" s="2" t="s">
        <v>19</v>
      </c>
      <c r="L16077">
        <v>6.54E-2</v>
      </c>
      <c r="M16077" s="2" t="s">
        <v>16</v>
      </c>
    </row>
    <row r="16078" spans="1:13" hidden="1" x14ac:dyDescent="0.25">
      <c r="A16078">
        <v>16077</v>
      </c>
      <c r="B16078" s="1">
        <v>43480</v>
      </c>
      <c r="C16078">
        <v>178.32001</v>
      </c>
      <c r="D16078">
        <v>179.99001000000001</v>
      </c>
      <c r="E16078">
        <v>176.39999</v>
      </c>
      <c r="F16078">
        <v>179.91</v>
      </c>
      <c r="G16078">
        <v>170.87965</v>
      </c>
      <c r="H16078">
        <v>2911800</v>
      </c>
      <c r="I16078" s="2" t="s">
        <v>44</v>
      </c>
      <c r="J16078" s="2" t="s">
        <v>45</v>
      </c>
      <c r="K16078" s="2" t="s">
        <v>19</v>
      </c>
      <c r="L16078">
        <v>6.54E-2</v>
      </c>
      <c r="M16078" s="2" t="s">
        <v>16</v>
      </c>
    </row>
    <row r="16079" spans="1:13" hidden="1" x14ac:dyDescent="0.25">
      <c r="A16079">
        <v>16078</v>
      </c>
      <c r="B16079" s="1">
        <v>43481</v>
      </c>
      <c r="C16079">
        <v>187</v>
      </c>
      <c r="D16079">
        <v>198.14999</v>
      </c>
      <c r="E16079">
        <v>185.60001</v>
      </c>
      <c r="F16079">
        <v>197.08</v>
      </c>
      <c r="G16079">
        <v>187.18781999999999</v>
      </c>
      <c r="H16079">
        <v>15194200</v>
      </c>
      <c r="I16079" s="2" t="s">
        <v>44</v>
      </c>
      <c r="J16079" s="2" t="s">
        <v>45</v>
      </c>
      <c r="K16079" s="2" t="s">
        <v>19</v>
      </c>
      <c r="L16079">
        <v>6.54E-2</v>
      </c>
      <c r="M16079" s="2" t="s">
        <v>16</v>
      </c>
    </row>
    <row r="16080" spans="1:13" hidden="1" x14ac:dyDescent="0.25">
      <c r="A16080">
        <v>16079</v>
      </c>
      <c r="B16080" s="1">
        <v>43482</v>
      </c>
      <c r="C16080">
        <v>195.95</v>
      </c>
      <c r="D16080">
        <v>199.8</v>
      </c>
      <c r="E16080">
        <v>192.83</v>
      </c>
      <c r="F16080">
        <v>199.09</v>
      </c>
      <c r="G16080">
        <v>189.09693999999999</v>
      </c>
      <c r="H16080">
        <v>8177000</v>
      </c>
      <c r="I16080" s="2" t="s">
        <v>44</v>
      </c>
      <c r="J16080" s="2" t="s">
        <v>45</v>
      </c>
      <c r="K16080" s="2" t="s">
        <v>19</v>
      </c>
      <c r="L16080">
        <v>6.54E-2</v>
      </c>
      <c r="M16080" s="2" t="s">
        <v>16</v>
      </c>
    </row>
    <row r="16081" spans="1:13" hidden="1" x14ac:dyDescent="0.25">
      <c r="A16081">
        <v>16080</v>
      </c>
      <c r="B16081" s="1">
        <v>43483</v>
      </c>
      <c r="C16081">
        <v>200.38001</v>
      </c>
      <c r="D16081">
        <v>203</v>
      </c>
      <c r="E16081">
        <v>196.91</v>
      </c>
      <c r="F16081">
        <v>202.53998999999999</v>
      </c>
      <c r="G16081">
        <v>192.37375</v>
      </c>
      <c r="H16081">
        <v>5650900</v>
      </c>
      <c r="I16081" s="2" t="s">
        <v>44</v>
      </c>
      <c r="J16081" s="2" t="s">
        <v>45</v>
      </c>
      <c r="K16081" s="2" t="s">
        <v>19</v>
      </c>
      <c r="L16081">
        <v>6.54E-2</v>
      </c>
      <c r="M16081" s="2" t="s">
        <v>16</v>
      </c>
    </row>
    <row r="16082" spans="1:13" hidden="1" x14ac:dyDescent="0.25">
      <c r="A16082">
        <v>16081</v>
      </c>
      <c r="B16082" s="1">
        <v>43487</v>
      </c>
      <c r="C16082">
        <v>200.5</v>
      </c>
      <c r="D16082">
        <v>201.47</v>
      </c>
      <c r="E16082">
        <v>195.92</v>
      </c>
      <c r="F16082">
        <v>197.67999</v>
      </c>
      <c r="G16082">
        <v>187.75769</v>
      </c>
      <c r="H16082">
        <v>4648500</v>
      </c>
      <c r="I16082" s="2" t="s">
        <v>44</v>
      </c>
      <c r="J16082" s="2" t="s">
        <v>45</v>
      </c>
      <c r="K16082" s="2" t="s">
        <v>19</v>
      </c>
      <c r="L16082">
        <v>6.54E-2</v>
      </c>
      <c r="M16082" s="2" t="s">
        <v>16</v>
      </c>
    </row>
    <row r="16083" spans="1:13" hidden="1" x14ac:dyDescent="0.25">
      <c r="A16083">
        <v>16082</v>
      </c>
      <c r="B16083" s="1">
        <v>43488</v>
      </c>
      <c r="C16083">
        <v>197.55</v>
      </c>
      <c r="D16083">
        <v>198.09</v>
      </c>
      <c r="E16083">
        <v>194.53</v>
      </c>
      <c r="F16083">
        <v>196.89999</v>
      </c>
      <c r="G16083">
        <v>187.01686000000001</v>
      </c>
      <c r="H16083">
        <v>3410700</v>
      </c>
      <c r="I16083" s="2" t="s">
        <v>44</v>
      </c>
      <c r="J16083" s="2" t="s">
        <v>45</v>
      </c>
      <c r="K16083" s="2" t="s">
        <v>19</v>
      </c>
      <c r="L16083">
        <v>6.54E-2</v>
      </c>
      <c r="M16083" s="2" t="s">
        <v>16</v>
      </c>
    </row>
    <row r="16084" spans="1:13" hidden="1" x14ac:dyDescent="0.25">
      <c r="A16084">
        <v>16083</v>
      </c>
      <c r="B16084" s="1">
        <v>43489</v>
      </c>
      <c r="C16084">
        <v>196.22</v>
      </c>
      <c r="D16084">
        <v>199.67999</v>
      </c>
      <c r="E16084">
        <v>195.76</v>
      </c>
      <c r="F16084">
        <v>197.8</v>
      </c>
      <c r="G16084">
        <v>187.87169</v>
      </c>
      <c r="H16084">
        <v>2631800</v>
      </c>
      <c r="I16084" s="2" t="s">
        <v>44</v>
      </c>
      <c r="J16084" s="2" t="s">
        <v>45</v>
      </c>
      <c r="K16084" s="2" t="s">
        <v>19</v>
      </c>
      <c r="L16084">
        <v>6.54E-2</v>
      </c>
      <c r="M16084" s="2" t="s">
        <v>16</v>
      </c>
    </row>
    <row r="16085" spans="1:13" hidden="1" x14ac:dyDescent="0.25">
      <c r="A16085">
        <v>16084</v>
      </c>
      <c r="B16085" s="1">
        <v>43490</v>
      </c>
      <c r="C16085">
        <v>199.83</v>
      </c>
      <c r="D16085">
        <v>201.19</v>
      </c>
      <c r="E16085">
        <v>199.42</v>
      </c>
      <c r="F16085">
        <v>200.74001000000001</v>
      </c>
      <c r="G16085">
        <v>190.66414</v>
      </c>
      <c r="H16085">
        <v>3275000</v>
      </c>
      <c r="I16085" s="2" t="s">
        <v>44</v>
      </c>
      <c r="J16085" s="2" t="s">
        <v>45</v>
      </c>
      <c r="K16085" s="2" t="s">
        <v>19</v>
      </c>
      <c r="L16085">
        <v>6.54E-2</v>
      </c>
      <c r="M16085" s="2" t="s">
        <v>16</v>
      </c>
    </row>
    <row r="16086" spans="1:13" hidden="1" x14ac:dyDescent="0.25">
      <c r="A16086">
        <v>16085</v>
      </c>
      <c r="B16086" s="1">
        <v>43493</v>
      </c>
      <c r="C16086">
        <v>197.99001000000001</v>
      </c>
      <c r="D16086">
        <v>200.07001</v>
      </c>
      <c r="E16086">
        <v>197.10001</v>
      </c>
      <c r="F16086">
        <v>199.72</v>
      </c>
      <c r="G16086">
        <v>189.6953</v>
      </c>
      <c r="H16086">
        <v>2369600</v>
      </c>
      <c r="I16086" s="2" t="s">
        <v>44</v>
      </c>
      <c r="J16086" s="2" t="s">
        <v>45</v>
      </c>
      <c r="K16086" s="2" t="s">
        <v>19</v>
      </c>
      <c r="L16086">
        <v>6.54E-2</v>
      </c>
      <c r="M16086" s="2" t="s">
        <v>16</v>
      </c>
    </row>
    <row r="16087" spans="1:13" hidden="1" x14ac:dyDescent="0.25">
      <c r="A16087">
        <v>16086</v>
      </c>
      <c r="B16087" s="1">
        <v>43494</v>
      </c>
      <c r="C16087">
        <v>199</v>
      </c>
      <c r="D16087">
        <v>201.97</v>
      </c>
      <c r="E16087">
        <v>197.87</v>
      </c>
      <c r="F16087">
        <v>200.5</v>
      </c>
      <c r="G16087">
        <v>190.43617</v>
      </c>
      <c r="H16087">
        <v>2694100</v>
      </c>
      <c r="I16087" s="2" t="s">
        <v>44</v>
      </c>
      <c r="J16087" s="2" t="s">
        <v>45</v>
      </c>
      <c r="K16087" s="2" t="s">
        <v>19</v>
      </c>
      <c r="L16087">
        <v>6.54E-2</v>
      </c>
      <c r="M16087" s="2" t="s">
        <v>16</v>
      </c>
    </row>
    <row r="16088" spans="1:13" hidden="1" x14ac:dyDescent="0.25">
      <c r="A16088">
        <v>16087</v>
      </c>
      <c r="B16088" s="1">
        <v>43495</v>
      </c>
      <c r="C16088">
        <v>200.89999</v>
      </c>
      <c r="D16088">
        <v>203.28998999999999</v>
      </c>
      <c r="E16088">
        <v>199.64999</v>
      </c>
      <c r="F16088">
        <v>202.48</v>
      </c>
      <c r="G16088">
        <v>192.31676999999999</v>
      </c>
      <c r="H16088">
        <v>2773300</v>
      </c>
      <c r="I16088" s="2" t="s">
        <v>44</v>
      </c>
      <c r="J16088" s="2" t="s">
        <v>45</v>
      </c>
      <c r="K16088" s="2" t="s">
        <v>19</v>
      </c>
      <c r="L16088">
        <v>6.54E-2</v>
      </c>
      <c r="M16088" s="2" t="s">
        <v>16</v>
      </c>
    </row>
    <row r="16089" spans="1:13" hidden="1" x14ac:dyDescent="0.25">
      <c r="A16089">
        <v>16088</v>
      </c>
      <c r="B16089" s="1">
        <v>43496</v>
      </c>
      <c r="C16089">
        <v>200.10001</v>
      </c>
      <c r="D16089">
        <v>202.35001</v>
      </c>
      <c r="E16089">
        <v>196.95</v>
      </c>
      <c r="F16089">
        <v>198.01</v>
      </c>
      <c r="G16089">
        <v>188.07112000000001</v>
      </c>
      <c r="H16089">
        <v>5604500</v>
      </c>
      <c r="I16089" s="2" t="s">
        <v>44</v>
      </c>
      <c r="J16089" s="2" t="s">
        <v>45</v>
      </c>
      <c r="K16089" s="2" t="s">
        <v>19</v>
      </c>
      <c r="L16089">
        <v>6.54E-2</v>
      </c>
      <c r="M16089" s="2" t="s">
        <v>16</v>
      </c>
    </row>
    <row r="16090" spans="1:13" hidden="1" x14ac:dyDescent="0.25">
      <c r="A16090">
        <v>16089</v>
      </c>
      <c r="B16090" s="1">
        <v>43497</v>
      </c>
      <c r="C16090">
        <v>198</v>
      </c>
      <c r="D16090">
        <v>199.64</v>
      </c>
      <c r="E16090">
        <v>196.53998999999999</v>
      </c>
      <c r="F16090">
        <v>196.53998999999999</v>
      </c>
      <c r="G16090">
        <v>186.67491000000001</v>
      </c>
      <c r="H16090">
        <v>3174200</v>
      </c>
      <c r="I16090" s="2" t="s">
        <v>44</v>
      </c>
      <c r="J16090" s="2" t="s">
        <v>45</v>
      </c>
      <c r="K16090" s="2" t="s">
        <v>19</v>
      </c>
      <c r="L16090">
        <v>6.54E-2</v>
      </c>
      <c r="M16090" s="2" t="s">
        <v>16</v>
      </c>
    </row>
    <row r="16091" spans="1:13" hidden="1" x14ac:dyDescent="0.25">
      <c r="A16091">
        <v>16090</v>
      </c>
      <c r="B16091" s="1">
        <v>43500</v>
      </c>
      <c r="C16091">
        <v>195.8</v>
      </c>
      <c r="D16091">
        <v>197.76</v>
      </c>
      <c r="E16091">
        <v>194.78998999999999</v>
      </c>
      <c r="F16091">
        <v>197.72</v>
      </c>
      <c r="G16091">
        <v>187.79567</v>
      </c>
      <c r="H16091">
        <v>2400200</v>
      </c>
      <c r="I16091" s="2" t="s">
        <v>44</v>
      </c>
      <c r="J16091" s="2" t="s">
        <v>45</v>
      </c>
      <c r="K16091" s="2" t="s">
        <v>19</v>
      </c>
      <c r="L16091">
        <v>6.54E-2</v>
      </c>
      <c r="M16091" s="2" t="s">
        <v>16</v>
      </c>
    </row>
    <row r="16092" spans="1:13" hidden="1" x14ac:dyDescent="0.25">
      <c r="A16092">
        <v>16091</v>
      </c>
      <c r="B16092" s="1">
        <v>43501</v>
      </c>
      <c r="C16092">
        <v>198.12</v>
      </c>
      <c r="D16092">
        <v>199.33</v>
      </c>
      <c r="E16092">
        <v>196.86</v>
      </c>
      <c r="F16092">
        <v>198.01</v>
      </c>
      <c r="G16092">
        <v>188.07112000000001</v>
      </c>
      <c r="H16092">
        <v>2601000</v>
      </c>
      <c r="I16092" s="2" t="s">
        <v>44</v>
      </c>
      <c r="J16092" s="2" t="s">
        <v>45</v>
      </c>
      <c r="K16092" s="2" t="s">
        <v>19</v>
      </c>
      <c r="L16092">
        <v>6.54E-2</v>
      </c>
      <c r="M16092" s="2" t="s">
        <v>16</v>
      </c>
    </row>
    <row r="16093" spans="1:13" hidden="1" x14ac:dyDescent="0.25">
      <c r="A16093">
        <v>16092</v>
      </c>
      <c r="B16093" s="1">
        <v>43502</v>
      </c>
      <c r="C16093">
        <v>197.17999</v>
      </c>
      <c r="D16093">
        <v>199.06</v>
      </c>
      <c r="E16093">
        <v>195.83</v>
      </c>
      <c r="F16093">
        <v>196.62</v>
      </c>
      <c r="G16093">
        <v>186.75092000000001</v>
      </c>
      <c r="H16093">
        <v>2063100</v>
      </c>
      <c r="I16093" s="2" t="s">
        <v>44</v>
      </c>
      <c r="J16093" s="2" t="s">
        <v>45</v>
      </c>
      <c r="K16093" s="2" t="s">
        <v>19</v>
      </c>
      <c r="L16093">
        <v>6.54E-2</v>
      </c>
      <c r="M16093" s="2" t="s">
        <v>16</v>
      </c>
    </row>
    <row r="16094" spans="1:13" hidden="1" x14ac:dyDescent="0.25">
      <c r="A16094">
        <v>16093</v>
      </c>
      <c r="B16094" s="1">
        <v>43503</v>
      </c>
      <c r="C16094">
        <v>195.28</v>
      </c>
      <c r="D16094">
        <v>195.88001</v>
      </c>
      <c r="E16094">
        <v>191.05</v>
      </c>
      <c r="F16094">
        <v>193.07001</v>
      </c>
      <c r="G16094">
        <v>183.37908999999999</v>
      </c>
      <c r="H16094">
        <v>2948800</v>
      </c>
      <c r="I16094" s="2" t="s">
        <v>44</v>
      </c>
      <c r="J16094" s="2" t="s">
        <v>45</v>
      </c>
      <c r="K16094" s="2" t="s">
        <v>19</v>
      </c>
      <c r="L16094">
        <v>6.54E-2</v>
      </c>
      <c r="M16094" s="2" t="s">
        <v>16</v>
      </c>
    </row>
    <row r="16095" spans="1:13" hidden="1" x14ac:dyDescent="0.25">
      <c r="A16095">
        <v>16094</v>
      </c>
      <c r="B16095" s="1">
        <v>43504</v>
      </c>
      <c r="C16095">
        <v>191.72</v>
      </c>
      <c r="D16095">
        <v>192.62</v>
      </c>
      <c r="E16095">
        <v>188.22</v>
      </c>
      <c r="F16095">
        <v>191.67</v>
      </c>
      <c r="G16095">
        <v>182.04938000000001</v>
      </c>
      <c r="H16095">
        <v>2757500</v>
      </c>
      <c r="I16095" s="2" t="s">
        <v>44</v>
      </c>
      <c r="J16095" s="2" t="s">
        <v>45</v>
      </c>
      <c r="K16095" s="2" t="s">
        <v>19</v>
      </c>
      <c r="L16095">
        <v>6.54E-2</v>
      </c>
      <c r="M16095" s="2" t="s">
        <v>16</v>
      </c>
    </row>
    <row r="16096" spans="1:13" hidden="1" x14ac:dyDescent="0.25">
      <c r="A16096">
        <v>16095</v>
      </c>
      <c r="B16096" s="1">
        <v>43507</v>
      </c>
      <c r="C16096">
        <v>192.88001</v>
      </c>
      <c r="D16096">
        <v>193.32001</v>
      </c>
      <c r="E16096">
        <v>191.07001</v>
      </c>
      <c r="F16096">
        <v>191.33</v>
      </c>
      <c r="G16096">
        <v>181.72646</v>
      </c>
      <c r="H16096">
        <v>2056500</v>
      </c>
      <c r="I16096" s="2" t="s">
        <v>44</v>
      </c>
      <c r="J16096" s="2" t="s">
        <v>45</v>
      </c>
      <c r="K16096" s="2" t="s">
        <v>19</v>
      </c>
      <c r="L16096">
        <v>6.54E-2</v>
      </c>
      <c r="M16096" s="2" t="s">
        <v>16</v>
      </c>
    </row>
    <row r="16097" spans="1:13" hidden="1" x14ac:dyDescent="0.25">
      <c r="A16097">
        <v>16096</v>
      </c>
      <c r="B16097" s="1">
        <v>43508</v>
      </c>
      <c r="C16097">
        <v>193.05</v>
      </c>
      <c r="D16097">
        <v>195.64999</v>
      </c>
      <c r="E16097">
        <v>193</v>
      </c>
      <c r="F16097">
        <v>194.49001000000001</v>
      </c>
      <c r="G16097">
        <v>184.72783000000001</v>
      </c>
      <c r="H16097">
        <v>2392900</v>
      </c>
      <c r="I16097" s="2" t="s">
        <v>44</v>
      </c>
      <c r="J16097" s="2" t="s">
        <v>45</v>
      </c>
      <c r="K16097" s="2" t="s">
        <v>19</v>
      </c>
      <c r="L16097">
        <v>6.54E-2</v>
      </c>
      <c r="M16097" s="2" t="s">
        <v>16</v>
      </c>
    </row>
    <row r="16098" spans="1:13" hidden="1" x14ac:dyDescent="0.25">
      <c r="A16098">
        <v>16097</v>
      </c>
      <c r="B16098" s="1">
        <v>43509</v>
      </c>
      <c r="C16098">
        <v>195.92</v>
      </c>
      <c r="D16098">
        <v>198.78</v>
      </c>
      <c r="E16098">
        <v>194.60001</v>
      </c>
      <c r="F16098">
        <v>194.69</v>
      </c>
      <c r="G16098">
        <v>184.9178</v>
      </c>
      <c r="H16098">
        <v>2757300</v>
      </c>
      <c r="I16098" s="2" t="s">
        <v>44</v>
      </c>
      <c r="J16098" s="2" t="s">
        <v>45</v>
      </c>
      <c r="K16098" s="2" t="s">
        <v>19</v>
      </c>
      <c r="L16098">
        <v>6.54E-2</v>
      </c>
      <c r="M16098" s="2" t="s">
        <v>16</v>
      </c>
    </row>
    <row r="16099" spans="1:13" hidden="1" x14ac:dyDescent="0.25">
      <c r="A16099">
        <v>16098</v>
      </c>
      <c r="B16099" s="1">
        <v>43510</v>
      </c>
      <c r="C16099">
        <v>192.21001000000001</v>
      </c>
      <c r="D16099">
        <v>194.13001</v>
      </c>
      <c r="E16099">
        <v>189.44</v>
      </c>
      <c r="F16099">
        <v>192.53</v>
      </c>
      <c r="G16099">
        <v>182.86623</v>
      </c>
      <c r="H16099">
        <v>2865000</v>
      </c>
      <c r="I16099" s="2" t="s">
        <v>44</v>
      </c>
      <c r="J16099" s="2" t="s">
        <v>45</v>
      </c>
      <c r="K16099" s="2" t="s">
        <v>19</v>
      </c>
      <c r="L16099">
        <v>6.54E-2</v>
      </c>
      <c r="M16099" s="2" t="s">
        <v>16</v>
      </c>
    </row>
    <row r="16100" spans="1:13" hidden="1" x14ac:dyDescent="0.25">
      <c r="A16100">
        <v>16099</v>
      </c>
      <c r="B16100" s="1">
        <v>43511</v>
      </c>
      <c r="C16100">
        <v>193.21001000000001</v>
      </c>
      <c r="D16100">
        <v>198.89</v>
      </c>
      <c r="E16100">
        <v>193.10001</v>
      </c>
      <c r="F16100">
        <v>198.5</v>
      </c>
      <c r="G16100">
        <v>188.53656000000001</v>
      </c>
      <c r="H16100">
        <v>3065400</v>
      </c>
      <c r="I16100" s="2" t="s">
        <v>44</v>
      </c>
      <c r="J16100" s="2" t="s">
        <v>45</v>
      </c>
      <c r="K16100" s="2" t="s">
        <v>19</v>
      </c>
      <c r="L16100">
        <v>6.54E-2</v>
      </c>
      <c r="M16100" s="2" t="s">
        <v>16</v>
      </c>
    </row>
    <row r="16101" spans="1:13" hidden="1" x14ac:dyDescent="0.25">
      <c r="A16101">
        <v>16100</v>
      </c>
      <c r="B16101" s="1">
        <v>43515</v>
      </c>
      <c r="C16101">
        <v>196.66</v>
      </c>
      <c r="D16101">
        <v>199.06</v>
      </c>
      <c r="E16101">
        <v>195.61</v>
      </c>
      <c r="F16101">
        <v>198.67</v>
      </c>
      <c r="G16101">
        <v>188.69801000000001</v>
      </c>
      <c r="H16101">
        <v>2558200</v>
      </c>
      <c r="I16101" s="2" t="s">
        <v>44</v>
      </c>
      <c r="J16101" s="2" t="s">
        <v>45</v>
      </c>
      <c r="K16101" s="2" t="s">
        <v>19</v>
      </c>
      <c r="L16101">
        <v>6.54E-2</v>
      </c>
      <c r="M16101" s="2" t="s">
        <v>16</v>
      </c>
    </row>
    <row r="16102" spans="1:13" hidden="1" x14ac:dyDescent="0.25">
      <c r="A16102">
        <v>16101</v>
      </c>
      <c r="B16102" s="1">
        <v>43516</v>
      </c>
      <c r="C16102">
        <v>198.73</v>
      </c>
      <c r="D16102">
        <v>199.3</v>
      </c>
      <c r="E16102">
        <v>197.51</v>
      </c>
      <c r="F16102">
        <v>198.60001</v>
      </c>
      <c r="G16102">
        <v>188.63153</v>
      </c>
      <c r="H16102">
        <v>2266000</v>
      </c>
      <c r="I16102" s="2" t="s">
        <v>44</v>
      </c>
      <c r="J16102" s="2" t="s">
        <v>45</v>
      </c>
      <c r="K16102" s="2" t="s">
        <v>19</v>
      </c>
      <c r="L16102">
        <v>6.54E-2</v>
      </c>
      <c r="M16102" s="2" t="s">
        <v>16</v>
      </c>
    </row>
    <row r="16103" spans="1:13" hidden="1" x14ac:dyDescent="0.25">
      <c r="A16103">
        <v>16102</v>
      </c>
      <c r="B16103" s="1">
        <v>43517</v>
      </c>
      <c r="C16103">
        <v>198.97</v>
      </c>
      <c r="D16103">
        <v>199.45</v>
      </c>
      <c r="E16103">
        <v>195.05</v>
      </c>
      <c r="F16103">
        <v>196.36</v>
      </c>
      <c r="G16103">
        <v>186.50397000000001</v>
      </c>
      <c r="H16103">
        <v>2785900</v>
      </c>
      <c r="I16103" s="2" t="s">
        <v>44</v>
      </c>
      <c r="J16103" s="2" t="s">
        <v>45</v>
      </c>
      <c r="K16103" s="2" t="s">
        <v>19</v>
      </c>
      <c r="L16103">
        <v>6.54E-2</v>
      </c>
      <c r="M16103" s="2" t="s">
        <v>16</v>
      </c>
    </row>
    <row r="16104" spans="1:13" hidden="1" x14ac:dyDescent="0.25">
      <c r="A16104">
        <v>16103</v>
      </c>
      <c r="B16104" s="1">
        <v>43518</v>
      </c>
      <c r="C16104">
        <v>196.60001</v>
      </c>
      <c r="D16104">
        <v>197.75</v>
      </c>
      <c r="E16104">
        <v>195.2</v>
      </c>
      <c r="F16104">
        <v>196</v>
      </c>
      <c r="G16104">
        <v>186.16204999999999</v>
      </c>
      <c r="H16104">
        <v>2626600</v>
      </c>
      <c r="I16104" s="2" t="s">
        <v>44</v>
      </c>
      <c r="J16104" s="2" t="s">
        <v>45</v>
      </c>
      <c r="K16104" s="2" t="s">
        <v>19</v>
      </c>
      <c r="L16104">
        <v>6.54E-2</v>
      </c>
      <c r="M16104" s="2" t="s">
        <v>16</v>
      </c>
    </row>
    <row r="16105" spans="1:13" hidden="1" x14ac:dyDescent="0.25">
      <c r="A16105">
        <v>16104</v>
      </c>
      <c r="B16105" s="1">
        <v>43521</v>
      </c>
      <c r="C16105">
        <v>198</v>
      </c>
      <c r="D16105">
        <v>201.5</v>
      </c>
      <c r="E16105">
        <v>197.71001000000001</v>
      </c>
      <c r="F16105">
        <v>198.64999</v>
      </c>
      <c r="G16105">
        <v>188.67903000000001</v>
      </c>
      <c r="H16105">
        <v>3032200</v>
      </c>
      <c r="I16105" s="2" t="s">
        <v>44</v>
      </c>
      <c r="J16105" s="2" t="s">
        <v>45</v>
      </c>
      <c r="K16105" s="2" t="s">
        <v>19</v>
      </c>
      <c r="L16105">
        <v>6.54E-2</v>
      </c>
      <c r="M16105" s="2" t="s">
        <v>16</v>
      </c>
    </row>
    <row r="16106" spans="1:13" hidden="1" x14ac:dyDescent="0.25">
      <c r="A16106">
        <v>16105</v>
      </c>
      <c r="B16106" s="1">
        <v>43522</v>
      </c>
      <c r="C16106">
        <v>198.47</v>
      </c>
      <c r="D16106">
        <v>200.56</v>
      </c>
      <c r="E16106">
        <v>196.55</v>
      </c>
      <c r="F16106">
        <v>198.89999</v>
      </c>
      <c r="G16106">
        <v>188.91646</v>
      </c>
      <c r="H16106">
        <v>2499800</v>
      </c>
      <c r="I16106" s="2" t="s">
        <v>44</v>
      </c>
      <c r="J16106" s="2" t="s">
        <v>45</v>
      </c>
      <c r="K16106" s="2" t="s">
        <v>19</v>
      </c>
      <c r="L16106">
        <v>6.54E-2</v>
      </c>
      <c r="M16106" s="2" t="s">
        <v>16</v>
      </c>
    </row>
    <row r="16107" spans="1:13" hidden="1" x14ac:dyDescent="0.25">
      <c r="A16107">
        <v>16106</v>
      </c>
      <c r="B16107" s="1">
        <v>43523</v>
      </c>
      <c r="C16107">
        <v>198.5</v>
      </c>
      <c r="D16107">
        <v>199.89</v>
      </c>
      <c r="E16107">
        <v>197.12</v>
      </c>
      <c r="F16107">
        <v>198.10001</v>
      </c>
      <c r="G16107">
        <v>188.91650000000001</v>
      </c>
      <c r="H16107">
        <v>1804200</v>
      </c>
      <c r="I16107" s="2" t="s">
        <v>44</v>
      </c>
      <c r="J16107" s="2" t="s">
        <v>45</v>
      </c>
      <c r="K16107" s="2" t="s">
        <v>19</v>
      </c>
      <c r="L16107">
        <v>6.54E-2</v>
      </c>
      <c r="M16107" s="2" t="s">
        <v>16</v>
      </c>
    </row>
    <row r="16108" spans="1:13" hidden="1" x14ac:dyDescent="0.25">
      <c r="A16108">
        <v>16107</v>
      </c>
      <c r="B16108" s="1">
        <v>43524</v>
      </c>
      <c r="C16108">
        <v>198.03998999999999</v>
      </c>
      <c r="D16108">
        <v>198.39999</v>
      </c>
      <c r="E16108">
        <v>196.01</v>
      </c>
      <c r="F16108">
        <v>196.7</v>
      </c>
      <c r="G16108">
        <v>187.58138</v>
      </c>
      <c r="H16108">
        <v>2964300</v>
      </c>
      <c r="I16108" s="2" t="s">
        <v>44</v>
      </c>
      <c r="J16108" s="2" t="s">
        <v>45</v>
      </c>
      <c r="K16108" s="2" t="s">
        <v>19</v>
      </c>
      <c r="L16108">
        <v>6.54E-2</v>
      </c>
      <c r="M16108" s="2" t="s">
        <v>16</v>
      </c>
    </row>
    <row r="16109" spans="1:13" hidden="1" x14ac:dyDescent="0.25">
      <c r="A16109">
        <v>16108</v>
      </c>
      <c r="B16109" s="1">
        <v>43525</v>
      </c>
      <c r="C16109">
        <v>198.75</v>
      </c>
      <c r="D16109">
        <v>201.44</v>
      </c>
      <c r="E16109">
        <v>197.42999</v>
      </c>
      <c r="F16109">
        <v>198.2</v>
      </c>
      <c r="G16109">
        <v>189.01184000000001</v>
      </c>
      <c r="H16109">
        <v>2580500</v>
      </c>
      <c r="I16109" s="2" t="s">
        <v>44</v>
      </c>
      <c r="J16109" s="2" t="s">
        <v>45</v>
      </c>
      <c r="K16109" s="2" t="s">
        <v>19</v>
      </c>
      <c r="L16109">
        <v>6.54E-2</v>
      </c>
      <c r="M16109" s="2" t="s">
        <v>16</v>
      </c>
    </row>
    <row r="16110" spans="1:13" hidden="1" x14ac:dyDescent="0.25">
      <c r="A16110">
        <v>16109</v>
      </c>
      <c r="B16110" s="1">
        <v>43528</v>
      </c>
      <c r="C16110">
        <v>198.81</v>
      </c>
      <c r="D16110">
        <v>200.83</v>
      </c>
      <c r="E16110">
        <v>194.14999</v>
      </c>
      <c r="F16110">
        <v>195.98</v>
      </c>
      <c r="G16110">
        <v>186.89475999999999</v>
      </c>
      <c r="H16110">
        <v>2683600</v>
      </c>
      <c r="I16110" s="2" t="s">
        <v>44</v>
      </c>
      <c r="J16110" s="2" t="s">
        <v>45</v>
      </c>
      <c r="K16110" s="2" t="s">
        <v>19</v>
      </c>
      <c r="L16110">
        <v>6.54E-2</v>
      </c>
      <c r="M16110" s="2" t="s">
        <v>16</v>
      </c>
    </row>
    <row r="16111" spans="1:13" hidden="1" x14ac:dyDescent="0.25">
      <c r="A16111">
        <v>16110</v>
      </c>
      <c r="B16111" s="1">
        <v>43529</v>
      </c>
      <c r="C16111">
        <v>195.85001</v>
      </c>
      <c r="D16111">
        <v>196.17999</v>
      </c>
      <c r="E16111">
        <v>193</v>
      </c>
      <c r="F16111">
        <v>196</v>
      </c>
      <c r="G16111">
        <v>186.91382999999999</v>
      </c>
      <c r="H16111">
        <v>2338600</v>
      </c>
      <c r="I16111" s="2" t="s">
        <v>44</v>
      </c>
      <c r="J16111" s="2" t="s">
        <v>45</v>
      </c>
      <c r="K16111" s="2" t="s">
        <v>19</v>
      </c>
      <c r="L16111">
        <v>6.54E-2</v>
      </c>
      <c r="M16111" s="2" t="s">
        <v>16</v>
      </c>
    </row>
    <row r="16112" spans="1:13" hidden="1" x14ac:dyDescent="0.25">
      <c r="A16112">
        <v>16111</v>
      </c>
      <c r="B16112" s="1">
        <v>43530</v>
      </c>
      <c r="C16112">
        <v>195.89999</v>
      </c>
      <c r="D16112">
        <v>197.56</v>
      </c>
      <c r="E16112">
        <v>194.53</v>
      </c>
      <c r="F16112">
        <v>194.74001000000001</v>
      </c>
      <c r="G16112">
        <v>185.71223000000001</v>
      </c>
      <c r="H16112">
        <v>2247500</v>
      </c>
      <c r="I16112" s="2" t="s">
        <v>44</v>
      </c>
      <c r="J16112" s="2" t="s">
        <v>45</v>
      </c>
      <c r="K16112" s="2" t="s">
        <v>19</v>
      </c>
      <c r="L16112">
        <v>6.54E-2</v>
      </c>
      <c r="M16112" s="2" t="s">
        <v>16</v>
      </c>
    </row>
    <row r="16113" spans="1:13" hidden="1" x14ac:dyDescent="0.25">
      <c r="A16113">
        <v>16112</v>
      </c>
      <c r="B16113" s="1">
        <v>43531</v>
      </c>
      <c r="C16113">
        <v>193.13001</v>
      </c>
      <c r="D16113">
        <v>193.45</v>
      </c>
      <c r="E16113">
        <v>190.08</v>
      </c>
      <c r="F16113">
        <v>192.77</v>
      </c>
      <c r="G16113">
        <v>183.83358999999999</v>
      </c>
      <c r="H16113">
        <v>3567800</v>
      </c>
      <c r="I16113" s="2" t="s">
        <v>44</v>
      </c>
      <c r="J16113" s="2" t="s">
        <v>45</v>
      </c>
      <c r="K16113" s="2" t="s">
        <v>19</v>
      </c>
      <c r="L16113">
        <v>6.54E-2</v>
      </c>
      <c r="M16113" s="2" t="s">
        <v>16</v>
      </c>
    </row>
    <row r="16114" spans="1:13" hidden="1" x14ac:dyDescent="0.25">
      <c r="A16114">
        <v>16113</v>
      </c>
      <c r="B16114" s="1">
        <v>43532</v>
      </c>
      <c r="C16114">
        <v>190.39999</v>
      </c>
      <c r="D16114">
        <v>195.77</v>
      </c>
      <c r="E16114">
        <v>189.71001000000001</v>
      </c>
      <c r="F16114">
        <v>195.24001000000001</v>
      </c>
      <c r="G16114">
        <v>186.18906999999999</v>
      </c>
      <c r="H16114">
        <v>3162700</v>
      </c>
      <c r="I16114" s="2" t="s">
        <v>44</v>
      </c>
      <c r="J16114" s="2" t="s">
        <v>45</v>
      </c>
      <c r="K16114" s="2" t="s">
        <v>19</v>
      </c>
      <c r="L16114">
        <v>6.54E-2</v>
      </c>
      <c r="M16114" s="2" t="s">
        <v>16</v>
      </c>
    </row>
    <row r="16115" spans="1:13" hidden="1" x14ac:dyDescent="0.25">
      <c r="A16115">
        <v>16114</v>
      </c>
      <c r="B16115" s="1">
        <v>43535</v>
      </c>
      <c r="C16115">
        <v>197.23</v>
      </c>
      <c r="D16115">
        <v>198.97</v>
      </c>
      <c r="E16115">
        <v>195.73</v>
      </c>
      <c r="F16115">
        <v>195.97</v>
      </c>
      <c r="G16115">
        <v>186.88522</v>
      </c>
      <c r="H16115">
        <v>2669000</v>
      </c>
      <c r="I16115" s="2" t="s">
        <v>44</v>
      </c>
      <c r="J16115" s="2" t="s">
        <v>45</v>
      </c>
      <c r="K16115" s="2" t="s">
        <v>19</v>
      </c>
      <c r="L16115">
        <v>6.54E-2</v>
      </c>
      <c r="M16115" s="2" t="s">
        <v>16</v>
      </c>
    </row>
    <row r="16116" spans="1:13" hidden="1" x14ac:dyDescent="0.25">
      <c r="A16116">
        <v>16115</v>
      </c>
      <c r="B16116" s="1">
        <v>43536</v>
      </c>
      <c r="C16116">
        <v>196</v>
      </c>
      <c r="D16116">
        <v>197.39999</v>
      </c>
      <c r="E16116">
        <v>195.69</v>
      </c>
      <c r="F16116">
        <v>196.63001</v>
      </c>
      <c r="G16116">
        <v>187.51463000000001</v>
      </c>
      <c r="H16116">
        <v>1977400</v>
      </c>
      <c r="I16116" s="2" t="s">
        <v>44</v>
      </c>
      <c r="J16116" s="2" t="s">
        <v>45</v>
      </c>
      <c r="K16116" s="2" t="s">
        <v>19</v>
      </c>
      <c r="L16116">
        <v>6.54E-2</v>
      </c>
      <c r="M16116" s="2" t="s">
        <v>16</v>
      </c>
    </row>
    <row r="16117" spans="1:13" hidden="1" x14ac:dyDescent="0.25">
      <c r="A16117">
        <v>16116</v>
      </c>
      <c r="B16117" s="1">
        <v>43537</v>
      </c>
      <c r="C16117">
        <v>197.75</v>
      </c>
      <c r="D16117">
        <v>198.92999</v>
      </c>
      <c r="E16117">
        <v>196.52</v>
      </c>
      <c r="F16117">
        <v>197.25</v>
      </c>
      <c r="G16117">
        <v>188.10589999999999</v>
      </c>
      <c r="H16117">
        <v>1904500</v>
      </c>
      <c r="I16117" s="2" t="s">
        <v>44</v>
      </c>
      <c r="J16117" s="2" t="s">
        <v>45</v>
      </c>
      <c r="K16117" s="2" t="s">
        <v>19</v>
      </c>
      <c r="L16117">
        <v>6.54E-2</v>
      </c>
      <c r="M16117" s="2" t="s">
        <v>16</v>
      </c>
    </row>
    <row r="16118" spans="1:13" hidden="1" x14ac:dyDescent="0.25">
      <c r="A16118">
        <v>16117</v>
      </c>
      <c r="B16118" s="1">
        <v>43538</v>
      </c>
      <c r="C16118">
        <v>197.32001</v>
      </c>
      <c r="D16118">
        <v>198.5</v>
      </c>
      <c r="E16118">
        <v>196.7</v>
      </c>
      <c r="F16118">
        <v>197.47</v>
      </c>
      <c r="G16118">
        <v>188.31569999999999</v>
      </c>
      <c r="H16118">
        <v>1482300</v>
      </c>
      <c r="I16118" s="2" t="s">
        <v>44</v>
      </c>
      <c r="J16118" s="2" t="s">
        <v>45</v>
      </c>
      <c r="K16118" s="2" t="s">
        <v>19</v>
      </c>
      <c r="L16118">
        <v>6.54E-2</v>
      </c>
      <c r="M16118" s="2" t="s">
        <v>16</v>
      </c>
    </row>
    <row r="16119" spans="1:13" hidden="1" x14ac:dyDescent="0.25">
      <c r="A16119">
        <v>16118</v>
      </c>
      <c r="B16119" s="1">
        <v>43539</v>
      </c>
      <c r="C16119">
        <v>197.16</v>
      </c>
      <c r="D16119">
        <v>198.85001</v>
      </c>
      <c r="E16119">
        <v>196.85001</v>
      </c>
      <c r="F16119">
        <v>198.26</v>
      </c>
      <c r="G16119">
        <v>189.06906000000001</v>
      </c>
      <c r="H16119">
        <v>2985200</v>
      </c>
      <c r="I16119" s="2" t="s">
        <v>44</v>
      </c>
      <c r="J16119" s="2" t="s">
        <v>45</v>
      </c>
      <c r="K16119" s="2" t="s">
        <v>19</v>
      </c>
      <c r="L16119">
        <v>6.54E-2</v>
      </c>
      <c r="M16119" s="2" t="s">
        <v>16</v>
      </c>
    </row>
    <row r="16120" spans="1:13" hidden="1" x14ac:dyDescent="0.25">
      <c r="A16120">
        <v>16119</v>
      </c>
      <c r="B16120" s="1">
        <v>43542</v>
      </c>
      <c r="C16120">
        <v>199.17999</v>
      </c>
      <c r="D16120">
        <v>203.85001</v>
      </c>
      <c r="E16120">
        <v>198.92</v>
      </c>
      <c r="F16120">
        <v>202.47</v>
      </c>
      <c r="G16120">
        <v>193.08391</v>
      </c>
      <c r="H16120">
        <v>3354900</v>
      </c>
      <c r="I16120" s="2" t="s">
        <v>44</v>
      </c>
      <c r="J16120" s="2" t="s">
        <v>45</v>
      </c>
      <c r="K16120" s="2" t="s">
        <v>19</v>
      </c>
      <c r="L16120">
        <v>6.54E-2</v>
      </c>
      <c r="M16120" s="2" t="s">
        <v>16</v>
      </c>
    </row>
    <row r="16121" spans="1:13" hidden="1" x14ac:dyDescent="0.25">
      <c r="A16121">
        <v>16120</v>
      </c>
      <c r="B16121" s="1">
        <v>43543</v>
      </c>
      <c r="C16121">
        <v>204.88001</v>
      </c>
      <c r="D16121">
        <v>206.45</v>
      </c>
      <c r="E16121">
        <v>200.78</v>
      </c>
      <c r="F16121">
        <v>201.12</v>
      </c>
      <c r="G16121">
        <v>191.79649000000001</v>
      </c>
      <c r="H16121">
        <v>3284900</v>
      </c>
      <c r="I16121" s="2" t="s">
        <v>44</v>
      </c>
      <c r="J16121" s="2" t="s">
        <v>45</v>
      </c>
      <c r="K16121" s="2" t="s">
        <v>19</v>
      </c>
      <c r="L16121">
        <v>6.54E-2</v>
      </c>
      <c r="M16121" s="2" t="s">
        <v>16</v>
      </c>
    </row>
    <row r="16122" spans="1:13" hidden="1" x14ac:dyDescent="0.25">
      <c r="A16122">
        <v>16121</v>
      </c>
      <c r="B16122" s="1">
        <v>43544</v>
      </c>
      <c r="C16122">
        <v>200.33</v>
      </c>
      <c r="D16122">
        <v>200.33</v>
      </c>
      <c r="E16122">
        <v>193.97</v>
      </c>
      <c r="F16122">
        <v>194.32001</v>
      </c>
      <c r="G16122">
        <v>185.31171000000001</v>
      </c>
      <c r="H16122">
        <v>5033500</v>
      </c>
      <c r="I16122" s="2" t="s">
        <v>44</v>
      </c>
      <c r="J16122" s="2" t="s">
        <v>45</v>
      </c>
      <c r="K16122" s="2" t="s">
        <v>19</v>
      </c>
      <c r="L16122">
        <v>6.54E-2</v>
      </c>
      <c r="M16122" s="2" t="s">
        <v>16</v>
      </c>
    </row>
    <row r="16123" spans="1:13" hidden="1" x14ac:dyDescent="0.25">
      <c r="A16123">
        <v>16122</v>
      </c>
      <c r="B16123" s="1">
        <v>43545</v>
      </c>
      <c r="C16123">
        <v>192.89999</v>
      </c>
      <c r="D16123">
        <v>195.55</v>
      </c>
      <c r="E16123">
        <v>191.75</v>
      </c>
      <c r="F16123">
        <v>194.58</v>
      </c>
      <c r="G16123">
        <v>185.55966000000001</v>
      </c>
      <c r="H16123">
        <v>4031500</v>
      </c>
      <c r="I16123" s="2" t="s">
        <v>44</v>
      </c>
      <c r="J16123" s="2" t="s">
        <v>45</v>
      </c>
      <c r="K16123" s="2" t="s">
        <v>19</v>
      </c>
      <c r="L16123">
        <v>6.54E-2</v>
      </c>
      <c r="M16123" s="2" t="s">
        <v>16</v>
      </c>
    </row>
    <row r="16124" spans="1:13" hidden="1" x14ac:dyDescent="0.25">
      <c r="A16124">
        <v>16123</v>
      </c>
      <c r="B16124" s="1">
        <v>43546</v>
      </c>
      <c r="C16124">
        <v>192.67</v>
      </c>
      <c r="D16124">
        <v>193.71001000000001</v>
      </c>
      <c r="E16124">
        <v>187.78</v>
      </c>
      <c r="F16124">
        <v>188.96001000000001</v>
      </c>
      <c r="G16124">
        <v>180.2002</v>
      </c>
      <c r="H16124">
        <v>5703100</v>
      </c>
      <c r="I16124" s="2" t="s">
        <v>44</v>
      </c>
      <c r="J16124" s="2" t="s">
        <v>45</v>
      </c>
      <c r="K16124" s="2" t="s">
        <v>19</v>
      </c>
      <c r="L16124">
        <v>6.54E-2</v>
      </c>
      <c r="M16124" s="2" t="s">
        <v>16</v>
      </c>
    </row>
    <row r="16125" spans="1:13" hidden="1" x14ac:dyDescent="0.25">
      <c r="A16125">
        <v>16124</v>
      </c>
      <c r="B16125" s="1">
        <v>43549</v>
      </c>
      <c r="C16125">
        <v>189.33</v>
      </c>
      <c r="D16125">
        <v>191.45</v>
      </c>
      <c r="E16125">
        <v>186.5</v>
      </c>
      <c r="F16125">
        <v>188.51</v>
      </c>
      <c r="G16125">
        <v>179.77103</v>
      </c>
      <c r="H16125">
        <v>3751000</v>
      </c>
      <c r="I16125" s="2" t="s">
        <v>44</v>
      </c>
      <c r="J16125" s="2" t="s">
        <v>45</v>
      </c>
      <c r="K16125" s="2" t="s">
        <v>19</v>
      </c>
      <c r="L16125">
        <v>6.54E-2</v>
      </c>
      <c r="M16125" s="2" t="s">
        <v>16</v>
      </c>
    </row>
    <row r="16126" spans="1:13" hidden="1" x14ac:dyDescent="0.25">
      <c r="A16126">
        <v>16125</v>
      </c>
      <c r="B16126" s="1">
        <v>43550</v>
      </c>
      <c r="C16126">
        <v>190.03</v>
      </c>
      <c r="D16126">
        <v>192.41</v>
      </c>
      <c r="E16126">
        <v>188.69</v>
      </c>
      <c r="F16126">
        <v>190.69</v>
      </c>
      <c r="G16126">
        <v>181.85001</v>
      </c>
      <c r="H16126">
        <v>2910100</v>
      </c>
      <c r="I16126" s="2" t="s">
        <v>44</v>
      </c>
      <c r="J16126" s="2" t="s">
        <v>45</v>
      </c>
      <c r="K16126" s="2" t="s">
        <v>19</v>
      </c>
      <c r="L16126">
        <v>6.54E-2</v>
      </c>
      <c r="M16126" s="2" t="s">
        <v>16</v>
      </c>
    </row>
    <row r="16127" spans="1:13" hidden="1" x14ac:dyDescent="0.25">
      <c r="A16127">
        <v>16126</v>
      </c>
      <c r="B16127" s="1">
        <v>43551</v>
      </c>
      <c r="C16127">
        <v>190.60001</v>
      </c>
      <c r="D16127">
        <v>191.61</v>
      </c>
      <c r="E16127">
        <v>188.74001000000001</v>
      </c>
      <c r="F16127">
        <v>190.03</v>
      </c>
      <c r="G16127">
        <v>181.22058000000001</v>
      </c>
      <c r="H16127">
        <v>2343800</v>
      </c>
      <c r="I16127" s="2" t="s">
        <v>44</v>
      </c>
      <c r="J16127" s="2" t="s">
        <v>45</v>
      </c>
      <c r="K16127" s="2" t="s">
        <v>19</v>
      </c>
      <c r="L16127">
        <v>6.54E-2</v>
      </c>
      <c r="M16127" s="2" t="s">
        <v>16</v>
      </c>
    </row>
    <row r="16128" spans="1:13" hidden="1" x14ac:dyDescent="0.25">
      <c r="A16128">
        <v>16127</v>
      </c>
      <c r="B16128" s="1">
        <v>43552</v>
      </c>
      <c r="C16128">
        <v>190.74001000000001</v>
      </c>
      <c r="D16128">
        <v>191.91</v>
      </c>
      <c r="E16128">
        <v>189.28998999999999</v>
      </c>
      <c r="F16128">
        <v>191.17999</v>
      </c>
      <c r="G16128">
        <v>182.31726</v>
      </c>
      <c r="H16128">
        <v>2343400</v>
      </c>
      <c r="I16128" s="2" t="s">
        <v>44</v>
      </c>
      <c r="J16128" s="2" t="s">
        <v>45</v>
      </c>
      <c r="K16128" s="2" t="s">
        <v>19</v>
      </c>
      <c r="L16128">
        <v>6.54E-2</v>
      </c>
      <c r="M16128" s="2" t="s">
        <v>16</v>
      </c>
    </row>
    <row r="16129" spans="1:13" hidden="1" x14ac:dyDescent="0.25">
      <c r="A16129">
        <v>16128</v>
      </c>
      <c r="B16129" s="1">
        <v>43553</v>
      </c>
      <c r="C16129">
        <v>192.67999</v>
      </c>
      <c r="D16129">
        <v>193.11</v>
      </c>
      <c r="E16129">
        <v>191.14</v>
      </c>
      <c r="F16129">
        <v>191.99001000000001</v>
      </c>
      <c r="G16129">
        <v>183.08975000000001</v>
      </c>
      <c r="H16129">
        <v>2632800</v>
      </c>
      <c r="I16129" s="2" t="s">
        <v>44</v>
      </c>
      <c r="J16129" s="2" t="s">
        <v>45</v>
      </c>
      <c r="K16129" s="2" t="s">
        <v>19</v>
      </c>
      <c r="L16129">
        <v>6.54E-2</v>
      </c>
      <c r="M16129" s="2" t="s">
        <v>16</v>
      </c>
    </row>
    <row r="16130" spans="1:13" hidden="1" x14ac:dyDescent="0.25">
      <c r="A16130">
        <v>16129</v>
      </c>
      <c r="B16130" s="1">
        <v>43556</v>
      </c>
      <c r="C16130">
        <v>194</v>
      </c>
      <c r="D16130">
        <v>198.09</v>
      </c>
      <c r="E16130">
        <v>193.61</v>
      </c>
      <c r="F16130">
        <v>196.74001000000001</v>
      </c>
      <c r="G16130">
        <v>187.61950999999999</v>
      </c>
      <c r="H16130">
        <v>3562600</v>
      </c>
      <c r="I16130" s="2" t="s">
        <v>44</v>
      </c>
      <c r="J16130" s="2" t="s">
        <v>45</v>
      </c>
      <c r="K16130" s="2" t="s">
        <v>19</v>
      </c>
      <c r="L16130">
        <v>6.54E-2</v>
      </c>
      <c r="M16130" s="2" t="s">
        <v>16</v>
      </c>
    </row>
    <row r="16131" spans="1:13" hidden="1" x14ac:dyDescent="0.25">
      <c r="A16131">
        <v>16130</v>
      </c>
      <c r="B16131" s="1">
        <v>43557</v>
      </c>
      <c r="C16131">
        <v>196.24001000000001</v>
      </c>
      <c r="D16131">
        <v>197.76</v>
      </c>
      <c r="E16131">
        <v>195.39999</v>
      </c>
      <c r="F16131">
        <v>197.5</v>
      </c>
      <c r="G16131">
        <v>188.34428</v>
      </c>
      <c r="H16131">
        <v>2247000</v>
      </c>
      <c r="I16131" s="2" t="s">
        <v>44</v>
      </c>
      <c r="J16131" s="2" t="s">
        <v>45</v>
      </c>
      <c r="K16131" s="2" t="s">
        <v>19</v>
      </c>
      <c r="L16131">
        <v>6.54E-2</v>
      </c>
      <c r="M16131" s="2" t="s">
        <v>16</v>
      </c>
    </row>
    <row r="16132" spans="1:13" hidden="1" x14ac:dyDescent="0.25">
      <c r="A16132">
        <v>16131</v>
      </c>
      <c r="B16132" s="1">
        <v>43558</v>
      </c>
      <c r="C16132">
        <v>199.25</v>
      </c>
      <c r="D16132">
        <v>201.09</v>
      </c>
      <c r="E16132">
        <v>198.53998999999999</v>
      </c>
      <c r="F16132">
        <v>200.86</v>
      </c>
      <c r="G16132">
        <v>191.54854</v>
      </c>
      <c r="H16132">
        <v>3227900</v>
      </c>
      <c r="I16132" s="2" t="s">
        <v>44</v>
      </c>
      <c r="J16132" s="2" t="s">
        <v>45</v>
      </c>
      <c r="K16132" s="2" t="s">
        <v>19</v>
      </c>
      <c r="L16132">
        <v>6.54E-2</v>
      </c>
      <c r="M16132" s="2" t="s">
        <v>16</v>
      </c>
    </row>
    <row r="16133" spans="1:13" hidden="1" x14ac:dyDescent="0.25">
      <c r="A16133">
        <v>16132</v>
      </c>
      <c r="B16133" s="1">
        <v>43559</v>
      </c>
      <c r="C16133">
        <v>200.8</v>
      </c>
      <c r="D16133">
        <v>204.28998999999999</v>
      </c>
      <c r="E16133">
        <v>200.5</v>
      </c>
      <c r="F16133">
        <v>202.23</v>
      </c>
      <c r="G16133">
        <v>192.85503</v>
      </c>
      <c r="H16133">
        <v>2582300</v>
      </c>
      <c r="I16133" s="2" t="s">
        <v>44</v>
      </c>
      <c r="J16133" s="2" t="s">
        <v>45</v>
      </c>
      <c r="K16133" s="2" t="s">
        <v>19</v>
      </c>
      <c r="L16133">
        <v>6.54E-2</v>
      </c>
      <c r="M16133" s="2" t="s">
        <v>16</v>
      </c>
    </row>
    <row r="16134" spans="1:13" hidden="1" x14ac:dyDescent="0.25">
      <c r="A16134">
        <v>16133</v>
      </c>
      <c r="B16134" s="1">
        <v>43560</v>
      </c>
      <c r="C16134">
        <v>203.38001</v>
      </c>
      <c r="D16134">
        <v>205.5</v>
      </c>
      <c r="E16134">
        <v>202.06</v>
      </c>
      <c r="F16134">
        <v>202.38001</v>
      </c>
      <c r="G16134">
        <v>192.99807999999999</v>
      </c>
      <c r="H16134">
        <v>2447100</v>
      </c>
      <c r="I16134" s="2" t="s">
        <v>44</v>
      </c>
      <c r="J16134" s="2" t="s">
        <v>45</v>
      </c>
      <c r="K16134" s="2" t="s">
        <v>19</v>
      </c>
      <c r="L16134">
        <v>6.54E-2</v>
      </c>
      <c r="M16134" s="2" t="s">
        <v>16</v>
      </c>
    </row>
    <row r="16135" spans="1:13" hidden="1" x14ac:dyDescent="0.25">
      <c r="A16135">
        <v>16134</v>
      </c>
      <c r="B16135" s="1">
        <v>43563</v>
      </c>
      <c r="C16135">
        <v>202.78998999999999</v>
      </c>
      <c r="D16135">
        <v>203.63001</v>
      </c>
      <c r="E16135">
        <v>201.17999</v>
      </c>
      <c r="F16135">
        <v>202.53998999999999</v>
      </c>
      <c r="G16135">
        <v>193.15062</v>
      </c>
      <c r="H16135">
        <v>1891500</v>
      </c>
      <c r="I16135" s="2" t="s">
        <v>44</v>
      </c>
      <c r="J16135" s="2" t="s">
        <v>45</v>
      </c>
      <c r="K16135" s="2" t="s">
        <v>19</v>
      </c>
      <c r="L16135">
        <v>6.54E-2</v>
      </c>
      <c r="M16135" s="2" t="s">
        <v>16</v>
      </c>
    </row>
    <row r="16136" spans="1:13" hidden="1" x14ac:dyDescent="0.25">
      <c r="A16136">
        <v>16135</v>
      </c>
      <c r="B16136" s="1">
        <v>43564</v>
      </c>
      <c r="C16136">
        <v>201.23</v>
      </c>
      <c r="D16136">
        <v>201.59</v>
      </c>
      <c r="E16136">
        <v>198.86</v>
      </c>
      <c r="F16136">
        <v>200.62</v>
      </c>
      <c r="G16136">
        <v>191.31963999999999</v>
      </c>
      <c r="H16136">
        <v>2400900</v>
      </c>
      <c r="I16136" s="2" t="s">
        <v>44</v>
      </c>
      <c r="J16136" s="2" t="s">
        <v>45</v>
      </c>
      <c r="K16136" s="2" t="s">
        <v>19</v>
      </c>
      <c r="L16136">
        <v>6.54E-2</v>
      </c>
      <c r="M16136" s="2" t="s">
        <v>16</v>
      </c>
    </row>
    <row r="16137" spans="1:13" hidden="1" x14ac:dyDescent="0.25">
      <c r="A16137">
        <v>16136</v>
      </c>
      <c r="B16137" s="1">
        <v>43565</v>
      </c>
      <c r="C16137">
        <v>201.8</v>
      </c>
      <c r="D16137">
        <v>203.17</v>
      </c>
      <c r="E16137">
        <v>200.27</v>
      </c>
      <c r="F16137">
        <v>202.98</v>
      </c>
      <c r="G16137">
        <v>193.57026999999999</v>
      </c>
      <c r="H16137">
        <v>1907100</v>
      </c>
      <c r="I16137" s="2" t="s">
        <v>44</v>
      </c>
      <c r="J16137" s="2" t="s">
        <v>45</v>
      </c>
      <c r="K16137" s="2" t="s">
        <v>19</v>
      </c>
      <c r="L16137">
        <v>6.54E-2</v>
      </c>
      <c r="M16137" s="2" t="s">
        <v>16</v>
      </c>
    </row>
    <row r="16138" spans="1:13" hidden="1" x14ac:dyDescent="0.25">
      <c r="A16138">
        <v>16137</v>
      </c>
      <c r="B16138" s="1">
        <v>43566</v>
      </c>
      <c r="C16138">
        <v>204.23</v>
      </c>
      <c r="D16138">
        <v>205.45</v>
      </c>
      <c r="E16138">
        <v>201.57001</v>
      </c>
      <c r="F16138">
        <v>202.83</v>
      </c>
      <c r="G16138">
        <v>193.42719</v>
      </c>
      <c r="H16138">
        <v>2802100</v>
      </c>
      <c r="I16138" s="2" t="s">
        <v>44</v>
      </c>
      <c r="J16138" s="2" t="s">
        <v>45</v>
      </c>
      <c r="K16138" s="2" t="s">
        <v>19</v>
      </c>
      <c r="L16138">
        <v>6.54E-2</v>
      </c>
      <c r="M16138" s="2" t="s">
        <v>16</v>
      </c>
    </row>
    <row r="16139" spans="1:13" hidden="1" x14ac:dyDescent="0.25">
      <c r="A16139">
        <v>16138</v>
      </c>
      <c r="B16139" s="1">
        <v>43567</v>
      </c>
      <c r="C16139">
        <v>207</v>
      </c>
      <c r="D16139">
        <v>209.97</v>
      </c>
      <c r="E16139">
        <v>206.37</v>
      </c>
      <c r="F16139">
        <v>207.84</v>
      </c>
      <c r="G16139">
        <v>198.20492999999999</v>
      </c>
      <c r="H16139">
        <v>5096600</v>
      </c>
      <c r="I16139" s="2" t="s">
        <v>44</v>
      </c>
      <c r="J16139" s="2" t="s">
        <v>45</v>
      </c>
      <c r="K16139" s="2" t="s">
        <v>19</v>
      </c>
      <c r="L16139">
        <v>6.54E-2</v>
      </c>
      <c r="M16139" s="2" t="s">
        <v>16</v>
      </c>
    </row>
    <row r="16140" spans="1:13" hidden="1" x14ac:dyDescent="0.25">
      <c r="A16140">
        <v>16139</v>
      </c>
      <c r="B16140" s="1">
        <v>43570</v>
      </c>
      <c r="C16140">
        <v>204.11</v>
      </c>
      <c r="D16140">
        <v>205.74001000000001</v>
      </c>
      <c r="E16140">
        <v>199.7</v>
      </c>
      <c r="F16140">
        <v>199.91</v>
      </c>
      <c r="G16140">
        <v>190.64256</v>
      </c>
      <c r="H16140">
        <v>6617200</v>
      </c>
      <c r="I16140" s="2" t="s">
        <v>44</v>
      </c>
      <c r="J16140" s="2" t="s">
        <v>45</v>
      </c>
      <c r="K16140" s="2" t="s">
        <v>19</v>
      </c>
      <c r="L16140">
        <v>6.54E-2</v>
      </c>
      <c r="M16140" s="2" t="s">
        <v>16</v>
      </c>
    </row>
    <row r="16141" spans="1:13" hidden="1" x14ac:dyDescent="0.25">
      <c r="A16141">
        <v>16140</v>
      </c>
      <c r="B16141" s="1">
        <v>43571</v>
      </c>
      <c r="C16141">
        <v>199.62</v>
      </c>
      <c r="D16141">
        <v>202.94</v>
      </c>
      <c r="E16141">
        <v>199.24001000000001</v>
      </c>
      <c r="F16141">
        <v>201.84</v>
      </c>
      <c r="G16141">
        <v>192.48308</v>
      </c>
      <c r="H16141">
        <v>4852600</v>
      </c>
      <c r="I16141" s="2" t="s">
        <v>44</v>
      </c>
      <c r="J16141" s="2" t="s">
        <v>45</v>
      </c>
      <c r="K16141" s="2" t="s">
        <v>19</v>
      </c>
      <c r="L16141">
        <v>6.54E-2</v>
      </c>
      <c r="M16141" s="2" t="s">
        <v>16</v>
      </c>
    </row>
    <row r="16142" spans="1:13" hidden="1" x14ac:dyDescent="0.25">
      <c r="A16142">
        <v>16141</v>
      </c>
      <c r="B16142" s="1">
        <v>43572</v>
      </c>
      <c r="C16142">
        <v>201.96001000000001</v>
      </c>
      <c r="D16142">
        <v>208.5</v>
      </c>
      <c r="E16142">
        <v>201.78</v>
      </c>
      <c r="F16142">
        <v>207.89999</v>
      </c>
      <c r="G16142">
        <v>198.26215999999999</v>
      </c>
      <c r="H16142">
        <v>4195300</v>
      </c>
      <c r="I16142" s="2" t="s">
        <v>44</v>
      </c>
      <c r="J16142" s="2" t="s">
        <v>45</v>
      </c>
      <c r="K16142" s="2" t="s">
        <v>19</v>
      </c>
      <c r="L16142">
        <v>6.54E-2</v>
      </c>
      <c r="M16142" s="2" t="s">
        <v>16</v>
      </c>
    </row>
    <row r="16143" spans="1:13" hidden="1" x14ac:dyDescent="0.25">
      <c r="A16143">
        <v>16142</v>
      </c>
      <c r="B16143" s="1">
        <v>43573</v>
      </c>
      <c r="C16143">
        <v>207.09</v>
      </c>
      <c r="D16143">
        <v>207.86</v>
      </c>
      <c r="E16143">
        <v>205.14999</v>
      </c>
      <c r="F16143">
        <v>205.91</v>
      </c>
      <c r="G16143">
        <v>196.36443</v>
      </c>
      <c r="H16143">
        <v>2874300</v>
      </c>
      <c r="I16143" s="2" t="s">
        <v>44</v>
      </c>
      <c r="J16143" s="2" t="s">
        <v>45</v>
      </c>
      <c r="K16143" s="2" t="s">
        <v>19</v>
      </c>
      <c r="L16143">
        <v>6.54E-2</v>
      </c>
      <c r="M16143" s="2" t="s">
        <v>16</v>
      </c>
    </row>
    <row r="16144" spans="1:13" hidden="1" x14ac:dyDescent="0.25">
      <c r="A16144">
        <v>16143</v>
      </c>
      <c r="B16144" s="1">
        <v>43577</v>
      </c>
      <c r="C16144">
        <v>205.12</v>
      </c>
      <c r="D16144">
        <v>205.59</v>
      </c>
      <c r="E16144">
        <v>204.14</v>
      </c>
      <c r="F16144">
        <v>204.60001</v>
      </c>
      <c r="G16144">
        <v>195.11516</v>
      </c>
      <c r="H16144">
        <v>1591400</v>
      </c>
      <c r="I16144" s="2" t="s">
        <v>44</v>
      </c>
      <c r="J16144" s="2" t="s">
        <v>45</v>
      </c>
      <c r="K16144" s="2" t="s">
        <v>19</v>
      </c>
      <c r="L16144">
        <v>6.54E-2</v>
      </c>
      <c r="M16144" s="2" t="s">
        <v>16</v>
      </c>
    </row>
    <row r="16145" spans="1:13" hidden="1" x14ac:dyDescent="0.25">
      <c r="A16145">
        <v>16144</v>
      </c>
      <c r="B16145" s="1">
        <v>43578</v>
      </c>
      <c r="C16145">
        <v>204.25</v>
      </c>
      <c r="D16145">
        <v>205.19</v>
      </c>
      <c r="E16145">
        <v>202.74001000000001</v>
      </c>
      <c r="F16145">
        <v>204.14</v>
      </c>
      <c r="G16145">
        <v>194.67644999999999</v>
      </c>
      <c r="H16145">
        <v>2120900</v>
      </c>
      <c r="I16145" s="2" t="s">
        <v>44</v>
      </c>
      <c r="J16145" s="2" t="s">
        <v>45</v>
      </c>
      <c r="K16145" s="2" t="s">
        <v>19</v>
      </c>
      <c r="L16145">
        <v>6.54E-2</v>
      </c>
      <c r="M16145" s="2" t="s">
        <v>16</v>
      </c>
    </row>
    <row r="16146" spans="1:13" hidden="1" x14ac:dyDescent="0.25">
      <c r="A16146">
        <v>16145</v>
      </c>
      <c r="B16146" s="1">
        <v>43579</v>
      </c>
      <c r="C16146">
        <v>203</v>
      </c>
      <c r="D16146">
        <v>203.52</v>
      </c>
      <c r="E16146">
        <v>199.73</v>
      </c>
      <c r="F16146">
        <v>200.53998999999999</v>
      </c>
      <c r="G16146">
        <v>191.24336</v>
      </c>
      <c r="H16146">
        <v>4606100</v>
      </c>
      <c r="I16146" s="2" t="s">
        <v>44</v>
      </c>
      <c r="J16146" s="2" t="s">
        <v>45</v>
      </c>
      <c r="K16146" s="2" t="s">
        <v>19</v>
      </c>
      <c r="L16146">
        <v>6.54E-2</v>
      </c>
      <c r="M16146" s="2" t="s">
        <v>16</v>
      </c>
    </row>
    <row r="16147" spans="1:13" hidden="1" x14ac:dyDescent="0.25">
      <c r="A16147">
        <v>16146</v>
      </c>
      <c r="B16147" s="1">
        <v>43580</v>
      </c>
      <c r="C16147">
        <v>199.7</v>
      </c>
      <c r="D16147">
        <v>202.56</v>
      </c>
      <c r="E16147">
        <v>199.10001</v>
      </c>
      <c r="F16147">
        <v>201.39999</v>
      </c>
      <c r="G16147">
        <v>192.06349</v>
      </c>
      <c r="H16147">
        <v>2075300</v>
      </c>
      <c r="I16147" s="2" t="s">
        <v>44</v>
      </c>
      <c r="J16147" s="2" t="s">
        <v>45</v>
      </c>
      <c r="K16147" s="2" t="s">
        <v>19</v>
      </c>
      <c r="L16147">
        <v>6.54E-2</v>
      </c>
      <c r="M16147" s="2" t="s">
        <v>16</v>
      </c>
    </row>
    <row r="16148" spans="1:13" hidden="1" x14ac:dyDescent="0.25">
      <c r="A16148">
        <v>16147</v>
      </c>
      <c r="B16148" s="1">
        <v>43581</v>
      </c>
      <c r="C16148">
        <v>201.73</v>
      </c>
      <c r="D16148">
        <v>203.12</v>
      </c>
      <c r="E16148">
        <v>200.32001</v>
      </c>
      <c r="F16148">
        <v>203.08</v>
      </c>
      <c r="G16148">
        <v>193.66562999999999</v>
      </c>
      <c r="H16148">
        <v>1543100</v>
      </c>
      <c r="I16148" s="2" t="s">
        <v>44</v>
      </c>
      <c r="J16148" s="2" t="s">
        <v>45</v>
      </c>
      <c r="K16148" s="2" t="s">
        <v>19</v>
      </c>
      <c r="L16148">
        <v>6.54E-2</v>
      </c>
      <c r="M16148" s="2" t="s">
        <v>16</v>
      </c>
    </row>
    <row r="16149" spans="1:13" hidden="1" x14ac:dyDescent="0.25">
      <c r="A16149">
        <v>16148</v>
      </c>
      <c r="B16149" s="1">
        <v>43584</v>
      </c>
      <c r="C16149">
        <v>203.5</v>
      </c>
      <c r="D16149">
        <v>208</v>
      </c>
      <c r="E16149">
        <v>203.27</v>
      </c>
      <c r="F16149">
        <v>206.92</v>
      </c>
      <c r="G16149">
        <v>197.32758999999999</v>
      </c>
      <c r="H16149">
        <v>2997000</v>
      </c>
      <c r="I16149" s="2" t="s">
        <v>44</v>
      </c>
      <c r="J16149" s="2" t="s">
        <v>45</v>
      </c>
      <c r="K16149" s="2" t="s">
        <v>19</v>
      </c>
      <c r="L16149">
        <v>6.54E-2</v>
      </c>
      <c r="M16149" s="2" t="s">
        <v>16</v>
      </c>
    </row>
    <row r="16150" spans="1:13" hidden="1" x14ac:dyDescent="0.25">
      <c r="A16150">
        <v>16149</v>
      </c>
      <c r="B16150" s="1">
        <v>43585</v>
      </c>
      <c r="C16150">
        <v>206.94</v>
      </c>
      <c r="D16150">
        <v>207.99001000000001</v>
      </c>
      <c r="E16150">
        <v>204.14999</v>
      </c>
      <c r="F16150">
        <v>205.92</v>
      </c>
      <c r="G16150">
        <v>196.37395000000001</v>
      </c>
      <c r="H16150">
        <v>1833000</v>
      </c>
      <c r="I16150" s="2" t="s">
        <v>44</v>
      </c>
      <c r="J16150" s="2" t="s">
        <v>45</v>
      </c>
      <c r="K16150" s="2" t="s">
        <v>19</v>
      </c>
      <c r="L16150">
        <v>6.54E-2</v>
      </c>
      <c r="M16150" s="2" t="s">
        <v>16</v>
      </c>
    </row>
    <row r="16151" spans="1:13" hidden="1" x14ac:dyDescent="0.25">
      <c r="A16151">
        <v>16150</v>
      </c>
      <c r="B16151" s="1">
        <v>43586</v>
      </c>
      <c r="C16151">
        <v>206.39999</v>
      </c>
      <c r="D16151">
        <v>208.41</v>
      </c>
      <c r="E16151">
        <v>204.03</v>
      </c>
      <c r="F16151">
        <v>204.73</v>
      </c>
      <c r="G16151">
        <v>195.23912000000001</v>
      </c>
      <c r="H16151">
        <v>1981800</v>
      </c>
      <c r="I16151" s="2" t="s">
        <v>44</v>
      </c>
      <c r="J16151" s="2" t="s">
        <v>45</v>
      </c>
      <c r="K16151" s="2" t="s">
        <v>19</v>
      </c>
      <c r="L16151">
        <v>6.54E-2</v>
      </c>
      <c r="M16151" s="2" t="s">
        <v>16</v>
      </c>
    </row>
    <row r="16152" spans="1:13" hidden="1" x14ac:dyDescent="0.25">
      <c r="A16152">
        <v>16151</v>
      </c>
      <c r="B16152" s="1">
        <v>43587</v>
      </c>
      <c r="C16152">
        <v>204.42999</v>
      </c>
      <c r="D16152">
        <v>206.22</v>
      </c>
      <c r="E16152">
        <v>203.12</v>
      </c>
      <c r="F16152">
        <v>204.99001000000001</v>
      </c>
      <c r="G16152">
        <v>195.48708999999999</v>
      </c>
      <c r="H16152">
        <v>1514700</v>
      </c>
      <c r="I16152" s="2" t="s">
        <v>44</v>
      </c>
      <c r="J16152" s="2" t="s">
        <v>45</v>
      </c>
      <c r="K16152" s="2" t="s">
        <v>19</v>
      </c>
      <c r="L16152">
        <v>6.54E-2</v>
      </c>
      <c r="M16152" s="2" t="s">
        <v>16</v>
      </c>
    </row>
    <row r="16153" spans="1:13" hidden="1" x14ac:dyDescent="0.25">
      <c r="A16153">
        <v>16152</v>
      </c>
      <c r="B16153" s="1">
        <v>43588</v>
      </c>
      <c r="C16153">
        <v>206.01</v>
      </c>
      <c r="D16153">
        <v>208.75</v>
      </c>
      <c r="E16153">
        <v>205.67</v>
      </c>
      <c r="F16153">
        <v>207.52</v>
      </c>
      <c r="G16153">
        <v>197.89977999999999</v>
      </c>
      <c r="H16153">
        <v>1897600</v>
      </c>
      <c r="I16153" s="2" t="s">
        <v>44</v>
      </c>
      <c r="J16153" s="2" t="s">
        <v>45</v>
      </c>
      <c r="K16153" s="2" t="s">
        <v>19</v>
      </c>
      <c r="L16153">
        <v>6.54E-2</v>
      </c>
      <c r="M16153" s="2" t="s">
        <v>16</v>
      </c>
    </row>
    <row r="16154" spans="1:13" hidden="1" x14ac:dyDescent="0.25">
      <c r="A16154">
        <v>16153</v>
      </c>
      <c r="B16154" s="1">
        <v>43591</v>
      </c>
      <c r="C16154">
        <v>202.8</v>
      </c>
      <c r="D16154">
        <v>206.98</v>
      </c>
      <c r="E16154">
        <v>201.71001000000001</v>
      </c>
      <c r="F16154">
        <v>206.42999</v>
      </c>
      <c r="G16154">
        <v>196.86028999999999</v>
      </c>
      <c r="H16154">
        <v>1927800</v>
      </c>
      <c r="I16154" s="2" t="s">
        <v>44</v>
      </c>
      <c r="J16154" s="2" t="s">
        <v>45</v>
      </c>
      <c r="K16154" s="2" t="s">
        <v>19</v>
      </c>
      <c r="L16154">
        <v>6.54E-2</v>
      </c>
      <c r="M16154" s="2" t="s">
        <v>16</v>
      </c>
    </row>
    <row r="16155" spans="1:13" hidden="1" x14ac:dyDescent="0.25">
      <c r="A16155">
        <v>16154</v>
      </c>
      <c r="B16155" s="1">
        <v>43592</v>
      </c>
      <c r="C16155">
        <v>203.34</v>
      </c>
      <c r="D16155">
        <v>204</v>
      </c>
      <c r="E16155">
        <v>201.01</v>
      </c>
      <c r="F16155">
        <v>202.63001</v>
      </c>
      <c r="G16155">
        <v>193.23648</v>
      </c>
      <c r="H16155">
        <v>2839500</v>
      </c>
      <c r="I16155" s="2" t="s">
        <v>44</v>
      </c>
      <c r="J16155" s="2" t="s">
        <v>45</v>
      </c>
      <c r="K16155" s="2" t="s">
        <v>19</v>
      </c>
      <c r="L16155">
        <v>6.54E-2</v>
      </c>
      <c r="M16155" s="2" t="s">
        <v>16</v>
      </c>
    </row>
    <row r="16156" spans="1:13" hidden="1" x14ac:dyDescent="0.25">
      <c r="A16156">
        <v>16155</v>
      </c>
      <c r="B16156" s="1">
        <v>43593</v>
      </c>
      <c r="C16156">
        <v>201.39999</v>
      </c>
      <c r="D16156">
        <v>203.2</v>
      </c>
      <c r="E16156">
        <v>200.8</v>
      </c>
      <c r="F16156">
        <v>200.95</v>
      </c>
      <c r="G16156">
        <v>191.63432</v>
      </c>
      <c r="H16156">
        <v>1817600</v>
      </c>
      <c r="I16156" s="2" t="s">
        <v>44</v>
      </c>
      <c r="J16156" s="2" t="s">
        <v>45</v>
      </c>
      <c r="K16156" s="2" t="s">
        <v>19</v>
      </c>
      <c r="L16156">
        <v>6.54E-2</v>
      </c>
      <c r="M16156" s="2" t="s">
        <v>16</v>
      </c>
    </row>
    <row r="16157" spans="1:13" hidden="1" x14ac:dyDescent="0.25">
      <c r="A16157">
        <v>16156</v>
      </c>
      <c r="B16157" s="1">
        <v>43594</v>
      </c>
      <c r="C16157">
        <v>199.51</v>
      </c>
      <c r="D16157">
        <v>202.22</v>
      </c>
      <c r="E16157">
        <v>197.91</v>
      </c>
      <c r="F16157">
        <v>201.63001</v>
      </c>
      <c r="G16157">
        <v>192.28285</v>
      </c>
      <c r="H16157">
        <v>2333400</v>
      </c>
      <c r="I16157" s="2" t="s">
        <v>44</v>
      </c>
      <c r="J16157" s="2" t="s">
        <v>45</v>
      </c>
      <c r="K16157" s="2" t="s">
        <v>19</v>
      </c>
      <c r="L16157">
        <v>6.54E-2</v>
      </c>
      <c r="M16157" s="2" t="s">
        <v>16</v>
      </c>
    </row>
    <row r="16158" spans="1:13" hidden="1" x14ac:dyDescent="0.25">
      <c r="A16158">
        <v>16157</v>
      </c>
      <c r="B16158" s="1">
        <v>43595</v>
      </c>
      <c r="C16158">
        <v>200.98</v>
      </c>
      <c r="D16158">
        <v>202.10001</v>
      </c>
      <c r="E16158">
        <v>198.99001000000001</v>
      </c>
      <c r="F16158">
        <v>202.05</v>
      </c>
      <c r="G16158">
        <v>192.68337</v>
      </c>
      <c r="H16158">
        <v>2089400</v>
      </c>
      <c r="I16158" s="2" t="s">
        <v>44</v>
      </c>
      <c r="J16158" s="2" t="s">
        <v>45</v>
      </c>
      <c r="K16158" s="2" t="s">
        <v>19</v>
      </c>
      <c r="L16158">
        <v>6.54E-2</v>
      </c>
      <c r="M16158" s="2" t="s">
        <v>16</v>
      </c>
    </row>
    <row r="16159" spans="1:13" hidden="1" x14ac:dyDescent="0.25">
      <c r="A16159">
        <v>16158</v>
      </c>
      <c r="B16159" s="1">
        <v>43598</v>
      </c>
      <c r="C16159">
        <v>197.89999</v>
      </c>
      <c r="D16159">
        <v>197.89999</v>
      </c>
      <c r="E16159">
        <v>194</v>
      </c>
      <c r="F16159">
        <v>194.97</v>
      </c>
      <c r="G16159">
        <v>185.9316</v>
      </c>
      <c r="H16159">
        <v>3605600</v>
      </c>
      <c r="I16159" s="2" t="s">
        <v>44</v>
      </c>
      <c r="J16159" s="2" t="s">
        <v>45</v>
      </c>
      <c r="K16159" s="2" t="s">
        <v>19</v>
      </c>
      <c r="L16159">
        <v>6.54E-2</v>
      </c>
      <c r="M16159" s="2" t="s">
        <v>16</v>
      </c>
    </row>
    <row r="16160" spans="1:13" hidden="1" x14ac:dyDescent="0.25">
      <c r="A16160">
        <v>16159</v>
      </c>
      <c r="B16160" s="1">
        <v>43599</v>
      </c>
      <c r="C16160">
        <v>194.99001000000001</v>
      </c>
      <c r="D16160">
        <v>198.13001</v>
      </c>
      <c r="E16160">
        <v>194.89999</v>
      </c>
      <c r="F16160">
        <v>196.28</v>
      </c>
      <c r="G16160">
        <v>187.18086</v>
      </c>
      <c r="H16160">
        <v>2463300</v>
      </c>
      <c r="I16160" s="2" t="s">
        <v>44</v>
      </c>
      <c r="J16160" s="2" t="s">
        <v>45</v>
      </c>
      <c r="K16160" s="2" t="s">
        <v>19</v>
      </c>
      <c r="L16160">
        <v>6.54E-2</v>
      </c>
      <c r="M16160" s="2" t="s">
        <v>16</v>
      </c>
    </row>
    <row r="16161" spans="1:13" hidden="1" x14ac:dyDescent="0.25">
      <c r="A16161">
        <v>16160</v>
      </c>
      <c r="B16161" s="1">
        <v>43600</v>
      </c>
      <c r="C16161">
        <v>194.64</v>
      </c>
      <c r="D16161">
        <v>197.59</v>
      </c>
      <c r="E16161">
        <v>193.42</v>
      </c>
      <c r="F16161">
        <v>196.39999</v>
      </c>
      <c r="G16161">
        <v>187.29526999999999</v>
      </c>
      <c r="H16161">
        <v>2271100</v>
      </c>
      <c r="I16161" s="2" t="s">
        <v>44</v>
      </c>
      <c r="J16161" s="2" t="s">
        <v>45</v>
      </c>
      <c r="K16161" s="2" t="s">
        <v>19</v>
      </c>
      <c r="L16161">
        <v>6.54E-2</v>
      </c>
      <c r="M16161" s="2" t="s">
        <v>16</v>
      </c>
    </row>
    <row r="16162" spans="1:13" hidden="1" x14ac:dyDescent="0.25">
      <c r="A16162">
        <v>16161</v>
      </c>
      <c r="B16162" s="1">
        <v>43601</v>
      </c>
      <c r="C16162">
        <v>196.63001</v>
      </c>
      <c r="D16162">
        <v>200</v>
      </c>
      <c r="E16162">
        <v>196.62</v>
      </c>
      <c r="F16162">
        <v>199.14</v>
      </c>
      <c r="G16162">
        <v>189.90826000000001</v>
      </c>
      <c r="H16162">
        <v>2008100</v>
      </c>
      <c r="I16162" s="2" t="s">
        <v>44</v>
      </c>
      <c r="J16162" s="2" t="s">
        <v>45</v>
      </c>
      <c r="K16162" s="2" t="s">
        <v>19</v>
      </c>
      <c r="L16162">
        <v>6.54E-2</v>
      </c>
      <c r="M16162" s="2" t="s">
        <v>16</v>
      </c>
    </row>
    <row r="16163" spans="1:13" hidden="1" x14ac:dyDescent="0.25">
      <c r="A16163">
        <v>16162</v>
      </c>
      <c r="B16163" s="1">
        <v>43602</v>
      </c>
      <c r="C16163">
        <v>196.3</v>
      </c>
      <c r="D16163">
        <v>199.09</v>
      </c>
      <c r="E16163">
        <v>196.3</v>
      </c>
      <c r="F16163">
        <v>197.42999</v>
      </c>
      <c r="G16163">
        <v>188.27751000000001</v>
      </c>
      <c r="H16163">
        <v>1928300</v>
      </c>
      <c r="I16163" s="2" t="s">
        <v>44</v>
      </c>
      <c r="J16163" s="2" t="s">
        <v>45</v>
      </c>
      <c r="K16163" s="2" t="s">
        <v>19</v>
      </c>
      <c r="L16163">
        <v>6.54E-2</v>
      </c>
      <c r="M16163" s="2" t="s">
        <v>16</v>
      </c>
    </row>
    <row r="16164" spans="1:13" hidden="1" x14ac:dyDescent="0.25">
      <c r="A16164">
        <v>16163</v>
      </c>
      <c r="B16164" s="1">
        <v>43605</v>
      </c>
      <c r="C16164">
        <v>197.09</v>
      </c>
      <c r="D16164">
        <v>197.78</v>
      </c>
      <c r="E16164">
        <v>195.57001</v>
      </c>
      <c r="F16164">
        <v>197.24001000000001</v>
      </c>
      <c r="G16164">
        <v>188.09638000000001</v>
      </c>
      <c r="H16164">
        <v>2483400</v>
      </c>
      <c r="I16164" s="2" t="s">
        <v>44</v>
      </c>
      <c r="J16164" s="2" t="s">
        <v>45</v>
      </c>
      <c r="K16164" s="2" t="s">
        <v>19</v>
      </c>
      <c r="L16164">
        <v>6.54E-2</v>
      </c>
      <c r="M16164" s="2" t="s">
        <v>16</v>
      </c>
    </row>
    <row r="16165" spans="1:13" hidden="1" x14ac:dyDescent="0.25">
      <c r="A16165">
        <v>16164</v>
      </c>
      <c r="B16165" s="1">
        <v>43606</v>
      </c>
      <c r="C16165">
        <v>198.66</v>
      </c>
      <c r="D16165">
        <v>199.32001</v>
      </c>
      <c r="E16165">
        <v>198</v>
      </c>
      <c r="F16165">
        <v>199.11</v>
      </c>
      <c r="G16165">
        <v>189.87965</v>
      </c>
      <c r="H16165">
        <v>2327600</v>
      </c>
      <c r="I16165" s="2" t="s">
        <v>44</v>
      </c>
      <c r="J16165" s="2" t="s">
        <v>45</v>
      </c>
      <c r="K16165" s="2" t="s">
        <v>19</v>
      </c>
      <c r="L16165">
        <v>6.54E-2</v>
      </c>
      <c r="M16165" s="2" t="s">
        <v>16</v>
      </c>
    </row>
    <row r="16166" spans="1:13" hidden="1" x14ac:dyDescent="0.25">
      <c r="A16166">
        <v>16165</v>
      </c>
      <c r="B16166" s="1">
        <v>43607</v>
      </c>
      <c r="C16166">
        <v>197.44</v>
      </c>
      <c r="D16166">
        <v>198.48</v>
      </c>
      <c r="E16166">
        <v>195.46001000000001</v>
      </c>
      <c r="F16166">
        <v>195.52</v>
      </c>
      <c r="G16166">
        <v>186.45609999999999</v>
      </c>
      <c r="H16166">
        <v>2427200</v>
      </c>
      <c r="I16166" s="2" t="s">
        <v>44</v>
      </c>
      <c r="J16166" s="2" t="s">
        <v>45</v>
      </c>
      <c r="K16166" s="2" t="s">
        <v>19</v>
      </c>
      <c r="L16166">
        <v>6.54E-2</v>
      </c>
      <c r="M16166" s="2" t="s">
        <v>16</v>
      </c>
    </row>
    <row r="16167" spans="1:13" hidden="1" x14ac:dyDescent="0.25">
      <c r="A16167">
        <v>16166</v>
      </c>
      <c r="B16167" s="1">
        <v>43608</v>
      </c>
      <c r="C16167">
        <v>193</v>
      </c>
      <c r="D16167">
        <v>193</v>
      </c>
      <c r="E16167">
        <v>189.56</v>
      </c>
      <c r="F16167">
        <v>191.97</v>
      </c>
      <c r="G16167">
        <v>183.07065</v>
      </c>
      <c r="H16167">
        <v>3184100</v>
      </c>
      <c r="I16167" s="2" t="s">
        <v>44</v>
      </c>
      <c r="J16167" s="2" t="s">
        <v>45</v>
      </c>
      <c r="K16167" s="2" t="s">
        <v>19</v>
      </c>
      <c r="L16167">
        <v>6.54E-2</v>
      </c>
      <c r="M16167" s="2" t="s">
        <v>16</v>
      </c>
    </row>
    <row r="16168" spans="1:13" hidden="1" x14ac:dyDescent="0.25">
      <c r="A16168">
        <v>16167</v>
      </c>
      <c r="B16168" s="1">
        <v>43609</v>
      </c>
      <c r="C16168">
        <v>192.89</v>
      </c>
      <c r="D16168">
        <v>194.07001</v>
      </c>
      <c r="E16168">
        <v>191.67999</v>
      </c>
      <c r="F16168">
        <v>193</v>
      </c>
      <c r="G16168">
        <v>184.05292</v>
      </c>
      <c r="H16168">
        <v>1637200</v>
      </c>
      <c r="I16168" s="2" t="s">
        <v>44</v>
      </c>
      <c r="J16168" s="2" t="s">
        <v>45</v>
      </c>
      <c r="K16168" s="2" t="s">
        <v>19</v>
      </c>
      <c r="L16168">
        <v>6.54E-2</v>
      </c>
      <c r="M16168" s="2" t="s">
        <v>16</v>
      </c>
    </row>
    <row r="16169" spans="1:13" hidden="1" x14ac:dyDescent="0.25">
      <c r="A16169">
        <v>16168</v>
      </c>
      <c r="B16169" s="1">
        <v>43613</v>
      </c>
      <c r="C16169">
        <v>192</v>
      </c>
      <c r="D16169">
        <v>193.31</v>
      </c>
      <c r="E16169">
        <v>189.39</v>
      </c>
      <c r="F16169">
        <v>189.44</v>
      </c>
      <c r="G16169">
        <v>180.65794</v>
      </c>
      <c r="H16169">
        <v>3040000</v>
      </c>
      <c r="I16169" s="2" t="s">
        <v>44</v>
      </c>
      <c r="J16169" s="2" t="s">
        <v>45</v>
      </c>
      <c r="K16169" s="2" t="s">
        <v>19</v>
      </c>
      <c r="L16169">
        <v>6.54E-2</v>
      </c>
      <c r="M16169" s="2" t="s">
        <v>16</v>
      </c>
    </row>
    <row r="16170" spans="1:13" hidden="1" x14ac:dyDescent="0.25">
      <c r="A16170">
        <v>16169</v>
      </c>
      <c r="B16170" s="1">
        <v>43614</v>
      </c>
      <c r="C16170">
        <v>187.74001000000001</v>
      </c>
      <c r="D16170">
        <v>188.64999</v>
      </c>
      <c r="E16170">
        <v>184.92</v>
      </c>
      <c r="F16170">
        <v>188.05</v>
      </c>
      <c r="G16170">
        <v>180.14066</v>
      </c>
      <c r="H16170">
        <v>2815800</v>
      </c>
      <c r="I16170" s="2" t="s">
        <v>44</v>
      </c>
      <c r="J16170" s="2" t="s">
        <v>45</v>
      </c>
      <c r="K16170" s="2" t="s">
        <v>19</v>
      </c>
      <c r="L16170">
        <v>6.54E-2</v>
      </c>
      <c r="M16170" s="2" t="s">
        <v>16</v>
      </c>
    </row>
    <row r="16171" spans="1:13" hidden="1" x14ac:dyDescent="0.25">
      <c r="A16171">
        <v>16170</v>
      </c>
      <c r="B16171" s="1">
        <v>43615</v>
      </c>
      <c r="C16171">
        <v>188.09</v>
      </c>
      <c r="D16171">
        <v>189.37</v>
      </c>
      <c r="E16171">
        <v>186.01</v>
      </c>
      <c r="F16171">
        <v>187.37</v>
      </c>
      <c r="G16171">
        <v>179.48924</v>
      </c>
      <c r="H16171">
        <v>1919300</v>
      </c>
      <c r="I16171" s="2" t="s">
        <v>44</v>
      </c>
      <c r="J16171" s="2" t="s">
        <v>45</v>
      </c>
      <c r="K16171" s="2" t="s">
        <v>19</v>
      </c>
      <c r="L16171">
        <v>6.54E-2</v>
      </c>
      <c r="M16171" s="2" t="s">
        <v>16</v>
      </c>
    </row>
    <row r="16172" spans="1:13" hidden="1" x14ac:dyDescent="0.25">
      <c r="A16172">
        <v>16171</v>
      </c>
      <c r="B16172" s="1">
        <v>43616</v>
      </c>
      <c r="C16172">
        <v>184.77</v>
      </c>
      <c r="D16172">
        <v>184.89</v>
      </c>
      <c r="E16172">
        <v>182.31</v>
      </c>
      <c r="F16172">
        <v>182.49001000000001</v>
      </c>
      <c r="G16172">
        <v>174.81452999999999</v>
      </c>
      <c r="H16172">
        <v>2640100</v>
      </c>
      <c r="I16172" s="2" t="s">
        <v>44</v>
      </c>
      <c r="J16172" s="2" t="s">
        <v>45</v>
      </c>
      <c r="K16172" s="2" t="s">
        <v>19</v>
      </c>
      <c r="L16172">
        <v>6.54E-2</v>
      </c>
      <c r="M16172" s="2" t="s">
        <v>16</v>
      </c>
    </row>
    <row r="16173" spans="1:13" hidden="1" x14ac:dyDescent="0.25">
      <c r="A16173">
        <v>16172</v>
      </c>
      <c r="B16173" s="1">
        <v>43619</v>
      </c>
      <c r="C16173">
        <v>181.7</v>
      </c>
      <c r="D16173">
        <v>183.49001000000001</v>
      </c>
      <c r="E16173">
        <v>180.73</v>
      </c>
      <c r="F16173">
        <v>183.19</v>
      </c>
      <c r="G16173">
        <v>175.48508000000001</v>
      </c>
      <c r="H16173">
        <v>2857800</v>
      </c>
      <c r="I16173" s="2" t="s">
        <v>44</v>
      </c>
      <c r="J16173" s="2" t="s">
        <v>45</v>
      </c>
      <c r="K16173" s="2" t="s">
        <v>19</v>
      </c>
      <c r="L16173">
        <v>6.54E-2</v>
      </c>
      <c r="M16173" s="2" t="s">
        <v>16</v>
      </c>
    </row>
    <row r="16174" spans="1:13" hidden="1" x14ac:dyDescent="0.25">
      <c r="A16174">
        <v>16173</v>
      </c>
      <c r="B16174" s="1">
        <v>43620</v>
      </c>
      <c r="C16174">
        <v>186.17999</v>
      </c>
      <c r="D16174">
        <v>189.99001000000001</v>
      </c>
      <c r="E16174">
        <v>185.71001000000001</v>
      </c>
      <c r="F16174">
        <v>189.88001</v>
      </c>
      <c r="G16174">
        <v>181.89367999999999</v>
      </c>
      <c r="H16174">
        <v>2420800</v>
      </c>
      <c r="I16174" s="2" t="s">
        <v>44</v>
      </c>
      <c r="J16174" s="2" t="s">
        <v>45</v>
      </c>
      <c r="K16174" s="2" t="s">
        <v>19</v>
      </c>
      <c r="L16174">
        <v>6.54E-2</v>
      </c>
      <c r="M16174" s="2" t="s">
        <v>16</v>
      </c>
    </row>
    <row r="16175" spans="1:13" hidden="1" x14ac:dyDescent="0.25">
      <c r="A16175">
        <v>16174</v>
      </c>
      <c r="B16175" s="1">
        <v>43621</v>
      </c>
      <c r="C16175">
        <v>190.10001</v>
      </c>
      <c r="D16175">
        <v>190.16</v>
      </c>
      <c r="E16175">
        <v>187.01</v>
      </c>
      <c r="F16175">
        <v>188.44</v>
      </c>
      <c r="G16175">
        <v>180.51427000000001</v>
      </c>
      <c r="H16175">
        <v>1967800</v>
      </c>
      <c r="I16175" s="2" t="s">
        <v>44</v>
      </c>
      <c r="J16175" s="2" t="s">
        <v>45</v>
      </c>
      <c r="K16175" s="2" t="s">
        <v>19</v>
      </c>
      <c r="L16175">
        <v>6.54E-2</v>
      </c>
      <c r="M16175" s="2" t="s">
        <v>16</v>
      </c>
    </row>
    <row r="16176" spans="1:13" hidden="1" x14ac:dyDescent="0.25">
      <c r="A16176">
        <v>16175</v>
      </c>
      <c r="B16176" s="1">
        <v>43622</v>
      </c>
      <c r="C16176">
        <v>188.06</v>
      </c>
      <c r="D16176">
        <v>190.74001000000001</v>
      </c>
      <c r="E16176">
        <v>187.31</v>
      </c>
      <c r="F16176">
        <v>189.81</v>
      </c>
      <c r="G16176">
        <v>181.82660999999999</v>
      </c>
      <c r="H16176">
        <v>1653500</v>
      </c>
      <c r="I16176" s="2" t="s">
        <v>44</v>
      </c>
      <c r="J16176" s="2" t="s">
        <v>45</v>
      </c>
      <c r="K16176" s="2" t="s">
        <v>19</v>
      </c>
      <c r="L16176">
        <v>6.54E-2</v>
      </c>
      <c r="M16176" s="2" t="s">
        <v>16</v>
      </c>
    </row>
    <row r="16177" spans="1:13" hidden="1" x14ac:dyDescent="0.25">
      <c r="A16177">
        <v>16176</v>
      </c>
      <c r="B16177" s="1">
        <v>43623</v>
      </c>
      <c r="C16177">
        <v>189.88001</v>
      </c>
      <c r="D16177">
        <v>190.61</v>
      </c>
      <c r="E16177">
        <v>188.52</v>
      </c>
      <c r="F16177">
        <v>189.81</v>
      </c>
      <c r="G16177">
        <v>181.82660999999999</v>
      </c>
      <c r="H16177">
        <v>1838600</v>
      </c>
      <c r="I16177" s="2" t="s">
        <v>44</v>
      </c>
      <c r="J16177" s="2" t="s">
        <v>45</v>
      </c>
      <c r="K16177" s="2" t="s">
        <v>19</v>
      </c>
      <c r="L16177">
        <v>6.54E-2</v>
      </c>
      <c r="M16177" s="2" t="s">
        <v>16</v>
      </c>
    </row>
    <row r="16178" spans="1:13" hidden="1" x14ac:dyDescent="0.25">
      <c r="A16178">
        <v>16177</v>
      </c>
      <c r="B16178" s="1">
        <v>43626</v>
      </c>
      <c r="C16178">
        <v>191.39999</v>
      </c>
      <c r="D16178">
        <v>197</v>
      </c>
      <c r="E16178">
        <v>191.39999</v>
      </c>
      <c r="F16178">
        <v>194.12</v>
      </c>
      <c r="G16178">
        <v>185.95534000000001</v>
      </c>
      <c r="H16178">
        <v>2372000</v>
      </c>
      <c r="I16178" s="2" t="s">
        <v>44</v>
      </c>
      <c r="J16178" s="2" t="s">
        <v>45</v>
      </c>
      <c r="K16178" s="2" t="s">
        <v>19</v>
      </c>
      <c r="L16178">
        <v>6.54E-2</v>
      </c>
      <c r="M16178" s="2" t="s">
        <v>16</v>
      </c>
    </row>
    <row r="16179" spans="1:13" hidden="1" x14ac:dyDescent="0.25">
      <c r="A16179">
        <v>16178</v>
      </c>
      <c r="B16179" s="1">
        <v>43627</v>
      </c>
      <c r="C16179">
        <v>195.3</v>
      </c>
      <c r="D16179">
        <v>196.12</v>
      </c>
      <c r="E16179">
        <v>193.51</v>
      </c>
      <c r="F16179">
        <v>194.73</v>
      </c>
      <c r="G16179">
        <v>186.53970000000001</v>
      </c>
      <c r="H16179">
        <v>1632200</v>
      </c>
      <c r="I16179" s="2" t="s">
        <v>44</v>
      </c>
      <c r="J16179" s="2" t="s">
        <v>45</v>
      </c>
      <c r="K16179" s="2" t="s">
        <v>19</v>
      </c>
      <c r="L16179">
        <v>6.54E-2</v>
      </c>
      <c r="M16179" s="2" t="s">
        <v>16</v>
      </c>
    </row>
    <row r="16180" spans="1:13" hidden="1" x14ac:dyDescent="0.25">
      <c r="A16180">
        <v>16179</v>
      </c>
      <c r="B16180" s="1">
        <v>43628</v>
      </c>
      <c r="C16180">
        <v>193.61</v>
      </c>
      <c r="D16180">
        <v>194.05</v>
      </c>
      <c r="E16180">
        <v>189.83</v>
      </c>
      <c r="F16180">
        <v>190.22</v>
      </c>
      <c r="G16180">
        <v>182.21939</v>
      </c>
      <c r="H16180">
        <v>2059400</v>
      </c>
      <c r="I16180" s="2" t="s">
        <v>44</v>
      </c>
      <c r="J16180" s="2" t="s">
        <v>45</v>
      </c>
      <c r="K16180" s="2" t="s">
        <v>19</v>
      </c>
      <c r="L16180">
        <v>6.54E-2</v>
      </c>
      <c r="M16180" s="2" t="s">
        <v>16</v>
      </c>
    </row>
    <row r="16181" spans="1:13" hidden="1" x14ac:dyDescent="0.25">
      <c r="A16181">
        <v>16180</v>
      </c>
      <c r="B16181" s="1">
        <v>43629</v>
      </c>
      <c r="C16181">
        <v>190.41</v>
      </c>
      <c r="D16181">
        <v>192.25</v>
      </c>
      <c r="E16181">
        <v>190.07001</v>
      </c>
      <c r="F16181">
        <v>191.45</v>
      </c>
      <c r="G16181">
        <v>183.39764</v>
      </c>
      <c r="H16181">
        <v>1411400</v>
      </c>
      <c r="I16181" s="2" t="s">
        <v>44</v>
      </c>
      <c r="J16181" s="2" t="s">
        <v>45</v>
      </c>
      <c r="K16181" s="2" t="s">
        <v>19</v>
      </c>
      <c r="L16181">
        <v>6.54E-2</v>
      </c>
      <c r="M16181" s="2" t="s">
        <v>16</v>
      </c>
    </row>
    <row r="16182" spans="1:13" hidden="1" x14ac:dyDescent="0.25">
      <c r="A16182">
        <v>16181</v>
      </c>
      <c r="B16182" s="1">
        <v>43630</v>
      </c>
      <c r="C16182">
        <v>191.28998999999999</v>
      </c>
      <c r="D16182">
        <v>192.17</v>
      </c>
      <c r="E16182">
        <v>189.31</v>
      </c>
      <c r="F16182">
        <v>191.66</v>
      </c>
      <c r="G16182">
        <v>183.59880000000001</v>
      </c>
      <c r="H16182">
        <v>1403900</v>
      </c>
      <c r="I16182" s="2" t="s">
        <v>44</v>
      </c>
      <c r="J16182" s="2" t="s">
        <v>45</v>
      </c>
      <c r="K16182" s="2" t="s">
        <v>19</v>
      </c>
      <c r="L16182">
        <v>6.54E-2</v>
      </c>
      <c r="M16182" s="2" t="s">
        <v>16</v>
      </c>
    </row>
    <row r="16183" spans="1:13" hidden="1" x14ac:dyDescent="0.25">
      <c r="A16183">
        <v>16182</v>
      </c>
      <c r="B16183" s="1">
        <v>43633</v>
      </c>
      <c r="C16183">
        <v>192.02</v>
      </c>
      <c r="D16183">
        <v>193.23</v>
      </c>
      <c r="E16183">
        <v>190.74001000000001</v>
      </c>
      <c r="F16183">
        <v>190.83</v>
      </c>
      <c r="G16183">
        <v>182.80374</v>
      </c>
      <c r="H16183">
        <v>1155600</v>
      </c>
      <c r="I16183" s="2" t="s">
        <v>44</v>
      </c>
      <c r="J16183" s="2" t="s">
        <v>45</v>
      </c>
      <c r="K16183" s="2" t="s">
        <v>19</v>
      </c>
      <c r="L16183">
        <v>6.54E-2</v>
      </c>
      <c r="M16183" s="2" t="s">
        <v>16</v>
      </c>
    </row>
    <row r="16184" spans="1:13" hidden="1" x14ac:dyDescent="0.25">
      <c r="A16184">
        <v>16183</v>
      </c>
      <c r="B16184" s="1">
        <v>43634</v>
      </c>
      <c r="C16184">
        <v>190.67</v>
      </c>
      <c r="D16184">
        <v>197.13001</v>
      </c>
      <c r="E16184">
        <v>190.67</v>
      </c>
      <c r="F16184">
        <v>194.98</v>
      </c>
      <c r="G16184">
        <v>186.77914000000001</v>
      </c>
      <c r="H16184">
        <v>2363000</v>
      </c>
      <c r="I16184" s="2" t="s">
        <v>44</v>
      </c>
      <c r="J16184" s="2" t="s">
        <v>45</v>
      </c>
      <c r="K16184" s="2" t="s">
        <v>19</v>
      </c>
      <c r="L16184">
        <v>6.54E-2</v>
      </c>
      <c r="M16184" s="2" t="s">
        <v>16</v>
      </c>
    </row>
    <row r="16185" spans="1:13" hidden="1" x14ac:dyDescent="0.25">
      <c r="A16185">
        <v>16184</v>
      </c>
      <c r="B16185" s="1">
        <v>43635</v>
      </c>
      <c r="C16185">
        <v>195.35001</v>
      </c>
      <c r="D16185">
        <v>197.61</v>
      </c>
      <c r="E16185">
        <v>194.78998999999999</v>
      </c>
      <c r="F16185">
        <v>195.64</v>
      </c>
      <c r="G16185">
        <v>187.41141999999999</v>
      </c>
      <c r="H16185">
        <v>2196800</v>
      </c>
      <c r="I16185" s="2" t="s">
        <v>44</v>
      </c>
      <c r="J16185" s="2" t="s">
        <v>45</v>
      </c>
      <c r="K16185" s="2" t="s">
        <v>19</v>
      </c>
      <c r="L16185">
        <v>6.54E-2</v>
      </c>
      <c r="M16185" s="2" t="s">
        <v>16</v>
      </c>
    </row>
    <row r="16186" spans="1:13" hidden="1" x14ac:dyDescent="0.25">
      <c r="A16186">
        <v>16185</v>
      </c>
      <c r="B16186" s="1">
        <v>43636</v>
      </c>
      <c r="C16186">
        <v>197.5</v>
      </c>
      <c r="D16186">
        <v>198.19</v>
      </c>
      <c r="E16186">
        <v>193.61</v>
      </c>
      <c r="F16186">
        <v>195.7</v>
      </c>
      <c r="G16186">
        <v>187.46888999999999</v>
      </c>
      <c r="H16186">
        <v>2749300</v>
      </c>
      <c r="I16186" s="2" t="s">
        <v>44</v>
      </c>
      <c r="J16186" s="2" t="s">
        <v>45</v>
      </c>
      <c r="K16186" s="2" t="s">
        <v>19</v>
      </c>
      <c r="L16186">
        <v>6.54E-2</v>
      </c>
      <c r="M16186" s="2" t="s">
        <v>16</v>
      </c>
    </row>
    <row r="16187" spans="1:13" hidden="1" x14ac:dyDescent="0.25">
      <c r="A16187">
        <v>16186</v>
      </c>
      <c r="B16187" s="1">
        <v>43637</v>
      </c>
      <c r="C16187">
        <v>195.34</v>
      </c>
      <c r="D16187">
        <v>198.34</v>
      </c>
      <c r="E16187">
        <v>193.97</v>
      </c>
      <c r="F16187">
        <v>195.94</v>
      </c>
      <c r="G16187">
        <v>187.69882000000001</v>
      </c>
      <c r="H16187">
        <v>3365500</v>
      </c>
      <c r="I16187" s="2" t="s">
        <v>44</v>
      </c>
      <c r="J16187" s="2" t="s">
        <v>45</v>
      </c>
      <c r="K16187" s="2" t="s">
        <v>19</v>
      </c>
      <c r="L16187">
        <v>6.54E-2</v>
      </c>
      <c r="M16187" s="2" t="s">
        <v>16</v>
      </c>
    </row>
    <row r="16188" spans="1:13" hidden="1" x14ac:dyDescent="0.25">
      <c r="A16188">
        <v>16187</v>
      </c>
      <c r="B16188" s="1">
        <v>43640</v>
      </c>
      <c r="C16188">
        <v>196.53</v>
      </c>
      <c r="D16188">
        <v>199.35001</v>
      </c>
      <c r="E16188">
        <v>196.03</v>
      </c>
      <c r="F16188">
        <v>197.49001000000001</v>
      </c>
      <c r="G16188">
        <v>189.18359000000001</v>
      </c>
      <c r="H16188">
        <v>2069800</v>
      </c>
      <c r="I16188" s="2" t="s">
        <v>44</v>
      </c>
      <c r="J16188" s="2" t="s">
        <v>45</v>
      </c>
      <c r="K16188" s="2" t="s">
        <v>19</v>
      </c>
      <c r="L16188">
        <v>6.54E-2</v>
      </c>
      <c r="M16188" s="2" t="s">
        <v>16</v>
      </c>
    </row>
    <row r="16189" spans="1:13" hidden="1" x14ac:dyDescent="0.25">
      <c r="A16189">
        <v>16188</v>
      </c>
      <c r="B16189" s="1">
        <v>43641</v>
      </c>
      <c r="C16189">
        <v>197.5</v>
      </c>
      <c r="D16189">
        <v>197.52</v>
      </c>
      <c r="E16189">
        <v>194.01</v>
      </c>
      <c r="F16189">
        <v>196.06</v>
      </c>
      <c r="G16189">
        <v>187.81377000000001</v>
      </c>
      <c r="H16189">
        <v>1828300</v>
      </c>
      <c r="I16189" s="2" t="s">
        <v>44</v>
      </c>
      <c r="J16189" s="2" t="s">
        <v>45</v>
      </c>
      <c r="K16189" s="2" t="s">
        <v>19</v>
      </c>
      <c r="L16189">
        <v>6.54E-2</v>
      </c>
      <c r="M16189" s="2" t="s">
        <v>16</v>
      </c>
    </row>
    <row r="16190" spans="1:13" hidden="1" x14ac:dyDescent="0.25">
      <c r="A16190">
        <v>16189</v>
      </c>
      <c r="B16190" s="1">
        <v>43642</v>
      </c>
      <c r="C16190">
        <v>196.5</v>
      </c>
      <c r="D16190">
        <v>197.87</v>
      </c>
      <c r="E16190">
        <v>196.12</v>
      </c>
      <c r="F16190">
        <v>197.01</v>
      </c>
      <c r="G16190">
        <v>188.72380000000001</v>
      </c>
      <c r="H16190">
        <v>1649900</v>
      </c>
      <c r="I16190" s="2" t="s">
        <v>44</v>
      </c>
      <c r="J16190" s="2" t="s">
        <v>45</v>
      </c>
      <c r="K16190" s="2" t="s">
        <v>19</v>
      </c>
      <c r="L16190">
        <v>6.54E-2</v>
      </c>
      <c r="M16190" s="2" t="s">
        <v>16</v>
      </c>
    </row>
    <row r="16191" spans="1:13" hidden="1" x14ac:dyDescent="0.25">
      <c r="A16191">
        <v>16190</v>
      </c>
      <c r="B16191" s="1">
        <v>43643</v>
      </c>
      <c r="C16191">
        <v>197.57001</v>
      </c>
      <c r="D16191">
        <v>199.61</v>
      </c>
      <c r="E16191">
        <v>196.76</v>
      </c>
      <c r="F16191">
        <v>199.32001</v>
      </c>
      <c r="G16191">
        <v>190.93664999999999</v>
      </c>
      <c r="H16191">
        <v>2239200</v>
      </c>
      <c r="I16191" s="2" t="s">
        <v>44</v>
      </c>
      <c r="J16191" s="2" t="s">
        <v>45</v>
      </c>
      <c r="K16191" s="2" t="s">
        <v>19</v>
      </c>
      <c r="L16191">
        <v>6.54E-2</v>
      </c>
      <c r="M16191" s="2" t="s">
        <v>16</v>
      </c>
    </row>
    <row r="16192" spans="1:13" hidden="1" x14ac:dyDescent="0.25">
      <c r="A16192">
        <v>16191</v>
      </c>
      <c r="B16192" s="1">
        <v>43644</v>
      </c>
      <c r="C16192">
        <v>203.5</v>
      </c>
      <c r="D16192">
        <v>205.84</v>
      </c>
      <c r="E16192">
        <v>202.94</v>
      </c>
      <c r="F16192">
        <v>204.60001</v>
      </c>
      <c r="G16192">
        <v>195.99454</v>
      </c>
      <c r="H16192">
        <v>4854900</v>
      </c>
      <c r="I16192" s="2" t="s">
        <v>44</v>
      </c>
      <c r="J16192" s="2" t="s">
        <v>45</v>
      </c>
      <c r="K16192" s="2" t="s">
        <v>19</v>
      </c>
      <c r="L16192">
        <v>6.54E-2</v>
      </c>
      <c r="M16192" s="2" t="s">
        <v>16</v>
      </c>
    </row>
    <row r="16193" spans="1:13" hidden="1" x14ac:dyDescent="0.25">
      <c r="A16193">
        <v>16192</v>
      </c>
      <c r="B16193" s="1">
        <v>43647</v>
      </c>
      <c r="C16193">
        <v>208</v>
      </c>
      <c r="D16193">
        <v>209.85001</v>
      </c>
      <c r="E16193">
        <v>205.74001000000001</v>
      </c>
      <c r="F16193">
        <v>206.86</v>
      </c>
      <c r="G16193">
        <v>198.15952999999999</v>
      </c>
      <c r="H16193">
        <v>2465700</v>
      </c>
      <c r="I16193" s="2" t="s">
        <v>44</v>
      </c>
      <c r="J16193" s="2" t="s">
        <v>45</v>
      </c>
      <c r="K16193" s="2" t="s">
        <v>19</v>
      </c>
      <c r="L16193">
        <v>6.54E-2</v>
      </c>
      <c r="M16193" s="2" t="s">
        <v>16</v>
      </c>
    </row>
    <row r="16194" spans="1:13" hidden="1" x14ac:dyDescent="0.25">
      <c r="A16194">
        <v>16193</v>
      </c>
      <c r="B16194" s="1">
        <v>43648</v>
      </c>
      <c r="C16194">
        <v>205.39999</v>
      </c>
      <c r="D16194">
        <v>206.31</v>
      </c>
      <c r="E16194">
        <v>204.16</v>
      </c>
      <c r="F16194">
        <v>205.98</v>
      </c>
      <c r="G16194">
        <v>197.31650999999999</v>
      </c>
      <c r="H16194">
        <v>1621400</v>
      </c>
      <c r="I16194" s="2" t="s">
        <v>44</v>
      </c>
      <c r="J16194" s="2" t="s">
        <v>45</v>
      </c>
      <c r="K16194" s="2" t="s">
        <v>19</v>
      </c>
      <c r="L16194">
        <v>6.54E-2</v>
      </c>
      <c r="M16194" s="2" t="s">
        <v>16</v>
      </c>
    </row>
    <row r="16195" spans="1:13" hidden="1" x14ac:dyDescent="0.25">
      <c r="A16195">
        <v>16194</v>
      </c>
      <c r="B16195" s="1">
        <v>43649</v>
      </c>
      <c r="C16195">
        <v>207.3</v>
      </c>
      <c r="D16195">
        <v>207.39999</v>
      </c>
      <c r="E16195">
        <v>205.23</v>
      </c>
      <c r="F16195">
        <v>206.03998999999999</v>
      </c>
      <c r="G16195">
        <v>197.37398999999999</v>
      </c>
      <c r="H16195">
        <v>978800</v>
      </c>
      <c r="I16195" s="2" t="s">
        <v>44</v>
      </c>
      <c r="J16195" s="2" t="s">
        <v>45</v>
      </c>
      <c r="K16195" s="2" t="s">
        <v>19</v>
      </c>
      <c r="L16195">
        <v>6.54E-2</v>
      </c>
      <c r="M16195" s="2" t="s">
        <v>16</v>
      </c>
    </row>
    <row r="16196" spans="1:13" hidden="1" x14ac:dyDescent="0.25">
      <c r="A16196">
        <v>16195</v>
      </c>
      <c r="B16196" s="1">
        <v>43651</v>
      </c>
      <c r="C16196">
        <v>206.86</v>
      </c>
      <c r="D16196">
        <v>208.76</v>
      </c>
      <c r="E16196">
        <v>206.2</v>
      </c>
      <c r="F16196">
        <v>207.89999</v>
      </c>
      <c r="G16196">
        <v>199.15575999999999</v>
      </c>
      <c r="H16196">
        <v>1511400</v>
      </c>
      <c r="I16196" s="2" t="s">
        <v>44</v>
      </c>
      <c r="J16196" s="2" t="s">
        <v>45</v>
      </c>
      <c r="K16196" s="2" t="s">
        <v>19</v>
      </c>
      <c r="L16196">
        <v>6.54E-2</v>
      </c>
      <c r="M16196" s="2" t="s">
        <v>16</v>
      </c>
    </row>
    <row r="16197" spans="1:13" hidden="1" x14ac:dyDescent="0.25">
      <c r="A16197">
        <v>16196</v>
      </c>
      <c r="B16197" s="1">
        <v>43654</v>
      </c>
      <c r="C16197">
        <v>206.36</v>
      </c>
      <c r="D16197">
        <v>207.25</v>
      </c>
      <c r="E16197">
        <v>204.71001000000001</v>
      </c>
      <c r="F16197">
        <v>205.75</v>
      </c>
      <c r="G16197">
        <v>197.09619000000001</v>
      </c>
      <c r="H16197">
        <v>1853900</v>
      </c>
      <c r="I16197" s="2" t="s">
        <v>44</v>
      </c>
      <c r="J16197" s="2" t="s">
        <v>45</v>
      </c>
      <c r="K16197" s="2" t="s">
        <v>19</v>
      </c>
      <c r="L16197">
        <v>6.54E-2</v>
      </c>
      <c r="M16197" s="2" t="s">
        <v>16</v>
      </c>
    </row>
    <row r="16198" spans="1:13" hidden="1" x14ac:dyDescent="0.25">
      <c r="A16198">
        <v>16197</v>
      </c>
      <c r="B16198" s="1">
        <v>43655</v>
      </c>
      <c r="C16198">
        <v>203.75</v>
      </c>
      <c r="D16198">
        <v>207.94</v>
      </c>
      <c r="E16198">
        <v>203.53998999999999</v>
      </c>
      <c r="F16198">
        <v>207.77</v>
      </c>
      <c r="G16198">
        <v>199.03125</v>
      </c>
      <c r="H16198">
        <v>1812100</v>
      </c>
      <c r="I16198" s="2" t="s">
        <v>44</v>
      </c>
      <c r="J16198" s="2" t="s">
        <v>45</v>
      </c>
      <c r="K16198" s="2" t="s">
        <v>19</v>
      </c>
      <c r="L16198">
        <v>6.54E-2</v>
      </c>
      <c r="M16198" s="2" t="s">
        <v>16</v>
      </c>
    </row>
    <row r="16199" spans="1:13" hidden="1" x14ac:dyDescent="0.25">
      <c r="A16199">
        <v>16198</v>
      </c>
      <c r="B16199" s="1">
        <v>43656</v>
      </c>
      <c r="C16199">
        <v>207.17999</v>
      </c>
      <c r="D16199">
        <v>208.99001000000001</v>
      </c>
      <c r="E16199">
        <v>205.64999</v>
      </c>
      <c r="F16199">
        <v>205.97</v>
      </c>
      <c r="G16199">
        <v>197.30695</v>
      </c>
      <c r="H16199">
        <v>1779800</v>
      </c>
      <c r="I16199" s="2" t="s">
        <v>44</v>
      </c>
      <c r="J16199" s="2" t="s">
        <v>45</v>
      </c>
      <c r="K16199" s="2" t="s">
        <v>19</v>
      </c>
      <c r="L16199">
        <v>6.54E-2</v>
      </c>
      <c r="M16199" s="2" t="s">
        <v>16</v>
      </c>
    </row>
    <row r="16200" spans="1:13" hidden="1" x14ac:dyDescent="0.25">
      <c r="A16200">
        <v>16199</v>
      </c>
      <c r="B16200" s="1">
        <v>43657</v>
      </c>
      <c r="C16200">
        <v>206.2</v>
      </c>
      <c r="D16200">
        <v>212.59</v>
      </c>
      <c r="E16200">
        <v>206</v>
      </c>
      <c r="F16200">
        <v>211.35001</v>
      </c>
      <c r="G16200">
        <v>202.46068</v>
      </c>
      <c r="H16200">
        <v>3691600</v>
      </c>
      <c r="I16200" s="2" t="s">
        <v>44</v>
      </c>
      <c r="J16200" s="2" t="s">
        <v>45</v>
      </c>
      <c r="K16200" s="2" t="s">
        <v>19</v>
      </c>
      <c r="L16200">
        <v>6.54E-2</v>
      </c>
      <c r="M16200" s="2" t="s">
        <v>16</v>
      </c>
    </row>
    <row r="16201" spans="1:13" hidden="1" x14ac:dyDescent="0.25">
      <c r="A16201">
        <v>16200</v>
      </c>
      <c r="B16201" s="1">
        <v>43658</v>
      </c>
      <c r="C16201">
        <v>212</v>
      </c>
      <c r="D16201">
        <v>214.19</v>
      </c>
      <c r="E16201">
        <v>210.78998999999999</v>
      </c>
      <c r="F16201">
        <v>213.94</v>
      </c>
      <c r="G16201">
        <v>204.94173000000001</v>
      </c>
      <c r="H16201">
        <v>2626000</v>
      </c>
      <c r="I16201" s="2" t="s">
        <v>44</v>
      </c>
      <c r="J16201" s="2" t="s">
        <v>45</v>
      </c>
      <c r="K16201" s="2" t="s">
        <v>19</v>
      </c>
      <c r="L16201">
        <v>6.54E-2</v>
      </c>
      <c r="M16201" s="2" t="s">
        <v>16</v>
      </c>
    </row>
    <row r="16202" spans="1:13" hidden="1" x14ac:dyDescent="0.25">
      <c r="A16202">
        <v>16201</v>
      </c>
      <c r="B16202" s="1">
        <v>43661</v>
      </c>
      <c r="C16202">
        <v>214.11</v>
      </c>
      <c r="D16202">
        <v>214.60001</v>
      </c>
      <c r="E16202">
        <v>209.78998999999999</v>
      </c>
      <c r="F16202">
        <v>211.58</v>
      </c>
      <c r="G16202">
        <v>202.68097</v>
      </c>
      <c r="H16202">
        <v>2600200</v>
      </c>
      <c r="I16202" s="2" t="s">
        <v>44</v>
      </c>
      <c r="J16202" s="2" t="s">
        <v>45</v>
      </c>
      <c r="K16202" s="2" t="s">
        <v>19</v>
      </c>
      <c r="L16202">
        <v>6.54E-2</v>
      </c>
      <c r="M16202" s="2" t="s">
        <v>16</v>
      </c>
    </row>
    <row r="16203" spans="1:13" hidden="1" x14ac:dyDescent="0.25">
      <c r="A16203">
        <v>16202</v>
      </c>
      <c r="B16203" s="1">
        <v>43662</v>
      </c>
      <c r="C16203">
        <v>214.8</v>
      </c>
      <c r="D16203">
        <v>217.33</v>
      </c>
      <c r="E16203">
        <v>212.55</v>
      </c>
      <c r="F16203">
        <v>215.52</v>
      </c>
      <c r="G16203">
        <v>206.45526000000001</v>
      </c>
      <c r="H16203">
        <v>5283700</v>
      </c>
      <c r="I16203" s="2" t="s">
        <v>44</v>
      </c>
      <c r="J16203" s="2" t="s">
        <v>45</v>
      </c>
      <c r="K16203" s="2" t="s">
        <v>19</v>
      </c>
      <c r="L16203">
        <v>6.54E-2</v>
      </c>
      <c r="M16203" s="2" t="s">
        <v>16</v>
      </c>
    </row>
    <row r="16204" spans="1:13" hidden="1" x14ac:dyDescent="0.25">
      <c r="A16204">
        <v>16203</v>
      </c>
      <c r="B16204" s="1">
        <v>43663</v>
      </c>
      <c r="C16204">
        <v>213.83</v>
      </c>
      <c r="D16204">
        <v>215.78</v>
      </c>
      <c r="E16204">
        <v>213.16</v>
      </c>
      <c r="F16204">
        <v>213.3</v>
      </c>
      <c r="G16204">
        <v>204.32864000000001</v>
      </c>
      <c r="H16204">
        <v>2583500</v>
      </c>
      <c r="I16204" s="2" t="s">
        <v>44</v>
      </c>
      <c r="J16204" s="2" t="s">
        <v>45</v>
      </c>
      <c r="K16204" s="2" t="s">
        <v>19</v>
      </c>
      <c r="L16204">
        <v>6.54E-2</v>
      </c>
      <c r="M16204" s="2" t="s">
        <v>16</v>
      </c>
    </row>
    <row r="16205" spans="1:13" hidden="1" x14ac:dyDescent="0.25">
      <c r="A16205">
        <v>16204</v>
      </c>
      <c r="B16205" s="1">
        <v>43664</v>
      </c>
      <c r="C16205">
        <v>212.71001000000001</v>
      </c>
      <c r="D16205">
        <v>215.83</v>
      </c>
      <c r="E16205">
        <v>211.75</v>
      </c>
      <c r="F16205">
        <v>214.52</v>
      </c>
      <c r="G16205">
        <v>205.49733000000001</v>
      </c>
      <c r="H16205">
        <v>2858100</v>
      </c>
      <c r="I16205" s="2" t="s">
        <v>44</v>
      </c>
      <c r="J16205" s="2" t="s">
        <v>45</v>
      </c>
      <c r="K16205" s="2" t="s">
        <v>19</v>
      </c>
      <c r="L16205">
        <v>6.54E-2</v>
      </c>
      <c r="M16205" s="2" t="s">
        <v>16</v>
      </c>
    </row>
    <row r="16206" spans="1:13" hidden="1" x14ac:dyDescent="0.25">
      <c r="A16206">
        <v>16205</v>
      </c>
      <c r="B16206" s="1">
        <v>43665</v>
      </c>
      <c r="C16206">
        <v>214.02</v>
      </c>
      <c r="D16206">
        <v>215.77</v>
      </c>
      <c r="E16206">
        <v>213.35001</v>
      </c>
      <c r="F16206">
        <v>213.52</v>
      </c>
      <c r="G16206">
        <v>204.5394</v>
      </c>
      <c r="H16206">
        <v>1822300</v>
      </c>
      <c r="I16206" s="2" t="s">
        <v>44</v>
      </c>
      <c r="J16206" s="2" t="s">
        <v>45</v>
      </c>
      <c r="K16206" s="2" t="s">
        <v>19</v>
      </c>
      <c r="L16206">
        <v>6.54E-2</v>
      </c>
      <c r="M16206" s="2" t="s">
        <v>16</v>
      </c>
    </row>
    <row r="16207" spans="1:13" hidden="1" x14ac:dyDescent="0.25">
      <c r="A16207">
        <v>16206</v>
      </c>
      <c r="B16207" s="1">
        <v>43668</v>
      </c>
      <c r="C16207">
        <v>213.39999</v>
      </c>
      <c r="D16207">
        <v>214.86</v>
      </c>
      <c r="E16207">
        <v>212.31</v>
      </c>
      <c r="F16207">
        <v>214</v>
      </c>
      <c r="G16207">
        <v>204.99918</v>
      </c>
      <c r="H16207">
        <v>1907100</v>
      </c>
      <c r="I16207" s="2" t="s">
        <v>44</v>
      </c>
      <c r="J16207" s="2" t="s">
        <v>45</v>
      </c>
      <c r="K16207" s="2" t="s">
        <v>19</v>
      </c>
      <c r="L16207">
        <v>6.54E-2</v>
      </c>
      <c r="M16207" s="2" t="s">
        <v>16</v>
      </c>
    </row>
    <row r="16208" spans="1:13" hidden="1" x14ac:dyDescent="0.25">
      <c r="A16208">
        <v>16207</v>
      </c>
      <c r="B16208" s="1">
        <v>43669</v>
      </c>
      <c r="C16208">
        <v>214.95</v>
      </c>
      <c r="D16208">
        <v>220</v>
      </c>
      <c r="E16208">
        <v>214.95</v>
      </c>
      <c r="F16208">
        <v>219.42999</v>
      </c>
      <c r="G16208">
        <v>210.20080999999999</v>
      </c>
      <c r="H16208">
        <v>3330600</v>
      </c>
      <c r="I16208" s="2" t="s">
        <v>44</v>
      </c>
      <c r="J16208" s="2" t="s">
        <v>45</v>
      </c>
      <c r="K16208" s="2" t="s">
        <v>19</v>
      </c>
      <c r="L16208">
        <v>6.54E-2</v>
      </c>
      <c r="M16208" s="2" t="s">
        <v>16</v>
      </c>
    </row>
    <row r="16209" spans="1:13" hidden="1" x14ac:dyDescent="0.25">
      <c r="A16209">
        <v>16208</v>
      </c>
      <c r="B16209" s="1">
        <v>43670</v>
      </c>
      <c r="C16209">
        <v>219.25</v>
      </c>
      <c r="D16209">
        <v>222.09</v>
      </c>
      <c r="E16209">
        <v>218.63001</v>
      </c>
      <c r="F16209">
        <v>222.03</v>
      </c>
      <c r="G16209">
        <v>212.69148000000001</v>
      </c>
      <c r="H16209">
        <v>3180000</v>
      </c>
      <c r="I16209" s="2" t="s">
        <v>44</v>
      </c>
      <c r="J16209" s="2" t="s">
        <v>45</v>
      </c>
      <c r="K16209" s="2" t="s">
        <v>19</v>
      </c>
      <c r="L16209">
        <v>6.54E-2</v>
      </c>
      <c r="M16209" s="2" t="s">
        <v>16</v>
      </c>
    </row>
    <row r="16210" spans="1:13" hidden="1" x14ac:dyDescent="0.25">
      <c r="A16210">
        <v>16209</v>
      </c>
      <c r="B16210" s="1">
        <v>43671</v>
      </c>
      <c r="C16210">
        <v>221.77</v>
      </c>
      <c r="D16210">
        <v>221.77</v>
      </c>
      <c r="E16210">
        <v>218.23</v>
      </c>
      <c r="F16210">
        <v>219.98</v>
      </c>
      <c r="G16210">
        <v>210.72767999999999</v>
      </c>
      <c r="H16210">
        <v>2776700</v>
      </c>
      <c r="I16210" s="2" t="s">
        <v>44</v>
      </c>
      <c r="J16210" s="2" t="s">
        <v>45</v>
      </c>
      <c r="K16210" s="2" t="s">
        <v>19</v>
      </c>
      <c r="L16210">
        <v>6.54E-2</v>
      </c>
      <c r="M16210" s="2" t="s">
        <v>16</v>
      </c>
    </row>
    <row r="16211" spans="1:13" hidden="1" x14ac:dyDescent="0.25">
      <c r="A16211">
        <v>16210</v>
      </c>
      <c r="B16211" s="1">
        <v>43672</v>
      </c>
      <c r="C16211">
        <v>220.45</v>
      </c>
      <c r="D16211">
        <v>222.24001000000001</v>
      </c>
      <c r="E16211">
        <v>220.37</v>
      </c>
      <c r="F16211">
        <v>222.14</v>
      </c>
      <c r="G16211">
        <v>212.79684</v>
      </c>
      <c r="H16211">
        <v>2304500</v>
      </c>
      <c r="I16211" s="2" t="s">
        <v>44</v>
      </c>
      <c r="J16211" s="2" t="s">
        <v>45</v>
      </c>
      <c r="K16211" s="2" t="s">
        <v>19</v>
      </c>
      <c r="L16211">
        <v>6.54E-2</v>
      </c>
      <c r="M16211" s="2" t="s">
        <v>16</v>
      </c>
    </row>
    <row r="16212" spans="1:13" hidden="1" x14ac:dyDescent="0.25">
      <c r="A16212">
        <v>16211</v>
      </c>
      <c r="B16212" s="1">
        <v>43675</v>
      </c>
      <c r="C16212">
        <v>221</v>
      </c>
      <c r="D16212">
        <v>222.13001</v>
      </c>
      <c r="E16212">
        <v>220.2</v>
      </c>
      <c r="F16212">
        <v>220.32001</v>
      </c>
      <c r="G16212">
        <v>211.05341000000001</v>
      </c>
      <c r="H16212">
        <v>1372800</v>
      </c>
      <c r="I16212" s="2" t="s">
        <v>44</v>
      </c>
      <c r="J16212" s="2" t="s">
        <v>45</v>
      </c>
      <c r="K16212" s="2" t="s">
        <v>19</v>
      </c>
      <c r="L16212">
        <v>6.54E-2</v>
      </c>
      <c r="M16212" s="2" t="s">
        <v>16</v>
      </c>
    </row>
    <row r="16213" spans="1:13" hidden="1" x14ac:dyDescent="0.25">
      <c r="A16213">
        <v>16212</v>
      </c>
      <c r="B16213" s="1">
        <v>43676</v>
      </c>
      <c r="C16213">
        <v>218.49001000000001</v>
      </c>
      <c r="D16213">
        <v>221.99001000000001</v>
      </c>
      <c r="E16213">
        <v>217.33</v>
      </c>
      <c r="F16213">
        <v>221.39999</v>
      </c>
      <c r="G16213">
        <v>212.08794</v>
      </c>
      <c r="H16213">
        <v>1644600</v>
      </c>
      <c r="I16213" s="2" t="s">
        <v>44</v>
      </c>
      <c r="J16213" s="2" t="s">
        <v>45</v>
      </c>
      <c r="K16213" s="2" t="s">
        <v>19</v>
      </c>
      <c r="L16213">
        <v>6.54E-2</v>
      </c>
      <c r="M16213" s="2" t="s">
        <v>16</v>
      </c>
    </row>
    <row r="16214" spans="1:13" hidden="1" x14ac:dyDescent="0.25">
      <c r="A16214">
        <v>16213</v>
      </c>
      <c r="B16214" s="1">
        <v>43677</v>
      </c>
      <c r="C16214">
        <v>221.24001000000001</v>
      </c>
      <c r="D16214">
        <v>221.98</v>
      </c>
      <c r="E16214">
        <v>219.01</v>
      </c>
      <c r="F16214">
        <v>220.13001</v>
      </c>
      <c r="G16214">
        <v>210.87137000000001</v>
      </c>
      <c r="H16214">
        <v>1991100</v>
      </c>
      <c r="I16214" s="2" t="s">
        <v>44</v>
      </c>
      <c r="J16214" s="2" t="s">
        <v>45</v>
      </c>
      <c r="K16214" s="2" t="s">
        <v>19</v>
      </c>
      <c r="L16214">
        <v>6.54E-2</v>
      </c>
      <c r="M16214" s="2" t="s">
        <v>16</v>
      </c>
    </row>
    <row r="16215" spans="1:13" hidden="1" x14ac:dyDescent="0.25">
      <c r="A16215">
        <v>16214</v>
      </c>
      <c r="B16215" s="1">
        <v>43678</v>
      </c>
      <c r="C16215">
        <v>219.35001</v>
      </c>
      <c r="D16215">
        <v>219.95</v>
      </c>
      <c r="E16215">
        <v>210.76</v>
      </c>
      <c r="F16215">
        <v>211.60001</v>
      </c>
      <c r="G16215">
        <v>202.70015000000001</v>
      </c>
      <c r="H16215">
        <v>3070100</v>
      </c>
      <c r="I16215" s="2" t="s">
        <v>44</v>
      </c>
      <c r="J16215" s="2" t="s">
        <v>45</v>
      </c>
      <c r="K16215" s="2" t="s">
        <v>19</v>
      </c>
      <c r="L16215">
        <v>6.54E-2</v>
      </c>
      <c r="M16215" s="2" t="s">
        <v>16</v>
      </c>
    </row>
    <row r="16216" spans="1:13" hidden="1" x14ac:dyDescent="0.25">
      <c r="A16216">
        <v>16215</v>
      </c>
      <c r="B16216" s="1">
        <v>43679</v>
      </c>
      <c r="C16216">
        <v>211.58</v>
      </c>
      <c r="D16216">
        <v>211.58</v>
      </c>
      <c r="E16216">
        <v>205.31</v>
      </c>
      <c r="F16216">
        <v>209.37</v>
      </c>
      <c r="G16216">
        <v>200.56392</v>
      </c>
      <c r="H16216">
        <v>2503000</v>
      </c>
      <c r="I16216" s="2" t="s">
        <v>44</v>
      </c>
      <c r="J16216" s="2" t="s">
        <v>45</v>
      </c>
      <c r="K16216" s="2" t="s">
        <v>19</v>
      </c>
      <c r="L16216">
        <v>6.54E-2</v>
      </c>
      <c r="M16216" s="2" t="s">
        <v>16</v>
      </c>
    </row>
    <row r="16217" spans="1:13" hidden="1" x14ac:dyDescent="0.25">
      <c r="A16217">
        <v>16216</v>
      </c>
      <c r="B16217" s="1">
        <v>43682</v>
      </c>
      <c r="C16217">
        <v>205.82001</v>
      </c>
      <c r="D16217">
        <v>205.82001</v>
      </c>
      <c r="E16217">
        <v>199.58</v>
      </c>
      <c r="F16217">
        <v>201.67999</v>
      </c>
      <c r="G16217">
        <v>193.19737000000001</v>
      </c>
      <c r="H16217">
        <v>2794200</v>
      </c>
      <c r="I16217" s="2" t="s">
        <v>44</v>
      </c>
      <c r="J16217" s="2" t="s">
        <v>45</v>
      </c>
      <c r="K16217" s="2" t="s">
        <v>19</v>
      </c>
      <c r="L16217">
        <v>6.54E-2</v>
      </c>
      <c r="M16217" s="2" t="s">
        <v>16</v>
      </c>
    </row>
    <row r="16218" spans="1:13" hidden="1" x14ac:dyDescent="0.25">
      <c r="A16218">
        <v>16217</v>
      </c>
      <c r="B16218" s="1">
        <v>43683</v>
      </c>
      <c r="C16218">
        <v>203.56</v>
      </c>
      <c r="D16218">
        <v>206.07001</v>
      </c>
      <c r="E16218">
        <v>200.89</v>
      </c>
      <c r="F16218">
        <v>206.01</v>
      </c>
      <c r="G16218">
        <v>197.34522999999999</v>
      </c>
      <c r="H16218">
        <v>2349400</v>
      </c>
      <c r="I16218" s="2" t="s">
        <v>44</v>
      </c>
      <c r="J16218" s="2" t="s">
        <v>45</v>
      </c>
      <c r="K16218" s="2" t="s">
        <v>19</v>
      </c>
      <c r="L16218">
        <v>6.54E-2</v>
      </c>
      <c r="M16218" s="2" t="s">
        <v>16</v>
      </c>
    </row>
    <row r="16219" spans="1:13" hidden="1" x14ac:dyDescent="0.25">
      <c r="A16219">
        <v>16218</v>
      </c>
      <c r="B16219" s="1">
        <v>43684</v>
      </c>
      <c r="C16219">
        <v>201.11</v>
      </c>
      <c r="D16219">
        <v>205.96001000000001</v>
      </c>
      <c r="E16219">
        <v>199.05</v>
      </c>
      <c r="F16219">
        <v>205.74001000000001</v>
      </c>
      <c r="G16219">
        <v>197.08662000000001</v>
      </c>
      <c r="H16219">
        <v>2454200</v>
      </c>
      <c r="I16219" s="2" t="s">
        <v>44</v>
      </c>
      <c r="J16219" s="2" t="s">
        <v>45</v>
      </c>
      <c r="K16219" s="2" t="s">
        <v>19</v>
      </c>
      <c r="L16219">
        <v>6.54E-2</v>
      </c>
      <c r="M16219" s="2" t="s">
        <v>16</v>
      </c>
    </row>
    <row r="16220" spans="1:13" hidden="1" x14ac:dyDescent="0.25">
      <c r="A16220">
        <v>16219</v>
      </c>
      <c r="B16220" s="1">
        <v>43685</v>
      </c>
      <c r="C16220">
        <v>207.17</v>
      </c>
      <c r="D16220">
        <v>207.8</v>
      </c>
      <c r="E16220">
        <v>203.53998999999999</v>
      </c>
      <c r="F16220">
        <v>207</v>
      </c>
      <c r="G16220">
        <v>198.29363000000001</v>
      </c>
      <c r="H16220">
        <v>2342200</v>
      </c>
      <c r="I16220" s="2" t="s">
        <v>44</v>
      </c>
      <c r="J16220" s="2" t="s">
        <v>45</v>
      </c>
      <c r="K16220" s="2" t="s">
        <v>19</v>
      </c>
      <c r="L16220">
        <v>6.54E-2</v>
      </c>
      <c r="M16220" s="2" t="s">
        <v>16</v>
      </c>
    </row>
    <row r="16221" spans="1:13" hidden="1" x14ac:dyDescent="0.25">
      <c r="A16221">
        <v>16220</v>
      </c>
      <c r="B16221" s="1">
        <v>43686</v>
      </c>
      <c r="C16221">
        <v>205.62</v>
      </c>
      <c r="D16221">
        <v>208.3</v>
      </c>
      <c r="E16221">
        <v>203.86</v>
      </c>
      <c r="F16221">
        <v>206.89999</v>
      </c>
      <c r="G16221">
        <v>198.19782000000001</v>
      </c>
      <c r="H16221">
        <v>1790100</v>
      </c>
      <c r="I16221" s="2" t="s">
        <v>44</v>
      </c>
      <c r="J16221" s="2" t="s">
        <v>45</v>
      </c>
      <c r="K16221" s="2" t="s">
        <v>19</v>
      </c>
      <c r="L16221">
        <v>6.54E-2</v>
      </c>
      <c r="M16221" s="2" t="s">
        <v>16</v>
      </c>
    </row>
    <row r="16222" spans="1:13" hidden="1" x14ac:dyDescent="0.25">
      <c r="A16222">
        <v>16221</v>
      </c>
      <c r="B16222" s="1">
        <v>43689</v>
      </c>
      <c r="C16222">
        <v>203.28</v>
      </c>
      <c r="D16222">
        <v>204.14999</v>
      </c>
      <c r="E16222">
        <v>200.48</v>
      </c>
      <c r="F16222">
        <v>201.52</v>
      </c>
      <c r="G16222">
        <v>193.04413</v>
      </c>
      <c r="H16222">
        <v>1479300</v>
      </c>
      <c r="I16222" s="2" t="s">
        <v>44</v>
      </c>
      <c r="J16222" s="2" t="s">
        <v>45</v>
      </c>
      <c r="K16222" s="2" t="s">
        <v>19</v>
      </c>
      <c r="L16222">
        <v>6.54E-2</v>
      </c>
      <c r="M16222" s="2" t="s">
        <v>16</v>
      </c>
    </row>
    <row r="16223" spans="1:13" hidden="1" x14ac:dyDescent="0.25">
      <c r="A16223">
        <v>16222</v>
      </c>
      <c r="B16223" s="1">
        <v>43690</v>
      </c>
      <c r="C16223">
        <v>201.51</v>
      </c>
      <c r="D16223">
        <v>206.60001</v>
      </c>
      <c r="E16223">
        <v>200.23</v>
      </c>
      <c r="F16223">
        <v>204.11</v>
      </c>
      <c r="G16223">
        <v>195.52518000000001</v>
      </c>
      <c r="H16223">
        <v>2115900</v>
      </c>
      <c r="I16223" s="2" t="s">
        <v>44</v>
      </c>
      <c r="J16223" s="2" t="s">
        <v>45</v>
      </c>
      <c r="K16223" s="2" t="s">
        <v>19</v>
      </c>
      <c r="L16223">
        <v>6.54E-2</v>
      </c>
      <c r="M16223" s="2" t="s">
        <v>16</v>
      </c>
    </row>
    <row r="16224" spans="1:13" hidden="1" x14ac:dyDescent="0.25">
      <c r="A16224">
        <v>16223</v>
      </c>
      <c r="B16224" s="1">
        <v>43691</v>
      </c>
      <c r="C16224">
        <v>199.8</v>
      </c>
      <c r="D16224">
        <v>199.91</v>
      </c>
      <c r="E16224">
        <v>195.06</v>
      </c>
      <c r="F16224">
        <v>195.56</v>
      </c>
      <c r="G16224">
        <v>187.33477999999999</v>
      </c>
      <c r="H16224">
        <v>3025100</v>
      </c>
      <c r="I16224" s="2" t="s">
        <v>44</v>
      </c>
      <c r="J16224" s="2" t="s">
        <v>45</v>
      </c>
      <c r="K16224" s="2" t="s">
        <v>19</v>
      </c>
      <c r="L16224">
        <v>6.54E-2</v>
      </c>
      <c r="M16224" s="2" t="s">
        <v>16</v>
      </c>
    </row>
    <row r="16225" spans="1:13" hidden="1" x14ac:dyDescent="0.25">
      <c r="A16225">
        <v>16224</v>
      </c>
      <c r="B16225" s="1">
        <v>43692</v>
      </c>
      <c r="C16225">
        <v>195.91</v>
      </c>
      <c r="D16225">
        <v>196.97</v>
      </c>
      <c r="E16225">
        <v>193.71001000000001</v>
      </c>
      <c r="F16225">
        <v>196.17999</v>
      </c>
      <c r="G16225">
        <v>187.92869999999999</v>
      </c>
      <c r="H16225">
        <v>1981900</v>
      </c>
      <c r="I16225" s="2" t="s">
        <v>44</v>
      </c>
      <c r="J16225" s="2" t="s">
        <v>45</v>
      </c>
      <c r="K16225" s="2" t="s">
        <v>19</v>
      </c>
      <c r="L16225">
        <v>6.54E-2</v>
      </c>
      <c r="M16225" s="2" t="s">
        <v>16</v>
      </c>
    </row>
    <row r="16226" spans="1:13" hidden="1" x14ac:dyDescent="0.25">
      <c r="A16226">
        <v>16225</v>
      </c>
      <c r="B16226" s="1">
        <v>43693</v>
      </c>
      <c r="C16226">
        <v>197.03</v>
      </c>
      <c r="D16226">
        <v>200.67</v>
      </c>
      <c r="E16226">
        <v>197</v>
      </c>
      <c r="F16226">
        <v>199.42</v>
      </c>
      <c r="G16226">
        <v>191.03243000000001</v>
      </c>
      <c r="H16226">
        <v>1878700</v>
      </c>
      <c r="I16226" s="2" t="s">
        <v>44</v>
      </c>
      <c r="J16226" s="2" t="s">
        <v>45</v>
      </c>
      <c r="K16226" s="2" t="s">
        <v>19</v>
      </c>
      <c r="L16226">
        <v>6.54E-2</v>
      </c>
      <c r="M16226" s="2" t="s">
        <v>16</v>
      </c>
    </row>
    <row r="16227" spans="1:13" hidden="1" x14ac:dyDescent="0.25">
      <c r="A16227">
        <v>16226</v>
      </c>
      <c r="B16227" s="1">
        <v>43696</v>
      </c>
      <c r="C16227">
        <v>203.81</v>
      </c>
      <c r="D16227">
        <v>204.45</v>
      </c>
      <c r="E16227">
        <v>201.82001</v>
      </c>
      <c r="F16227">
        <v>202.2</v>
      </c>
      <c r="G16227">
        <v>193.69550000000001</v>
      </c>
      <c r="H16227">
        <v>1646100</v>
      </c>
      <c r="I16227" s="2" t="s">
        <v>44</v>
      </c>
      <c r="J16227" s="2" t="s">
        <v>45</v>
      </c>
      <c r="K16227" s="2" t="s">
        <v>19</v>
      </c>
      <c r="L16227">
        <v>6.54E-2</v>
      </c>
      <c r="M16227" s="2" t="s">
        <v>16</v>
      </c>
    </row>
    <row r="16228" spans="1:13" hidden="1" x14ac:dyDescent="0.25">
      <c r="A16228">
        <v>16227</v>
      </c>
      <c r="B16228" s="1">
        <v>43697</v>
      </c>
      <c r="C16228">
        <v>200.21001000000001</v>
      </c>
      <c r="D16228">
        <v>201.99001000000001</v>
      </c>
      <c r="E16228">
        <v>199.7</v>
      </c>
      <c r="F16228">
        <v>199.98</v>
      </c>
      <c r="G16228">
        <v>191.56886</v>
      </c>
      <c r="H16228">
        <v>1545600</v>
      </c>
      <c r="I16228" s="2" t="s">
        <v>44</v>
      </c>
      <c r="J16228" s="2" t="s">
        <v>45</v>
      </c>
      <c r="K16228" s="2" t="s">
        <v>19</v>
      </c>
      <c r="L16228">
        <v>6.54E-2</v>
      </c>
      <c r="M16228" s="2" t="s">
        <v>16</v>
      </c>
    </row>
    <row r="16229" spans="1:13" hidden="1" x14ac:dyDescent="0.25">
      <c r="A16229">
        <v>16228</v>
      </c>
      <c r="B16229" s="1">
        <v>43698</v>
      </c>
      <c r="C16229">
        <v>202.74001000000001</v>
      </c>
      <c r="D16229">
        <v>203.02</v>
      </c>
      <c r="E16229">
        <v>200.17</v>
      </c>
      <c r="F16229">
        <v>200.67999</v>
      </c>
      <c r="G16229">
        <v>192.23946000000001</v>
      </c>
      <c r="H16229">
        <v>1160800</v>
      </c>
      <c r="I16229" s="2" t="s">
        <v>44</v>
      </c>
      <c r="J16229" s="2" t="s">
        <v>45</v>
      </c>
      <c r="K16229" s="2" t="s">
        <v>19</v>
      </c>
      <c r="L16229">
        <v>6.54E-2</v>
      </c>
      <c r="M16229" s="2" t="s">
        <v>16</v>
      </c>
    </row>
    <row r="16230" spans="1:13" hidden="1" x14ac:dyDescent="0.25">
      <c r="A16230">
        <v>16229</v>
      </c>
      <c r="B16230" s="1">
        <v>43699</v>
      </c>
      <c r="C16230">
        <v>202.28</v>
      </c>
      <c r="D16230">
        <v>203.45</v>
      </c>
      <c r="E16230">
        <v>200.91</v>
      </c>
      <c r="F16230">
        <v>202.42</v>
      </c>
      <c r="G16230">
        <v>193.90624</v>
      </c>
      <c r="H16230">
        <v>1275900</v>
      </c>
      <c r="I16230" s="2" t="s">
        <v>44</v>
      </c>
      <c r="J16230" s="2" t="s">
        <v>45</v>
      </c>
      <c r="K16230" s="2" t="s">
        <v>19</v>
      </c>
      <c r="L16230">
        <v>6.54E-2</v>
      </c>
      <c r="M16230" s="2" t="s">
        <v>16</v>
      </c>
    </row>
    <row r="16231" spans="1:13" hidden="1" x14ac:dyDescent="0.25">
      <c r="A16231">
        <v>16230</v>
      </c>
      <c r="B16231" s="1">
        <v>43700</v>
      </c>
      <c r="C16231">
        <v>200.81</v>
      </c>
      <c r="D16231">
        <v>201.88001</v>
      </c>
      <c r="E16231">
        <v>195.19</v>
      </c>
      <c r="F16231">
        <v>196.2</v>
      </c>
      <c r="G16231">
        <v>187.94784999999999</v>
      </c>
      <c r="H16231">
        <v>2200500</v>
      </c>
      <c r="I16231" s="2" t="s">
        <v>44</v>
      </c>
      <c r="J16231" s="2" t="s">
        <v>45</v>
      </c>
      <c r="K16231" s="2" t="s">
        <v>19</v>
      </c>
      <c r="L16231">
        <v>6.54E-2</v>
      </c>
      <c r="M16231" s="2" t="s">
        <v>16</v>
      </c>
    </row>
    <row r="16232" spans="1:13" hidden="1" x14ac:dyDescent="0.25">
      <c r="A16232">
        <v>16231</v>
      </c>
      <c r="B16232" s="1">
        <v>43703</v>
      </c>
      <c r="C16232">
        <v>198.27</v>
      </c>
      <c r="D16232">
        <v>199.71001000000001</v>
      </c>
      <c r="E16232">
        <v>198</v>
      </c>
      <c r="F16232">
        <v>199.64999</v>
      </c>
      <c r="G16232">
        <v>191.25274999999999</v>
      </c>
      <c r="H16232">
        <v>1441900</v>
      </c>
      <c r="I16232" s="2" t="s">
        <v>44</v>
      </c>
      <c r="J16232" s="2" t="s">
        <v>45</v>
      </c>
      <c r="K16232" s="2" t="s">
        <v>19</v>
      </c>
      <c r="L16232">
        <v>6.54E-2</v>
      </c>
      <c r="M16232" s="2" t="s">
        <v>16</v>
      </c>
    </row>
    <row r="16233" spans="1:13" hidden="1" x14ac:dyDescent="0.25">
      <c r="A16233">
        <v>16232</v>
      </c>
      <c r="B16233" s="1">
        <v>43704</v>
      </c>
      <c r="C16233">
        <v>200.33</v>
      </c>
      <c r="D16233">
        <v>200.86</v>
      </c>
      <c r="E16233">
        <v>196.5</v>
      </c>
      <c r="F16233">
        <v>198.07001</v>
      </c>
      <c r="G16233">
        <v>189.73921000000001</v>
      </c>
      <c r="H16233">
        <v>1513300</v>
      </c>
      <c r="I16233" s="2" t="s">
        <v>44</v>
      </c>
      <c r="J16233" s="2" t="s">
        <v>45</v>
      </c>
      <c r="K16233" s="2" t="s">
        <v>19</v>
      </c>
      <c r="L16233">
        <v>6.54E-2</v>
      </c>
      <c r="M16233" s="2" t="s">
        <v>16</v>
      </c>
    </row>
    <row r="16234" spans="1:13" hidden="1" x14ac:dyDescent="0.25">
      <c r="A16234">
        <v>16233</v>
      </c>
      <c r="B16234" s="1">
        <v>43705</v>
      </c>
      <c r="C16234">
        <v>196.57001</v>
      </c>
      <c r="D16234">
        <v>201.47</v>
      </c>
      <c r="E16234">
        <v>196.25</v>
      </c>
      <c r="F16234">
        <v>200.42</v>
      </c>
      <c r="G16234">
        <v>191.99036000000001</v>
      </c>
      <c r="H16234">
        <v>1437800</v>
      </c>
      <c r="I16234" s="2" t="s">
        <v>44</v>
      </c>
      <c r="J16234" s="2" t="s">
        <v>45</v>
      </c>
      <c r="K16234" s="2" t="s">
        <v>19</v>
      </c>
      <c r="L16234">
        <v>6.54E-2</v>
      </c>
      <c r="M16234" s="2" t="s">
        <v>16</v>
      </c>
    </row>
    <row r="16235" spans="1:13" hidden="1" x14ac:dyDescent="0.25">
      <c r="A16235">
        <v>16234</v>
      </c>
      <c r="B16235" s="1">
        <v>43706</v>
      </c>
      <c r="C16235">
        <v>201.36</v>
      </c>
      <c r="D16235">
        <v>204.37</v>
      </c>
      <c r="E16235">
        <v>201.36</v>
      </c>
      <c r="F16235">
        <v>203.44</v>
      </c>
      <c r="G16235">
        <v>196.10648</v>
      </c>
      <c r="H16235">
        <v>1816800</v>
      </c>
      <c r="I16235" s="2" t="s">
        <v>44</v>
      </c>
      <c r="J16235" s="2" t="s">
        <v>45</v>
      </c>
      <c r="K16235" s="2" t="s">
        <v>19</v>
      </c>
      <c r="L16235">
        <v>6.54E-2</v>
      </c>
      <c r="M16235" s="2" t="s">
        <v>16</v>
      </c>
    </row>
    <row r="16236" spans="1:13" hidden="1" x14ac:dyDescent="0.25">
      <c r="A16236">
        <v>16235</v>
      </c>
      <c r="B16236" s="1">
        <v>43707</v>
      </c>
      <c r="C16236">
        <v>204.85001</v>
      </c>
      <c r="D16236">
        <v>205.21001000000001</v>
      </c>
      <c r="E16236">
        <v>203.01</v>
      </c>
      <c r="F16236">
        <v>203.91</v>
      </c>
      <c r="G16236">
        <v>196.55950999999999</v>
      </c>
      <c r="H16236">
        <v>1529600</v>
      </c>
      <c r="I16236" s="2" t="s">
        <v>44</v>
      </c>
      <c r="J16236" s="2" t="s">
        <v>45</v>
      </c>
      <c r="K16236" s="2" t="s">
        <v>19</v>
      </c>
      <c r="L16236">
        <v>6.54E-2</v>
      </c>
      <c r="M16236" s="2" t="s">
        <v>16</v>
      </c>
    </row>
    <row r="16237" spans="1:13" hidden="1" x14ac:dyDescent="0.25">
      <c r="A16237">
        <v>16236</v>
      </c>
      <c r="B16237" s="1">
        <v>43711</v>
      </c>
      <c r="C16237">
        <v>201.10001</v>
      </c>
      <c r="D16237">
        <v>201.61</v>
      </c>
      <c r="E16237">
        <v>196.58</v>
      </c>
      <c r="F16237">
        <v>198.97</v>
      </c>
      <c r="G16237">
        <v>191.79758000000001</v>
      </c>
      <c r="H16237">
        <v>2633600</v>
      </c>
      <c r="I16237" s="2" t="s">
        <v>44</v>
      </c>
      <c r="J16237" s="2" t="s">
        <v>45</v>
      </c>
      <c r="K16237" s="2" t="s">
        <v>19</v>
      </c>
      <c r="L16237">
        <v>6.54E-2</v>
      </c>
      <c r="M16237" s="2" t="s">
        <v>16</v>
      </c>
    </row>
    <row r="16238" spans="1:13" hidden="1" x14ac:dyDescent="0.25">
      <c r="A16238">
        <v>16237</v>
      </c>
      <c r="B16238" s="1">
        <v>43712</v>
      </c>
      <c r="C16238">
        <v>201.49001000000001</v>
      </c>
      <c r="D16238">
        <v>202.10001</v>
      </c>
      <c r="E16238">
        <v>200.05</v>
      </c>
      <c r="F16238">
        <v>201.73</v>
      </c>
      <c r="G16238">
        <v>194.4581</v>
      </c>
      <c r="H16238">
        <v>1720600</v>
      </c>
      <c r="I16238" s="2" t="s">
        <v>44</v>
      </c>
      <c r="J16238" s="2" t="s">
        <v>45</v>
      </c>
      <c r="K16238" s="2" t="s">
        <v>19</v>
      </c>
      <c r="L16238">
        <v>6.54E-2</v>
      </c>
      <c r="M16238" s="2" t="s">
        <v>16</v>
      </c>
    </row>
    <row r="16239" spans="1:13" hidden="1" x14ac:dyDescent="0.25">
      <c r="A16239">
        <v>16238</v>
      </c>
      <c r="B16239" s="1">
        <v>43713</v>
      </c>
      <c r="C16239">
        <v>205.27</v>
      </c>
      <c r="D16239">
        <v>208.92999</v>
      </c>
      <c r="E16239">
        <v>205.03998999999999</v>
      </c>
      <c r="F16239">
        <v>207.05</v>
      </c>
      <c r="G16239">
        <v>199.58632</v>
      </c>
      <c r="H16239">
        <v>2237900</v>
      </c>
      <c r="I16239" s="2" t="s">
        <v>44</v>
      </c>
      <c r="J16239" s="2" t="s">
        <v>45</v>
      </c>
      <c r="K16239" s="2" t="s">
        <v>19</v>
      </c>
      <c r="L16239">
        <v>6.54E-2</v>
      </c>
      <c r="M16239" s="2" t="s">
        <v>16</v>
      </c>
    </row>
    <row r="16240" spans="1:13" hidden="1" x14ac:dyDescent="0.25">
      <c r="A16240">
        <v>16239</v>
      </c>
      <c r="B16240" s="1">
        <v>43714</v>
      </c>
      <c r="C16240">
        <v>207.06</v>
      </c>
      <c r="D16240">
        <v>208.25</v>
      </c>
      <c r="E16240">
        <v>205.57001</v>
      </c>
      <c r="F16240">
        <v>207.21001000000001</v>
      </c>
      <c r="G16240">
        <v>199.74055999999999</v>
      </c>
      <c r="H16240">
        <v>1438800</v>
      </c>
      <c r="I16240" s="2" t="s">
        <v>44</v>
      </c>
      <c r="J16240" s="2" t="s">
        <v>45</v>
      </c>
      <c r="K16240" s="2" t="s">
        <v>19</v>
      </c>
      <c r="L16240">
        <v>6.54E-2</v>
      </c>
      <c r="M16240" s="2" t="s">
        <v>16</v>
      </c>
    </row>
    <row r="16241" spans="1:13" hidden="1" x14ac:dyDescent="0.25">
      <c r="A16241">
        <v>16240</v>
      </c>
      <c r="B16241" s="1">
        <v>43717</v>
      </c>
      <c r="C16241">
        <v>209.22</v>
      </c>
      <c r="D16241">
        <v>213.88001</v>
      </c>
      <c r="E16241">
        <v>208.44</v>
      </c>
      <c r="F16241">
        <v>211.98</v>
      </c>
      <c r="G16241">
        <v>204.33861999999999</v>
      </c>
      <c r="H16241">
        <v>2734500</v>
      </c>
      <c r="I16241" s="2" t="s">
        <v>44</v>
      </c>
      <c r="J16241" s="2" t="s">
        <v>45</v>
      </c>
      <c r="K16241" s="2" t="s">
        <v>19</v>
      </c>
      <c r="L16241">
        <v>6.54E-2</v>
      </c>
      <c r="M16241" s="2" t="s">
        <v>16</v>
      </c>
    </row>
    <row r="16242" spans="1:13" hidden="1" x14ac:dyDescent="0.25">
      <c r="A16242">
        <v>16241</v>
      </c>
      <c r="B16242" s="1">
        <v>43718</v>
      </c>
      <c r="C16242">
        <v>213.5</v>
      </c>
      <c r="D16242">
        <v>217.09</v>
      </c>
      <c r="E16242">
        <v>213.22</v>
      </c>
      <c r="F16242">
        <v>215.63001</v>
      </c>
      <c r="G16242">
        <v>207.85701</v>
      </c>
      <c r="H16242">
        <v>2615800</v>
      </c>
      <c r="I16242" s="2" t="s">
        <v>44</v>
      </c>
      <c r="J16242" s="2" t="s">
        <v>45</v>
      </c>
      <c r="K16242" s="2" t="s">
        <v>19</v>
      </c>
      <c r="L16242">
        <v>6.54E-2</v>
      </c>
      <c r="M16242" s="2" t="s">
        <v>16</v>
      </c>
    </row>
    <row r="16243" spans="1:13" hidden="1" x14ac:dyDescent="0.25">
      <c r="A16243">
        <v>16242</v>
      </c>
      <c r="B16243" s="1">
        <v>43719</v>
      </c>
      <c r="C16243">
        <v>215.21001000000001</v>
      </c>
      <c r="D16243">
        <v>216.85001</v>
      </c>
      <c r="E16243">
        <v>213.36</v>
      </c>
      <c r="F16243">
        <v>216.8</v>
      </c>
      <c r="G16243">
        <v>208.98486</v>
      </c>
      <c r="H16243">
        <v>1886300</v>
      </c>
      <c r="I16243" s="2" t="s">
        <v>44</v>
      </c>
      <c r="J16243" s="2" t="s">
        <v>45</v>
      </c>
      <c r="K16243" s="2" t="s">
        <v>19</v>
      </c>
      <c r="L16243">
        <v>6.54E-2</v>
      </c>
      <c r="M16243" s="2" t="s">
        <v>16</v>
      </c>
    </row>
    <row r="16244" spans="1:13" hidden="1" x14ac:dyDescent="0.25">
      <c r="A16244">
        <v>16243</v>
      </c>
      <c r="B16244" s="1">
        <v>43720</v>
      </c>
      <c r="C16244">
        <v>216.38001</v>
      </c>
      <c r="D16244">
        <v>220.76</v>
      </c>
      <c r="E16244">
        <v>215.14999</v>
      </c>
      <c r="F16244">
        <v>218.74001000000001</v>
      </c>
      <c r="G16244">
        <v>210.85494</v>
      </c>
      <c r="H16244">
        <v>2913800</v>
      </c>
      <c r="I16244" s="2" t="s">
        <v>44</v>
      </c>
      <c r="J16244" s="2" t="s">
        <v>45</v>
      </c>
      <c r="K16244" s="2" t="s">
        <v>19</v>
      </c>
      <c r="L16244">
        <v>6.54E-2</v>
      </c>
      <c r="M16244" s="2" t="s">
        <v>16</v>
      </c>
    </row>
    <row r="16245" spans="1:13" hidden="1" x14ac:dyDescent="0.25">
      <c r="A16245">
        <v>16244</v>
      </c>
      <c r="B16245" s="1">
        <v>43721</v>
      </c>
      <c r="C16245">
        <v>220.35001</v>
      </c>
      <c r="D16245">
        <v>221.5</v>
      </c>
      <c r="E16245">
        <v>219.2</v>
      </c>
      <c r="F16245">
        <v>219.89999</v>
      </c>
      <c r="G16245">
        <v>211.97308000000001</v>
      </c>
      <c r="H16245">
        <v>2722400</v>
      </c>
      <c r="I16245" s="2" t="s">
        <v>44</v>
      </c>
      <c r="J16245" s="2" t="s">
        <v>45</v>
      </c>
      <c r="K16245" s="2" t="s">
        <v>19</v>
      </c>
      <c r="L16245">
        <v>6.54E-2</v>
      </c>
      <c r="M16245" s="2" t="s">
        <v>16</v>
      </c>
    </row>
    <row r="16246" spans="1:13" hidden="1" x14ac:dyDescent="0.25">
      <c r="A16246">
        <v>16245</v>
      </c>
      <c r="B16246" s="1">
        <v>43724</v>
      </c>
      <c r="C16246">
        <v>217.82001</v>
      </c>
      <c r="D16246">
        <v>219.33</v>
      </c>
      <c r="E16246">
        <v>216.32001</v>
      </c>
      <c r="F16246">
        <v>217.22</v>
      </c>
      <c r="G16246">
        <v>209.38972999999999</v>
      </c>
      <c r="H16246">
        <v>2205500</v>
      </c>
      <c r="I16246" s="2" t="s">
        <v>44</v>
      </c>
      <c r="J16246" s="2" t="s">
        <v>45</v>
      </c>
      <c r="K16246" s="2" t="s">
        <v>19</v>
      </c>
      <c r="L16246">
        <v>6.54E-2</v>
      </c>
      <c r="M16246" s="2" t="s">
        <v>16</v>
      </c>
    </row>
    <row r="16247" spans="1:13" hidden="1" x14ac:dyDescent="0.25">
      <c r="A16247">
        <v>16246</v>
      </c>
      <c r="B16247" s="1">
        <v>43725</v>
      </c>
      <c r="C16247">
        <v>215.8</v>
      </c>
      <c r="D16247">
        <v>216.14</v>
      </c>
      <c r="E16247">
        <v>212.53998999999999</v>
      </c>
      <c r="F16247">
        <v>215.91</v>
      </c>
      <c r="G16247">
        <v>208.12694999999999</v>
      </c>
      <c r="H16247">
        <v>2429100</v>
      </c>
      <c r="I16247" s="2" t="s">
        <v>44</v>
      </c>
      <c r="J16247" s="2" t="s">
        <v>45</v>
      </c>
      <c r="K16247" s="2" t="s">
        <v>19</v>
      </c>
      <c r="L16247">
        <v>6.54E-2</v>
      </c>
      <c r="M16247" s="2" t="s">
        <v>16</v>
      </c>
    </row>
    <row r="16248" spans="1:13" hidden="1" x14ac:dyDescent="0.25">
      <c r="A16248">
        <v>16247</v>
      </c>
      <c r="B16248" s="1">
        <v>43726</v>
      </c>
      <c r="C16248">
        <v>214.83</v>
      </c>
      <c r="D16248">
        <v>217.89</v>
      </c>
      <c r="E16248">
        <v>213.3</v>
      </c>
      <c r="F16248">
        <v>217.08</v>
      </c>
      <c r="G16248">
        <v>209.25476</v>
      </c>
      <c r="H16248">
        <v>2474900</v>
      </c>
      <c r="I16248" s="2" t="s">
        <v>44</v>
      </c>
      <c r="J16248" s="2" t="s">
        <v>45</v>
      </c>
      <c r="K16248" s="2" t="s">
        <v>19</v>
      </c>
      <c r="L16248">
        <v>6.54E-2</v>
      </c>
      <c r="M16248" s="2" t="s">
        <v>16</v>
      </c>
    </row>
    <row r="16249" spans="1:13" hidden="1" x14ac:dyDescent="0.25">
      <c r="A16249">
        <v>16248</v>
      </c>
      <c r="B16249" s="1">
        <v>43727</v>
      </c>
      <c r="C16249">
        <v>217.58</v>
      </c>
      <c r="D16249">
        <v>217.92999</v>
      </c>
      <c r="E16249">
        <v>215.06</v>
      </c>
      <c r="F16249">
        <v>215.23</v>
      </c>
      <c r="G16249">
        <v>207.47144</v>
      </c>
      <c r="H16249">
        <v>1596200</v>
      </c>
      <c r="I16249" s="2" t="s">
        <v>44</v>
      </c>
      <c r="J16249" s="2" t="s">
        <v>45</v>
      </c>
      <c r="K16249" s="2" t="s">
        <v>19</v>
      </c>
      <c r="L16249">
        <v>6.54E-2</v>
      </c>
      <c r="M16249" s="2" t="s">
        <v>16</v>
      </c>
    </row>
    <row r="16250" spans="1:13" hidden="1" x14ac:dyDescent="0.25">
      <c r="A16250">
        <v>16249</v>
      </c>
      <c r="B16250" s="1">
        <v>43728</v>
      </c>
      <c r="C16250">
        <v>214.66</v>
      </c>
      <c r="D16250">
        <v>216.67999</v>
      </c>
      <c r="E16250">
        <v>213.63001</v>
      </c>
      <c r="F16250">
        <v>213.74001000000001</v>
      </c>
      <c r="G16250">
        <v>206.03515999999999</v>
      </c>
      <c r="H16250">
        <v>5458900</v>
      </c>
      <c r="I16250" s="2" t="s">
        <v>44</v>
      </c>
      <c r="J16250" s="2" t="s">
        <v>45</v>
      </c>
      <c r="K16250" s="2" t="s">
        <v>19</v>
      </c>
      <c r="L16250">
        <v>6.54E-2</v>
      </c>
      <c r="M16250" s="2" t="s">
        <v>16</v>
      </c>
    </row>
    <row r="16251" spans="1:13" hidden="1" x14ac:dyDescent="0.25">
      <c r="A16251">
        <v>16250</v>
      </c>
      <c r="B16251" s="1">
        <v>43731</v>
      </c>
      <c r="C16251">
        <v>212.85001</v>
      </c>
      <c r="D16251">
        <v>214.11</v>
      </c>
      <c r="E16251">
        <v>211.56</v>
      </c>
      <c r="F16251">
        <v>213.46001000000001</v>
      </c>
      <c r="G16251">
        <v>205.76526000000001</v>
      </c>
      <c r="H16251">
        <v>1485500</v>
      </c>
      <c r="I16251" s="2" t="s">
        <v>44</v>
      </c>
      <c r="J16251" s="2" t="s">
        <v>45</v>
      </c>
      <c r="K16251" s="2" t="s">
        <v>19</v>
      </c>
      <c r="L16251">
        <v>6.54E-2</v>
      </c>
      <c r="M16251" s="2" t="s">
        <v>16</v>
      </c>
    </row>
    <row r="16252" spans="1:13" hidden="1" x14ac:dyDescent="0.25">
      <c r="A16252">
        <v>16251</v>
      </c>
      <c r="B16252" s="1">
        <v>43732</v>
      </c>
      <c r="C16252">
        <v>214.03998999999999</v>
      </c>
      <c r="D16252">
        <v>214.2</v>
      </c>
      <c r="E16252">
        <v>206.8</v>
      </c>
      <c r="F16252">
        <v>207.75</v>
      </c>
      <c r="G16252">
        <v>200.26109</v>
      </c>
      <c r="H16252">
        <v>2837600</v>
      </c>
      <c r="I16252" s="2" t="s">
        <v>44</v>
      </c>
      <c r="J16252" s="2" t="s">
        <v>45</v>
      </c>
      <c r="K16252" s="2" t="s">
        <v>19</v>
      </c>
      <c r="L16252">
        <v>6.54E-2</v>
      </c>
      <c r="M16252" s="2" t="s">
        <v>16</v>
      </c>
    </row>
    <row r="16253" spans="1:13" hidden="1" x14ac:dyDescent="0.25">
      <c r="A16253">
        <v>16252</v>
      </c>
      <c r="B16253" s="1">
        <v>43733</v>
      </c>
      <c r="C16253">
        <v>207.96001000000001</v>
      </c>
      <c r="D16253">
        <v>211.09</v>
      </c>
      <c r="E16253">
        <v>207.45</v>
      </c>
      <c r="F16253">
        <v>210.03</v>
      </c>
      <c r="G16253">
        <v>202.45887999999999</v>
      </c>
      <c r="H16253">
        <v>1593400</v>
      </c>
      <c r="I16253" s="2" t="s">
        <v>44</v>
      </c>
      <c r="J16253" s="2" t="s">
        <v>45</v>
      </c>
      <c r="K16253" s="2" t="s">
        <v>19</v>
      </c>
      <c r="L16253">
        <v>6.54E-2</v>
      </c>
      <c r="M16253" s="2" t="s">
        <v>16</v>
      </c>
    </row>
    <row r="16254" spans="1:13" hidden="1" x14ac:dyDescent="0.25">
      <c r="A16254">
        <v>16253</v>
      </c>
      <c r="B16254" s="1">
        <v>43734</v>
      </c>
      <c r="C16254">
        <v>209.05</v>
      </c>
      <c r="D16254">
        <v>209.97</v>
      </c>
      <c r="E16254">
        <v>208.11</v>
      </c>
      <c r="F16254">
        <v>208.22</v>
      </c>
      <c r="G16254">
        <v>200.71413000000001</v>
      </c>
      <c r="H16254">
        <v>1685500</v>
      </c>
      <c r="I16254" s="2" t="s">
        <v>44</v>
      </c>
      <c r="J16254" s="2" t="s">
        <v>45</v>
      </c>
      <c r="K16254" s="2" t="s">
        <v>19</v>
      </c>
      <c r="L16254">
        <v>6.54E-2</v>
      </c>
      <c r="M16254" s="2" t="s">
        <v>16</v>
      </c>
    </row>
    <row r="16255" spans="1:13" hidden="1" x14ac:dyDescent="0.25">
      <c r="A16255">
        <v>16254</v>
      </c>
      <c r="B16255" s="1">
        <v>43735</v>
      </c>
      <c r="C16255">
        <v>209.85001</v>
      </c>
      <c r="D16255">
        <v>210.55</v>
      </c>
      <c r="E16255">
        <v>208.09</v>
      </c>
      <c r="F16255">
        <v>208.97</v>
      </c>
      <c r="G16255">
        <v>201.43709999999999</v>
      </c>
      <c r="H16255">
        <v>1530900</v>
      </c>
      <c r="I16255" s="2" t="s">
        <v>44</v>
      </c>
      <c r="J16255" s="2" t="s">
        <v>45</v>
      </c>
      <c r="K16255" s="2" t="s">
        <v>19</v>
      </c>
      <c r="L16255">
        <v>6.54E-2</v>
      </c>
      <c r="M16255" s="2" t="s">
        <v>16</v>
      </c>
    </row>
    <row r="16256" spans="1:13" hidden="1" x14ac:dyDescent="0.25">
      <c r="A16256">
        <v>16255</v>
      </c>
      <c r="B16256" s="1">
        <v>43738</v>
      </c>
      <c r="C16256">
        <v>209.71001000000001</v>
      </c>
      <c r="D16256">
        <v>209.71001000000001</v>
      </c>
      <c r="E16256">
        <v>206.83</v>
      </c>
      <c r="F16256">
        <v>207.23</v>
      </c>
      <c r="G16256">
        <v>199.75980999999999</v>
      </c>
      <c r="H16256">
        <v>1794500</v>
      </c>
      <c r="I16256" s="2" t="s">
        <v>44</v>
      </c>
      <c r="J16256" s="2" t="s">
        <v>45</v>
      </c>
      <c r="K16256" s="2" t="s">
        <v>19</v>
      </c>
      <c r="L16256">
        <v>6.54E-2</v>
      </c>
      <c r="M16256" s="2" t="s">
        <v>16</v>
      </c>
    </row>
    <row r="16257" spans="1:13" hidden="1" x14ac:dyDescent="0.25">
      <c r="A16257">
        <v>16256</v>
      </c>
      <c r="B16257" s="1">
        <v>43739</v>
      </c>
      <c r="C16257">
        <v>207.01</v>
      </c>
      <c r="D16257">
        <v>209.38001</v>
      </c>
      <c r="E16257">
        <v>202.61</v>
      </c>
      <c r="F16257">
        <v>202.69</v>
      </c>
      <c r="G16257">
        <v>195.38347999999999</v>
      </c>
      <c r="H16257">
        <v>3156200</v>
      </c>
      <c r="I16257" s="2" t="s">
        <v>44</v>
      </c>
      <c r="J16257" s="2" t="s">
        <v>45</v>
      </c>
      <c r="K16257" s="2" t="s">
        <v>19</v>
      </c>
      <c r="L16257">
        <v>6.54E-2</v>
      </c>
      <c r="M16257" s="2" t="s">
        <v>16</v>
      </c>
    </row>
    <row r="16258" spans="1:13" hidden="1" x14ac:dyDescent="0.25">
      <c r="A16258">
        <v>16257</v>
      </c>
      <c r="B16258" s="1">
        <v>43740</v>
      </c>
      <c r="C16258">
        <v>201.69</v>
      </c>
      <c r="D16258">
        <v>201.88001</v>
      </c>
      <c r="E16258">
        <v>197.60001</v>
      </c>
      <c r="F16258">
        <v>198.25</v>
      </c>
      <c r="G16258">
        <v>191.10355000000001</v>
      </c>
      <c r="H16258">
        <v>3386800</v>
      </c>
      <c r="I16258" s="2" t="s">
        <v>44</v>
      </c>
      <c r="J16258" s="2" t="s">
        <v>45</v>
      </c>
      <c r="K16258" s="2" t="s">
        <v>19</v>
      </c>
      <c r="L16258">
        <v>6.54E-2</v>
      </c>
      <c r="M16258" s="2" t="s">
        <v>16</v>
      </c>
    </row>
    <row r="16259" spans="1:13" hidden="1" x14ac:dyDescent="0.25">
      <c r="A16259">
        <v>16258</v>
      </c>
      <c r="B16259" s="1">
        <v>43741</v>
      </c>
      <c r="C16259">
        <v>197.61</v>
      </c>
      <c r="D16259">
        <v>198.37</v>
      </c>
      <c r="E16259">
        <v>193.99001000000001</v>
      </c>
      <c r="F16259">
        <v>197.24001000000001</v>
      </c>
      <c r="G16259">
        <v>190.12996999999999</v>
      </c>
      <c r="H16259">
        <v>2914500</v>
      </c>
      <c r="I16259" s="2" t="s">
        <v>44</v>
      </c>
      <c r="J16259" s="2" t="s">
        <v>45</v>
      </c>
      <c r="K16259" s="2" t="s">
        <v>19</v>
      </c>
      <c r="L16259">
        <v>6.54E-2</v>
      </c>
      <c r="M16259" s="2" t="s">
        <v>16</v>
      </c>
    </row>
    <row r="16260" spans="1:13" hidden="1" x14ac:dyDescent="0.25">
      <c r="A16260">
        <v>16259</v>
      </c>
      <c r="B16260" s="1">
        <v>43742</v>
      </c>
      <c r="C16260">
        <v>196.99001000000001</v>
      </c>
      <c r="D16260">
        <v>201.23</v>
      </c>
      <c r="E16260">
        <v>196.03998999999999</v>
      </c>
      <c r="F16260">
        <v>200.8</v>
      </c>
      <c r="G16260">
        <v>193.56162</v>
      </c>
      <c r="H16260">
        <v>3021100</v>
      </c>
      <c r="I16260" s="2" t="s">
        <v>44</v>
      </c>
      <c r="J16260" s="2" t="s">
        <v>45</v>
      </c>
      <c r="K16260" s="2" t="s">
        <v>19</v>
      </c>
      <c r="L16260">
        <v>6.54E-2</v>
      </c>
      <c r="M16260" s="2" t="s">
        <v>16</v>
      </c>
    </row>
    <row r="16261" spans="1:13" hidden="1" x14ac:dyDescent="0.25">
      <c r="A16261">
        <v>16260</v>
      </c>
      <c r="B16261" s="1">
        <v>43745</v>
      </c>
      <c r="C16261">
        <v>200.78998999999999</v>
      </c>
      <c r="D16261">
        <v>202.53</v>
      </c>
      <c r="E16261">
        <v>199.47</v>
      </c>
      <c r="F16261">
        <v>200.39999</v>
      </c>
      <c r="G16261">
        <v>193.17604</v>
      </c>
      <c r="H16261">
        <v>2202200</v>
      </c>
      <c r="I16261" s="2" t="s">
        <v>44</v>
      </c>
      <c r="J16261" s="2" t="s">
        <v>45</v>
      </c>
      <c r="K16261" s="2" t="s">
        <v>19</v>
      </c>
      <c r="L16261">
        <v>6.54E-2</v>
      </c>
      <c r="M16261" s="2" t="s">
        <v>16</v>
      </c>
    </row>
    <row r="16262" spans="1:13" hidden="1" x14ac:dyDescent="0.25">
      <c r="A16262">
        <v>16261</v>
      </c>
      <c r="B16262" s="1">
        <v>43746</v>
      </c>
      <c r="C16262">
        <v>197.60001</v>
      </c>
      <c r="D16262">
        <v>198.95</v>
      </c>
      <c r="E16262">
        <v>195.92</v>
      </c>
      <c r="F16262">
        <v>197.37</v>
      </c>
      <c r="G16262">
        <v>190.25528</v>
      </c>
      <c r="H16262">
        <v>2654900</v>
      </c>
      <c r="I16262" s="2" t="s">
        <v>44</v>
      </c>
      <c r="J16262" s="2" t="s">
        <v>45</v>
      </c>
      <c r="K16262" s="2" t="s">
        <v>19</v>
      </c>
      <c r="L16262">
        <v>6.54E-2</v>
      </c>
      <c r="M16262" s="2" t="s">
        <v>16</v>
      </c>
    </row>
    <row r="16263" spans="1:13" hidden="1" x14ac:dyDescent="0.25">
      <c r="A16263">
        <v>16262</v>
      </c>
      <c r="B16263" s="1">
        <v>43747</v>
      </c>
      <c r="C16263">
        <v>198.19</v>
      </c>
      <c r="D16263">
        <v>198.98</v>
      </c>
      <c r="E16263">
        <v>196.67999</v>
      </c>
      <c r="F16263">
        <v>196.85001</v>
      </c>
      <c r="G16263">
        <v>189.75400999999999</v>
      </c>
      <c r="H16263">
        <v>2443500</v>
      </c>
      <c r="I16263" s="2" t="s">
        <v>44</v>
      </c>
      <c r="J16263" s="2" t="s">
        <v>45</v>
      </c>
      <c r="K16263" s="2" t="s">
        <v>19</v>
      </c>
      <c r="L16263">
        <v>6.54E-2</v>
      </c>
      <c r="M16263" s="2" t="s">
        <v>16</v>
      </c>
    </row>
    <row r="16264" spans="1:13" hidden="1" x14ac:dyDescent="0.25">
      <c r="A16264">
        <v>16263</v>
      </c>
      <c r="B16264" s="1">
        <v>43748</v>
      </c>
      <c r="C16264">
        <v>197.59</v>
      </c>
      <c r="D16264">
        <v>201.32001</v>
      </c>
      <c r="E16264">
        <v>197.53998999999999</v>
      </c>
      <c r="F16264">
        <v>199.87</v>
      </c>
      <c r="G16264">
        <v>192.66515000000001</v>
      </c>
      <c r="H16264">
        <v>2108000</v>
      </c>
      <c r="I16264" s="2" t="s">
        <v>44</v>
      </c>
      <c r="J16264" s="2" t="s">
        <v>45</v>
      </c>
      <c r="K16264" s="2" t="s">
        <v>19</v>
      </c>
      <c r="L16264">
        <v>6.54E-2</v>
      </c>
      <c r="M16264" s="2" t="s">
        <v>16</v>
      </c>
    </row>
    <row r="16265" spans="1:13" hidden="1" x14ac:dyDescent="0.25">
      <c r="A16265">
        <v>16264</v>
      </c>
      <c r="B16265" s="1">
        <v>43749</v>
      </c>
      <c r="C16265">
        <v>203.72</v>
      </c>
      <c r="D16265">
        <v>207.28998999999999</v>
      </c>
      <c r="E16265">
        <v>203.72</v>
      </c>
      <c r="F16265">
        <v>204.67999</v>
      </c>
      <c r="G16265">
        <v>197.30176</v>
      </c>
      <c r="H16265">
        <v>3334300</v>
      </c>
      <c r="I16265" s="2" t="s">
        <v>44</v>
      </c>
      <c r="J16265" s="2" t="s">
        <v>45</v>
      </c>
      <c r="K16265" s="2" t="s">
        <v>19</v>
      </c>
      <c r="L16265">
        <v>6.54E-2</v>
      </c>
      <c r="M16265" s="2" t="s">
        <v>16</v>
      </c>
    </row>
    <row r="16266" spans="1:13" hidden="1" x14ac:dyDescent="0.25">
      <c r="A16266">
        <v>16265</v>
      </c>
      <c r="B16266" s="1">
        <v>43752</v>
      </c>
      <c r="C16266">
        <v>203.83</v>
      </c>
      <c r="D16266">
        <v>206.17</v>
      </c>
      <c r="E16266">
        <v>202.92</v>
      </c>
      <c r="F16266">
        <v>205.82001</v>
      </c>
      <c r="G16266">
        <v>198.40067999999999</v>
      </c>
      <c r="H16266">
        <v>2286100</v>
      </c>
      <c r="I16266" s="2" t="s">
        <v>44</v>
      </c>
      <c r="J16266" s="2" t="s">
        <v>45</v>
      </c>
      <c r="K16266" s="2" t="s">
        <v>19</v>
      </c>
      <c r="L16266">
        <v>6.54E-2</v>
      </c>
      <c r="M16266" s="2" t="s">
        <v>16</v>
      </c>
    </row>
    <row r="16267" spans="1:13" hidden="1" x14ac:dyDescent="0.25">
      <c r="A16267">
        <v>16266</v>
      </c>
      <c r="B16267" s="1">
        <v>43753</v>
      </c>
      <c r="C16267">
        <v>202</v>
      </c>
      <c r="D16267">
        <v>208.24001000000001</v>
      </c>
      <c r="E16267">
        <v>198.61</v>
      </c>
      <c r="F16267">
        <v>206.46001000000001</v>
      </c>
      <c r="G16267">
        <v>199.01758000000001</v>
      </c>
      <c r="H16267">
        <v>8241900</v>
      </c>
      <c r="I16267" s="2" t="s">
        <v>44</v>
      </c>
      <c r="J16267" s="2" t="s">
        <v>45</v>
      </c>
      <c r="K16267" s="2" t="s">
        <v>19</v>
      </c>
      <c r="L16267">
        <v>6.54E-2</v>
      </c>
      <c r="M16267" s="2" t="s">
        <v>16</v>
      </c>
    </row>
    <row r="16268" spans="1:13" hidden="1" x14ac:dyDescent="0.25">
      <c r="A16268">
        <v>16267</v>
      </c>
      <c r="B16268" s="1">
        <v>43754</v>
      </c>
      <c r="C16268">
        <v>206.17</v>
      </c>
      <c r="D16268">
        <v>208.62</v>
      </c>
      <c r="E16268">
        <v>206.10001</v>
      </c>
      <c r="F16268">
        <v>207.42</v>
      </c>
      <c r="G16268">
        <v>199.94298000000001</v>
      </c>
      <c r="H16268">
        <v>3405800</v>
      </c>
      <c r="I16268" s="2" t="s">
        <v>44</v>
      </c>
      <c r="J16268" s="2" t="s">
        <v>45</v>
      </c>
      <c r="K16268" s="2" t="s">
        <v>19</v>
      </c>
      <c r="L16268">
        <v>6.54E-2</v>
      </c>
      <c r="M16268" s="2" t="s">
        <v>16</v>
      </c>
    </row>
    <row r="16269" spans="1:13" hidden="1" x14ac:dyDescent="0.25">
      <c r="A16269">
        <v>16268</v>
      </c>
      <c r="B16269" s="1">
        <v>43755</v>
      </c>
      <c r="C16269">
        <v>208.28998999999999</v>
      </c>
      <c r="D16269">
        <v>208.92999</v>
      </c>
      <c r="E16269">
        <v>204.39</v>
      </c>
      <c r="F16269">
        <v>206.46001000000001</v>
      </c>
      <c r="G16269">
        <v>199.01758000000001</v>
      </c>
      <c r="H16269">
        <v>2876500</v>
      </c>
      <c r="I16269" s="2" t="s">
        <v>44</v>
      </c>
      <c r="J16269" s="2" t="s">
        <v>45</v>
      </c>
      <c r="K16269" s="2" t="s">
        <v>19</v>
      </c>
      <c r="L16269">
        <v>6.54E-2</v>
      </c>
      <c r="M16269" s="2" t="s">
        <v>16</v>
      </c>
    </row>
    <row r="16270" spans="1:13" hidden="1" x14ac:dyDescent="0.25">
      <c r="A16270">
        <v>16269</v>
      </c>
      <c r="B16270" s="1">
        <v>43756</v>
      </c>
      <c r="C16270">
        <v>204.99001000000001</v>
      </c>
      <c r="D16270">
        <v>208.06</v>
      </c>
      <c r="E16270">
        <v>204.99001000000001</v>
      </c>
      <c r="F16270">
        <v>206.52</v>
      </c>
      <c r="G16270">
        <v>199.07542000000001</v>
      </c>
      <c r="H16270">
        <v>2207000</v>
      </c>
      <c r="I16270" s="2" t="s">
        <v>44</v>
      </c>
      <c r="J16270" s="2" t="s">
        <v>45</v>
      </c>
      <c r="K16270" s="2" t="s">
        <v>19</v>
      </c>
      <c r="L16270">
        <v>6.54E-2</v>
      </c>
      <c r="M16270" s="2" t="s">
        <v>16</v>
      </c>
    </row>
    <row r="16271" spans="1:13" hidden="1" x14ac:dyDescent="0.25">
      <c r="A16271">
        <v>16270</v>
      </c>
      <c r="B16271" s="1">
        <v>43759</v>
      </c>
      <c r="C16271">
        <v>208.67</v>
      </c>
      <c r="D16271">
        <v>210.86</v>
      </c>
      <c r="E16271">
        <v>207.67999</v>
      </c>
      <c r="F16271">
        <v>209.25</v>
      </c>
      <c r="G16271">
        <v>201.70702</v>
      </c>
      <c r="H16271">
        <v>1934900</v>
      </c>
      <c r="I16271" s="2" t="s">
        <v>44</v>
      </c>
      <c r="J16271" s="2" t="s">
        <v>45</v>
      </c>
      <c r="K16271" s="2" t="s">
        <v>19</v>
      </c>
      <c r="L16271">
        <v>6.54E-2</v>
      </c>
      <c r="M16271" s="2" t="s">
        <v>16</v>
      </c>
    </row>
    <row r="16272" spans="1:13" hidden="1" x14ac:dyDescent="0.25">
      <c r="A16272">
        <v>16271</v>
      </c>
      <c r="B16272" s="1">
        <v>43760</v>
      </c>
      <c r="C16272">
        <v>209.59</v>
      </c>
      <c r="D16272">
        <v>211.64999</v>
      </c>
      <c r="E16272">
        <v>208.31</v>
      </c>
      <c r="F16272">
        <v>209.60001</v>
      </c>
      <c r="G16272">
        <v>202.04442</v>
      </c>
      <c r="H16272">
        <v>1868000</v>
      </c>
      <c r="I16272" s="2" t="s">
        <v>44</v>
      </c>
      <c r="J16272" s="2" t="s">
        <v>45</v>
      </c>
      <c r="K16272" s="2" t="s">
        <v>19</v>
      </c>
      <c r="L16272">
        <v>6.54E-2</v>
      </c>
      <c r="M16272" s="2" t="s">
        <v>16</v>
      </c>
    </row>
    <row r="16273" spans="1:13" hidden="1" x14ac:dyDescent="0.25">
      <c r="A16273">
        <v>16272</v>
      </c>
      <c r="B16273" s="1">
        <v>43761</v>
      </c>
      <c r="C16273">
        <v>209.22</v>
      </c>
      <c r="D16273">
        <v>212.02</v>
      </c>
      <c r="E16273">
        <v>209</v>
      </c>
      <c r="F16273">
        <v>211.32001</v>
      </c>
      <c r="G16273">
        <v>203.70239000000001</v>
      </c>
      <c r="H16273">
        <v>1574500</v>
      </c>
      <c r="I16273" s="2" t="s">
        <v>44</v>
      </c>
      <c r="J16273" s="2" t="s">
        <v>45</v>
      </c>
      <c r="K16273" s="2" t="s">
        <v>19</v>
      </c>
      <c r="L16273">
        <v>6.54E-2</v>
      </c>
      <c r="M16273" s="2" t="s">
        <v>16</v>
      </c>
    </row>
    <row r="16274" spans="1:13" hidden="1" x14ac:dyDescent="0.25">
      <c r="A16274">
        <v>16273</v>
      </c>
      <c r="B16274" s="1">
        <v>43762</v>
      </c>
      <c r="C16274">
        <v>211.61</v>
      </c>
      <c r="D16274">
        <v>213.14999</v>
      </c>
      <c r="E16274">
        <v>209.78</v>
      </c>
      <c r="F16274">
        <v>211.05</v>
      </c>
      <c r="G16274">
        <v>203.44213999999999</v>
      </c>
      <c r="H16274">
        <v>1266500</v>
      </c>
      <c r="I16274" s="2" t="s">
        <v>44</v>
      </c>
      <c r="J16274" s="2" t="s">
        <v>45</v>
      </c>
      <c r="K16274" s="2" t="s">
        <v>19</v>
      </c>
      <c r="L16274">
        <v>6.54E-2</v>
      </c>
      <c r="M16274" s="2" t="s">
        <v>16</v>
      </c>
    </row>
    <row r="16275" spans="1:13" hidden="1" x14ac:dyDescent="0.25">
      <c r="A16275">
        <v>16274</v>
      </c>
      <c r="B16275" s="1">
        <v>43763</v>
      </c>
      <c r="C16275">
        <v>210.17999</v>
      </c>
      <c r="D16275">
        <v>215.42</v>
      </c>
      <c r="E16275">
        <v>210.17999</v>
      </c>
      <c r="F16275">
        <v>214.23</v>
      </c>
      <c r="G16275">
        <v>206.50748999999999</v>
      </c>
      <c r="H16275">
        <v>2602100</v>
      </c>
      <c r="I16275" s="2" t="s">
        <v>44</v>
      </c>
      <c r="J16275" s="2" t="s">
        <v>45</v>
      </c>
      <c r="K16275" s="2" t="s">
        <v>19</v>
      </c>
      <c r="L16275">
        <v>6.54E-2</v>
      </c>
      <c r="M16275" s="2" t="s">
        <v>16</v>
      </c>
    </row>
    <row r="16276" spans="1:13" hidden="1" x14ac:dyDescent="0.25">
      <c r="A16276">
        <v>16275</v>
      </c>
      <c r="B16276" s="1">
        <v>43766</v>
      </c>
      <c r="C16276">
        <v>216.32001</v>
      </c>
      <c r="D16276">
        <v>218.92</v>
      </c>
      <c r="E16276">
        <v>215.69</v>
      </c>
      <c r="F16276">
        <v>217.75</v>
      </c>
      <c r="G16276">
        <v>209.90058999999999</v>
      </c>
      <c r="H16276">
        <v>2707800</v>
      </c>
      <c r="I16276" s="2" t="s">
        <v>44</v>
      </c>
      <c r="J16276" s="2" t="s">
        <v>45</v>
      </c>
      <c r="K16276" s="2" t="s">
        <v>19</v>
      </c>
      <c r="L16276">
        <v>6.54E-2</v>
      </c>
      <c r="M16276" s="2" t="s">
        <v>16</v>
      </c>
    </row>
    <row r="16277" spans="1:13" hidden="1" x14ac:dyDescent="0.25">
      <c r="A16277">
        <v>16276</v>
      </c>
      <c r="B16277" s="1">
        <v>43767</v>
      </c>
      <c r="C16277">
        <v>217.22</v>
      </c>
      <c r="D16277">
        <v>219.28</v>
      </c>
      <c r="E16277">
        <v>216.45</v>
      </c>
      <c r="F16277">
        <v>217.64</v>
      </c>
      <c r="G16277">
        <v>209.79456999999999</v>
      </c>
      <c r="H16277">
        <v>2030800</v>
      </c>
      <c r="I16277" s="2" t="s">
        <v>44</v>
      </c>
      <c r="J16277" s="2" t="s">
        <v>45</v>
      </c>
      <c r="K16277" s="2" t="s">
        <v>19</v>
      </c>
      <c r="L16277">
        <v>6.54E-2</v>
      </c>
      <c r="M16277" s="2" t="s">
        <v>16</v>
      </c>
    </row>
    <row r="16278" spans="1:13" hidden="1" x14ac:dyDescent="0.25">
      <c r="A16278">
        <v>16277</v>
      </c>
      <c r="B16278" s="1">
        <v>43768</v>
      </c>
      <c r="C16278">
        <v>217.02</v>
      </c>
      <c r="D16278">
        <v>217.05</v>
      </c>
      <c r="E16278">
        <v>213.81</v>
      </c>
      <c r="F16278">
        <v>215.81</v>
      </c>
      <c r="G16278">
        <v>208.03053</v>
      </c>
      <c r="H16278">
        <v>1584900</v>
      </c>
      <c r="I16278" s="2" t="s">
        <v>44</v>
      </c>
      <c r="J16278" s="2" t="s">
        <v>45</v>
      </c>
      <c r="K16278" s="2" t="s">
        <v>19</v>
      </c>
      <c r="L16278">
        <v>6.54E-2</v>
      </c>
      <c r="M16278" s="2" t="s">
        <v>16</v>
      </c>
    </row>
    <row r="16279" spans="1:13" hidden="1" x14ac:dyDescent="0.25">
      <c r="A16279">
        <v>16278</v>
      </c>
      <c r="B16279" s="1">
        <v>43769</v>
      </c>
      <c r="C16279">
        <v>215.14999</v>
      </c>
      <c r="D16279">
        <v>215.36</v>
      </c>
      <c r="E16279">
        <v>211.32001</v>
      </c>
      <c r="F16279">
        <v>213.38001</v>
      </c>
      <c r="G16279">
        <v>205.68814</v>
      </c>
      <c r="H16279">
        <v>1876200</v>
      </c>
      <c r="I16279" s="2" t="s">
        <v>44</v>
      </c>
      <c r="J16279" s="2" t="s">
        <v>45</v>
      </c>
      <c r="K16279" s="2" t="s">
        <v>19</v>
      </c>
      <c r="L16279">
        <v>6.54E-2</v>
      </c>
      <c r="M16279" s="2" t="s">
        <v>16</v>
      </c>
    </row>
    <row r="16280" spans="1:13" hidden="1" x14ac:dyDescent="0.25">
      <c r="A16280">
        <v>16279</v>
      </c>
      <c r="B16280" s="1">
        <v>43770</v>
      </c>
      <c r="C16280">
        <v>215.26</v>
      </c>
      <c r="D16280">
        <v>217.89</v>
      </c>
      <c r="E16280">
        <v>214.75</v>
      </c>
      <c r="F16280">
        <v>217.39</v>
      </c>
      <c r="G16280">
        <v>209.55359999999999</v>
      </c>
      <c r="H16280">
        <v>2112300</v>
      </c>
      <c r="I16280" s="2" t="s">
        <v>44</v>
      </c>
      <c r="J16280" s="2" t="s">
        <v>45</v>
      </c>
      <c r="K16280" s="2" t="s">
        <v>19</v>
      </c>
      <c r="L16280">
        <v>6.54E-2</v>
      </c>
      <c r="M16280" s="2" t="s">
        <v>16</v>
      </c>
    </row>
    <row r="16281" spans="1:13" hidden="1" x14ac:dyDescent="0.25">
      <c r="A16281">
        <v>16280</v>
      </c>
      <c r="B16281" s="1">
        <v>43773</v>
      </c>
      <c r="C16281">
        <v>219.7</v>
      </c>
      <c r="D16281">
        <v>220.69</v>
      </c>
      <c r="E16281">
        <v>218.57001</v>
      </c>
      <c r="F16281">
        <v>219.87</v>
      </c>
      <c r="G16281">
        <v>211.9442</v>
      </c>
      <c r="H16281">
        <v>2538100</v>
      </c>
      <c r="I16281" s="2" t="s">
        <v>44</v>
      </c>
      <c r="J16281" s="2" t="s">
        <v>45</v>
      </c>
      <c r="K16281" s="2" t="s">
        <v>19</v>
      </c>
      <c r="L16281">
        <v>6.54E-2</v>
      </c>
      <c r="M16281" s="2" t="s">
        <v>16</v>
      </c>
    </row>
    <row r="16282" spans="1:13" hidden="1" x14ac:dyDescent="0.25">
      <c r="A16282">
        <v>16281</v>
      </c>
      <c r="B16282" s="1">
        <v>43774</v>
      </c>
      <c r="C16282">
        <v>220.8</v>
      </c>
      <c r="D16282">
        <v>221.78</v>
      </c>
      <c r="E16282">
        <v>218.47</v>
      </c>
      <c r="F16282">
        <v>218.64</v>
      </c>
      <c r="G16282">
        <v>210.75851</v>
      </c>
      <c r="H16282">
        <v>2525100</v>
      </c>
      <c r="I16282" s="2" t="s">
        <v>44</v>
      </c>
      <c r="J16282" s="2" t="s">
        <v>45</v>
      </c>
      <c r="K16282" s="2" t="s">
        <v>19</v>
      </c>
      <c r="L16282">
        <v>6.54E-2</v>
      </c>
      <c r="M16282" s="2" t="s">
        <v>16</v>
      </c>
    </row>
    <row r="16283" spans="1:13" hidden="1" x14ac:dyDescent="0.25">
      <c r="A16283">
        <v>16282</v>
      </c>
      <c r="B16283" s="1">
        <v>43775</v>
      </c>
      <c r="C16283">
        <v>218.01</v>
      </c>
      <c r="D16283">
        <v>219.07001</v>
      </c>
      <c r="E16283">
        <v>216.55</v>
      </c>
      <c r="F16283">
        <v>218.42</v>
      </c>
      <c r="G16283">
        <v>210.54644999999999</v>
      </c>
      <c r="H16283">
        <v>1863000</v>
      </c>
      <c r="I16283" s="2" t="s">
        <v>44</v>
      </c>
      <c r="J16283" s="2" t="s">
        <v>45</v>
      </c>
      <c r="K16283" s="2" t="s">
        <v>19</v>
      </c>
      <c r="L16283">
        <v>6.54E-2</v>
      </c>
      <c r="M16283" s="2" t="s">
        <v>16</v>
      </c>
    </row>
    <row r="16284" spans="1:13" hidden="1" x14ac:dyDescent="0.25">
      <c r="A16284">
        <v>16283</v>
      </c>
      <c r="B16284" s="1">
        <v>43776</v>
      </c>
      <c r="C16284">
        <v>220.77</v>
      </c>
      <c r="D16284">
        <v>224.77</v>
      </c>
      <c r="E16284">
        <v>220.41</v>
      </c>
      <c r="F16284">
        <v>223.28998999999999</v>
      </c>
      <c r="G16284">
        <v>215.24091000000001</v>
      </c>
      <c r="H16284">
        <v>3748600</v>
      </c>
      <c r="I16284" s="2" t="s">
        <v>44</v>
      </c>
      <c r="J16284" s="2" t="s">
        <v>45</v>
      </c>
      <c r="K16284" s="2" t="s">
        <v>19</v>
      </c>
      <c r="L16284">
        <v>6.54E-2</v>
      </c>
      <c r="M16284" s="2" t="s">
        <v>16</v>
      </c>
    </row>
    <row r="16285" spans="1:13" hidden="1" x14ac:dyDescent="0.25">
      <c r="A16285">
        <v>16284</v>
      </c>
      <c r="B16285" s="1">
        <v>43777</v>
      </c>
      <c r="C16285">
        <v>223</v>
      </c>
      <c r="D16285">
        <v>223.23</v>
      </c>
      <c r="E16285">
        <v>221.10001</v>
      </c>
      <c r="F16285">
        <v>222.91</v>
      </c>
      <c r="G16285">
        <v>214.87461999999999</v>
      </c>
      <c r="H16285">
        <v>1610800</v>
      </c>
      <c r="I16285" s="2" t="s">
        <v>44</v>
      </c>
      <c r="J16285" s="2" t="s">
        <v>45</v>
      </c>
      <c r="K16285" s="2" t="s">
        <v>19</v>
      </c>
      <c r="L16285">
        <v>6.54E-2</v>
      </c>
      <c r="M16285" s="2" t="s">
        <v>16</v>
      </c>
    </row>
    <row r="16286" spans="1:13" hidden="1" x14ac:dyDescent="0.25">
      <c r="A16286">
        <v>16285</v>
      </c>
      <c r="B16286" s="1">
        <v>43780</v>
      </c>
      <c r="C16286">
        <v>220.89999</v>
      </c>
      <c r="D16286">
        <v>221.41</v>
      </c>
      <c r="E16286">
        <v>218.52</v>
      </c>
      <c r="F16286">
        <v>219.03</v>
      </c>
      <c r="G16286">
        <v>211.13448</v>
      </c>
      <c r="H16286">
        <v>2754500</v>
      </c>
      <c r="I16286" s="2" t="s">
        <v>44</v>
      </c>
      <c r="J16286" s="2" t="s">
        <v>45</v>
      </c>
      <c r="K16286" s="2" t="s">
        <v>19</v>
      </c>
      <c r="L16286">
        <v>6.54E-2</v>
      </c>
      <c r="M16286" s="2" t="s">
        <v>16</v>
      </c>
    </row>
    <row r="16287" spans="1:13" hidden="1" x14ac:dyDescent="0.25">
      <c r="A16287">
        <v>16286</v>
      </c>
      <c r="B16287" s="1">
        <v>43781</v>
      </c>
      <c r="C16287">
        <v>218.56</v>
      </c>
      <c r="D16287">
        <v>221.11</v>
      </c>
      <c r="E16287">
        <v>217.92999</v>
      </c>
      <c r="F16287">
        <v>220.41</v>
      </c>
      <c r="G16287">
        <v>212.46471</v>
      </c>
      <c r="H16287">
        <v>1891600</v>
      </c>
      <c r="I16287" s="2" t="s">
        <v>44</v>
      </c>
      <c r="J16287" s="2" t="s">
        <v>45</v>
      </c>
      <c r="K16287" s="2" t="s">
        <v>19</v>
      </c>
      <c r="L16287">
        <v>6.54E-2</v>
      </c>
      <c r="M16287" s="2" t="s">
        <v>16</v>
      </c>
    </row>
    <row r="16288" spans="1:13" hidden="1" x14ac:dyDescent="0.25">
      <c r="A16288">
        <v>16287</v>
      </c>
      <c r="B16288" s="1">
        <v>43782</v>
      </c>
      <c r="C16288">
        <v>218.39</v>
      </c>
      <c r="D16288">
        <v>219.84</v>
      </c>
      <c r="E16288">
        <v>217.01</v>
      </c>
      <c r="F16288">
        <v>219.32001</v>
      </c>
      <c r="G16288">
        <v>211.41401999999999</v>
      </c>
      <c r="H16288">
        <v>1756000</v>
      </c>
      <c r="I16288" s="2" t="s">
        <v>44</v>
      </c>
      <c r="J16288" s="2" t="s">
        <v>45</v>
      </c>
      <c r="K16288" s="2" t="s">
        <v>19</v>
      </c>
      <c r="L16288">
        <v>6.54E-2</v>
      </c>
      <c r="M16288" s="2" t="s">
        <v>16</v>
      </c>
    </row>
    <row r="16289" spans="1:13" hidden="1" x14ac:dyDescent="0.25">
      <c r="A16289">
        <v>16288</v>
      </c>
      <c r="B16289" s="1">
        <v>43783</v>
      </c>
      <c r="C16289">
        <v>218.78998999999999</v>
      </c>
      <c r="D16289">
        <v>220.47</v>
      </c>
      <c r="E16289">
        <v>218.03</v>
      </c>
      <c r="F16289">
        <v>219.42999</v>
      </c>
      <c r="G16289">
        <v>211.52003999999999</v>
      </c>
      <c r="H16289">
        <v>1483100</v>
      </c>
      <c r="I16289" s="2" t="s">
        <v>44</v>
      </c>
      <c r="J16289" s="2" t="s">
        <v>45</v>
      </c>
      <c r="K16289" s="2" t="s">
        <v>19</v>
      </c>
      <c r="L16289">
        <v>6.54E-2</v>
      </c>
      <c r="M16289" s="2" t="s">
        <v>16</v>
      </c>
    </row>
    <row r="16290" spans="1:13" hidden="1" x14ac:dyDescent="0.25">
      <c r="A16290">
        <v>16289</v>
      </c>
      <c r="B16290" s="1">
        <v>43784</v>
      </c>
      <c r="C16290">
        <v>220</v>
      </c>
      <c r="D16290">
        <v>221.09</v>
      </c>
      <c r="E16290">
        <v>219.03998999999999</v>
      </c>
      <c r="F16290">
        <v>220.25</v>
      </c>
      <c r="G16290">
        <v>212.31048999999999</v>
      </c>
      <c r="H16290">
        <v>1693100</v>
      </c>
      <c r="I16290" s="2" t="s">
        <v>44</v>
      </c>
      <c r="J16290" s="2" t="s">
        <v>45</v>
      </c>
      <c r="K16290" s="2" t="s">
        <v>19</v>
      </c>
      <c r="L16290">
        <v>6.54E-2</v>
      </c>
      <c r="M16290" s="2" t="s">
        <v>16</v>
      </c>
    </row>
    <row r="16291" spans="1:13" hidden="1" x14ac:dyDescent="0.25">
      <c r="A16291">
        <v>16290</v>
      </c>
      <c r="B16291" s="1">
        <v>43787</v>
      </c>
      <c r="C16291">
        <v>219.73</v>
      </c>
      <c r="D16291">
        <v>219.95</v>
      </c>
      <c r="E16291">
        <v>218.03998999999999</v>
      </c>
      <c r="F16291">
        <v>219.73</v>
      </c>
      <c r="G16291">
        <v>211.80924999999999</v>
      </c>
      <c r="H16291">
        <v>1603400</v>
      </c>
      <c r="I16291" s="2" t="s">
        <v>44</v>
      </c>
      <c r="J16291" s="2" t="s">
        <v>45</v>
      </c>
      <c r="K16291" s="2" t="s">
        <v>19</v>
      </c>
      <c r="L16291">
        <v>6.54E-2</v>
      </c>
      <c r="M16291" s="2" t="s">
        <v>16</v>
      </c>
    </row>
    <row r="16292" spans="1:13" hidden="1" x14ac:dyDescent="0.25">
      <c r="A16292">
        <v>16291</v>
      </c>
      <c r="B16292" s="1">
        <v>43788</v>
      </c>
      <c r="C16292">
        <v>220.56</v>
      </c>
      <c r="D16292">
        <v>220.67999</v>
      </c>
      <c r="E16292">
        <v>218.31</v>
      </c>
      <c r="F16292">
        <v>220.03998999999999</v>
      </c>
      <c r="G16292">
        <v>212.10805999999999</v>
      </c>
      <c r="H16292">
        <v>1817100</v>
      </c>
      <c r="I16292" s="2" t="s">
        <v>44</v>
      </c>
      <c r="J16292" s="2" t="s">
        <v>45</v>
      </c>
      <c r="K16292" s="2" t="s">
        <v>19</v>
      </c>
      <c r="L16292">
        <v>6.54E-2</v>
      </c>
      <c r="M16292" s="2" t="s">
        <v>16</v>
      </c>
    </row>
    <row r="16293" spans="1:13" hidden="1" x14ac:dyDescent="0.25">
      <c r="A16293">
        <v>16292</v>
      </c>
      <c r="B16293" s="1">
        <v>43789</v>
      </c>
      <c r="C16293">
        <v>218.36</v>
      </c>
      <c r="D16293">
        <v>219.47</v>
      </c>
      <c r="E16293">
        <v>216.39999</v>
      </c>
      <c r="F16293">
        <v>217.91</v>
      </c>
      <c r="G16293">
        <v>210.05485999999999</v>
      </c>
      <c r="H16293">
        <v>2177700</v>
      </c>
      <c r="I16293" s="2" t="s">
        <v>44</v>
      </c>
      <c r="J16293" s="2" t="s">
        <v>45</v>
      </c>
      <c r="K16293" s="2" t="s">
        <v>19</v>
      </c>
      <c r="L16293">
        <v>6.54E-2</v>
      </c>
      <c r="M16293" s="2" t="s">
        <v>16</v>
      </c>
    </row>
    <row r="16294" spans="1:13" hidden="1" x14ac:dyDescent="0.25">
      <c r="A16294">
        <v>16293</v>
      </c>
      <c r="B16294" s="1">
        <v>43790</v>
      </c>
      <c r="C16294">
        <v>218.60001</v>
      </c>
      <c r="D16294">
        <v>219.32001</v>
      </c>
      <c r="E16294">
        <v>216.82001</v>
      </c>
      <c r="F16294">
        <v>218.23</v>
      </c>
      <c r="G16294">
        <v>210.36331000000001</v>
      </c>
      <c r="H16294">
        <v>1677700</v>
      </c>
      <c r="I16294" s="2" t="s">
        <v>44</v>
      </c>
      <c r="J16294" s="2" t="s">
        <v>45</v>
      </c>
      <c r="K16294" s="2" t="s">
        <v>19</v>
      </c>
      <c r="L16294">
        <v>6.54E-2</v>
      </c>
      <c r="M16294" s="2" t="s">
        <v>16</v>
      </c>
    </row>
    <row r="16295" spans="1:13" hidden="1" x14ac:dyDescent="0.25">
      <c r="A16295">
        <v>16294</v>
      </c>
      <c r="B16295" s="1">
        <v>43791</v>
      </c>
      <c r="C16295">
        <v>218</v>
      </c>
      <c r="D16295">
        <v>220.71001000000001</v>
      </c>
      <c r="E16295">
        <v>218</v>
      </c>
      <c r="F16295">
        <v>220.28</v>
      </c>
      <c r="G16295">
        <v>212.33940000000001</v>
      </c>
      <c r="H16295">
        <v>1529100</v>
      </c>
      <c r="I16295" s="2" t="s">
        <v>44</v>
      </c>
      <c r="J16295" s="2" t="s">
        <v>45</v>
      </c>
      <c r="K16295" s="2" t="s">
        <v>19</v>
      </c>
      <c r="L16295">
        <v>6.54E-2</v>
      </c>
      <c r="M16295" s="2" t="s">
        <v>16</v>
      </c>
    </row>
    <row r="16296" spans="1:13" hidden="1" x14ac:dyDescent="0.25">
      <c r="A16296">
        <v>16295</v>
      </c>
      <c r="B16296" s="1">
        <v>43794</v>
      </c>
      <c r="C16296">
        <v>220.89</v>
      </c>
      <c r="D16296">
        <v>223.95</v>
      </c>
      <c r="E16296">
        <v>220.89</v>
      </c>
      <c r="F16296">
        <v>222.75</v>
      </c>
      <c r="G16296">
        <v>214.72037</v>
      </c>
      <c r="H16296">
        <v>2181800</v>
      </c>
      <c r="I16296" s="2" t="s">
        <v>44</v>
      </c>
      <c r="J16296" s="2" t="s">
        <v>45</v>
      </c>
      <c r="K16296" s="2" t="s">
        <v>19</v>
      </c>
      <c r="L16296">
        <v>6.54E-2</v>
      </c>
      <c r="M16296" s="2" t="s">
        <v>16</v>
      </c>
    </row>
    <row r="16297" spans="1:13" hidden="1" x14ac:dyDescent="0.25">
      <c r="A16297">
        <v>16296</v>
      </c>
      <c r="B16297" s="1">
        <v>43795</v>
      </c>
      <c r="C16297">
        <v>222.67999</v>
      </c>
      <c r="D16297">
        <v>222.76</v>
      </c>
      <c r="E16297">
        <v>221.11</v>
      </c>
      <c r="F16297">
        <v>222.45</v>
      </c>
      <c r="G16297">
        <v>214.43118000000001</v>
      </c>
      <c r="H16297">
        <v>1926300</v>
      </c>
      <c r="I16297" s="2" t="s">
        <v>44</v>
      </c>
      <c r="J16297" s="2" t="s">
        <v>45</v>
      </c>
      <c r="K16297" s="2" t="s">
        <v>19</v>
      </c>
      <c r="L16297">
        <v>6.54E-2</v>
      </c>
      <c r="M16297" s="2" t="s">
        <v>16</v>
      </c>
    </row>
    <row r="16298" spans="1:13" hidden="1" x14ac:dyDescent="0.25">
      <c r="A16298">
        <v>16297</v>
      </c>
      <c r="B16298" s="1">
        <v>43796</v>
      </c>
      <c r="C16298">
        <v>223.45</v>
      </c>
      <c r="D16298">
        <v>224.28</v>
      </c>
      <c r="E16298">
        <v>221.86</v>
      </c>
      <c r="F16298">
        <v>222.95</v>
      </c>
      <c r="G16298">
        <v>214.91315</v>
      </c>
      <c r="H16298">
        <v>1614600</v>
      </c>
      <c r="I16298" s="2" t="s">
        <v>44</v>
      </c>
      <c r="J16298" s="2" t="s">
        <v>45</v>
      </c>
      <c r="K16298" s="2" t="s">
        <v>19</v>
      </c>
      <c r="L16298">
        <v>6.54E-2</v>
      </c>
      <c r="M16298" s="2" t="s">
        <v>16</v>
      </c>
    </row>
    <row r="16299" spans="1:13" hidden="1" x14ac:dyDescent="0.25">
      <c r="A16299">
        <v>16298</v>
      </c>
      <c r="B16299" s="1">
        <v>43798</v>
      </c>
      <c r="C16299">
        <v>220.88001</v>
      </c>
      <c r="D16299">
        <v>222</v>
      </c>
      <c r="E16299">
        <v>220.41</v>
      </c>
      <c r="F16299">
        <v>221.35001</v>
      </c>
      <c r="G16299">
        <v>214.57387</v>
      </c>
      <c r="H16299">
        <v>770400</v>
      </c>
      <c r="I16299" s="2" t="s">
        <v>44</v>
      </c>
      <c r="J16299" s="2" t="s">
        <v>45</v>
      </c>
      <c r="K16299" s="2" t="s">
        <v>19</v>
      </c>
      <c r="L16299">
        <v>6.54E-2</v>
      </c>
      <c r="M16299" s="2" t="s">
        <v>16</v>
      </c>
    </row>
    <row r="16300" spans="1:13" hidden="1" x14ac:dyDescent="0.25">
      <c r="A16300">
        <v>16299</v>
      </c>
      <c r="B16300" s="1">
        <v>43801</v>
      </c>
      <c r="C16300">
        <v>220.97</v>
      </c>
      <c r="D16300">
        <v>221.8</v>
      </c>
      <c r="E16300">
        <v>217.08</v>
      </c>
      <c r="F16300">
        <v>217.64</v>
      </c>
      <c r="G16300">
        <v>210.97746000000001</v>
      </c>
      <c r="H16300">
        <v>2118500</v>
      </c>
      <c r="I16300" s="2" t="s">
        <v>44</v>
      </c>
      <c r="J16300" s="2" t="s">
        <v>45</v>
      </c>
      <c r="K16300" s="2" t="s">
        <v>19</v>
      </c>
      <c r="L16300">
        <v>6.54E-2</v>
      </c>
      <c r="M16300" s="2" t="s">
        <v>16</v>
      </c>
    </row>
    <row r="16301" spans="1:13" hidden="1" x14ac:dyDescent="0.25">
      <c r="A16301">
        <v>16300</v>
      </c>
      <c r="B16301" s="1">
        <v>43802</v>
      </c>
      <c r="C16301">
        <v>215.42999</v>
      </c>
      <c r="D16301">
        <v>215.42999</v>
      </c>
      <c r="E16301">
        <v>210</v>
      </c>
      <c r="F16301">
        <v>212.24001000000001</v>
      </c>
      <c r="G16301">
        <v>205.74277000000001</v>
      </c>
      <c r="H16301">
        <v>3207100</v>
      </c>
      <c r="I16301" s="2" t="s">
        <v>44</v>
      </c>
      <c r="J16301" s="2" t="s">
        <v>45</v>
      </c>
      <c r="K16301" s="2" t="s">
        <v>19</v>
      </c>
      <c r="L16301">
        <v>6.54E-2</v>
      </c>
      <c r="M16301" s="2" t="s">
        <v>16</v>
      </c>
    </row>
    <row r="16302" spans="1:13" hidden="1" x14ac:dyDescent="0.25">
      <c r="A16302">
        <v>16301</v>
      </c>
      <c r="B16302" s="1">
        <v>43803</v>
      </c>
      <c r="C16302">
        <v>213.53998999999999</v>
      </c>
      <c r="D16302">
        <v>216.99001000000001</v>
      </c>
      <c r="E16302">
        <v>212.38001</v>
      </c>
      <c r="F16302">
        <v>215.94</v>
      </c>
      <c r="G16302">
        <v>209.3295</v>
      </c>
      <c r="H16302">
        <v>1583600</v>
      </c>
      <c r="I16302" s="2" t="s">
        <v>44</v>
      </c>
      <c r="J16302" s="2" t="s">
        <v>45</v>
      </c>
      <c r="K16302" s="2" t="s">
        <v>19</v>
      </c>
      <c r="L16302">
        <v>6.54E-2</v>
      </c>
      <c r="M16302" s="2" t="s">
        <v>16</v>
      </c>
    </row>
    <row r="16303" spans="1:13" hidden="1" x14ac:dyDescent="0.25">
      <c r="A16303">
        <v>16302</v>
      </c>
      <c r="B16303" s="1">
        <v>43804</v>
      </c>
      <c r="C16303">
        <v>217.14999</v>
      </c>
      <c r="D16303">
        <v>217.63001</v>
      </c>
      <c r="E16303">
        <v>215.42</v>
      </c>
      <c r="F16303">
        <v>217.14</v>
      </c>
      <c r="G16303">
        <v>210.49275</v>
      </c>
      <c r="H16303">
        <v>1329300</v>
      </c>
      <c r="I16303" s="2" t="s">
        <v>44</v>
      </c>
      <c r="J16303" s="2" t="s">
        <v>45</v>
      </c>
      <c r="K16303" s="2" t="s">
        <v>19</v>
      </c>
      <c r="L16303">
        <v>6.54E-2</v>
      </c>
      <c r="M16303" s="2" t="s">
        <v>16</v>
      </c>
    </row>
    <row r="16304" spans="1:13" hidden="1" x14ac:dyDescent="0.25">
      <c r="A16304">
        <v>16303</v>
      </c>
      <c r="B16304" s="1">
        <v>43805</v>
      </c>
      <c r="C16304">
        <v>219.95</v>
      </c>
      <c r="D16304">
        <v>225.39999</v>
      </c>
      <c r="E16304">
        <v>218.82001</v>
      </c>
      <c r="F16304">
        <v>224.61</v>
      </c>
      <c r="G16304">
        <v>217.73409000000001</v>
      </c>
      <c r="H16304">
        <v>4229400</v>
      </c>
      <c r="I16304" s="2" t="s">
        <v>44</v>
      </c>
      <c r="J16304" s="2" t="s">
        <v>45</v>
      </c>
      <c r="K16304" s="2" t="s">
        <v>19</v>
      </c>
      <c r="L16304">
        <v>6.54E-2</v>
      </c>
      <c r="M16304" s="2" t="s">
        <v>16</v>
      </c>
    </row>
    <row r="16305" spans="1:13" hidden="1" x14ac:dyDescent="0.25">
      <c r="A16305">
        <v>16304</v>
      </c>
      <c r="B16305" s="1">
        <v>43808</v>
      </c>
      <c r="C16305">
        <v>224.61</v>
      </c>
      <c r="D16305">
        <v>224.64999</v>
      </c>
      <c r="E16305">
        <v>221.77</v>
      </c>
      <c r="F16305">
        <v>221.81</v>
      </c>
      <c r="G16305">
        <v>215.01978</v>
      </c>
      <c r="H16305">
        <v>2134600</v>
      </c>
      <c r="I16305" s="2" t="s">
        <v>44</v>
      </c>
      <c r="J16305" s="2" t="s">
        <v>45</v>
      </c>
      <c r="K16305" s="2" t="s">
        <v>19</v>
      </c>
      <c r="L16305">
        <v>6.54E-2</v>
      </c>
      <c r="M16305" s="2" t="s">
        <v>16</v>
      </c>
    </row>
    <row r="16306" spans="1:13" hidden="1" x14ac:dyDescent="0.25">
      <c r="A16306">
        <v>16305</v>
      </c>
      <c r="B16306" s="1">
        <v>43809</v>
      </c>
      <c r="C16306">
        <v>221.67</v>
      </c>
      <c r="D16306">
        <v>222.88001</v>
      </c>
      <c r="E16306">
        <v>220.55</v>
      </c>
      <c r="F16306">
        <v>221.88001</v>
      </c>
      <c r="G16306">
        <v>215.08766</v>
      </c>
      <c r="H16306">
        <v>1854100</v>
      </c>
      <c r="I16306" s="2" t="s">
        <v>44</v>
      </c>
      <c r="J16306" s="2" t="s">
        <v>45</v>
      </c>
      <c r="K16306" s="2" t="s">
        <v>19</v>
      </c>
      <c r="L16306">
        <v>6.54E-2</v>
      </c>
      <c r="M16306" s="2" t="s">
        <v>16</v>
      </c>
    </row>
    <row r="16307" spans="1:13" hidden="1" x14ac:dyDescent="0.25">
      <c r="A16307">
        <v>16306</v>
      </c>
      <c r="B16307" s="1">
        <v>43810</v>
      </c>
      <c r="C16307">
        <v>222.25</v>
      </c>
      <c r="D16307">
        <v>222.85001</v>
      </c>
      <c r="E16307">
        <v>220.84</v>
      </c>
      <c r="F16307">
        <v>221.19</v>
      </c>
      <c r="G16307">
        <v>214.41878</v>
      </c>
      <c r="H16307">
        <v>1778600</v>
      </c>
      <c r="I16307" s="2" t="s">
        <v>44</v>
      </c>
      <c r="J16307" s="2" t="s">
        <v>45</v>
      </c>
      <c r="K16307" s="2" t="s">
        <v>19</v>
      </c>
      <c r="L16307">
        <v>6.54E-2</v>
      </c>
      <c r="M16307" s="2" t="s">
        <v>16</v>
      </c>
    </row>
    <row r="16308" spans="1:13" hidden="1" x14ac:dyDescent="0.25">
      <c r="A16308">
        <v>16307</v>
      </c>
      <c r="B16308" s="1">
        <v>43811</v>
      </c>
      <c r="C16308">
        <v>221.91</v>
      </c>
      <c r="D16308">
        <v>226.78</v>
      </c>
      <c r="E16308">
        <v>220.60001</v>
      </c>
      <c r="F16308">
        <v>226.05</v>
      </c>
      <c r="G16308">
        <v>219.13002</v>
      </c>
      <c r="H16308">
        <v>2974300</v>
      </c>
      <c r="I16308" s="2" t="s">
        <v>44</v>
      </c>
      <c r="J16308" s="2" t="s">
        <v>45</v>
      </c>
      <c r="K16308" s="2" t="s">
        <v>19</v>
      </c>
      <c r="L16308">
        <v>6.54E-2</v>
      </c>
      <c r="M16308" s="2" t="s">
        <v>16</v>
      </c>
    </row>
    <row r="16309" spans="1:13" hidden="1" x14ac:dyDescent="0.25">
      <c r="A16309">
        <v>16308</v>
      </c>
      <c r="B16309" s="1">
        <v>43812</v>
      </c>
      <c r="C16309">
        <v>226.72</v>
      </c>
      <c r="D16309">
        <v>227.99001000000001</v>
      </c>
      <c r="E16309">
        <v>223.7</v>
      </c>
      <c r="F16309">
        <v>225</v>
      </c>
      <c r="G16309">
        <v>218.11214000000001</v>
      </c>
      <c r="H16309">
        <v>1908200</v>
      </c>
      <c r="I16309" s="2" t="s">
        <v>44</v>
      </c>
      <c r="J16309" s="2" t="s">
        <v>45</v>
      </c>
      <c r="K16309" s="2" t="s">
        <v>19</v>
      </c>
      <c r="L16309">
        <v>6.54E-2</v>
      </c>
      <c r="M16309" s="2" t="s">
        <v>16</v>
      </c>
    </row>
    <row r="16310" spans="1:13" hidden="1" x14ac:dyDescent="0.25">
      <c r="A16310">
        <v>16309</v>
      </c>
      <c r="B16310" s="1">
        <v>43815</v>
      </c>
      <c r="C16310">
        <v>228.5</v>
      </c>
      <c r="D16310">
        <v>230.7</v>
      </c>
      <c r="E16310">
        <v>227.87</v>
      </c>
      <c r="F16310">
        <v>228.03998999999999</v>
      </c>
      <c r="G16310">
        <v>221.05906999999999</v>
      </c>
      <c r="H16310">
        <v>3218400</v>
      </c>
      <c r="I16310" s="2" t="s">
        <v>44</v>
      </c>
      <c r="J16310" s="2" t="s">
        <v>45</v>
      </c>
      <c r="K16310" s="2" t="s">
        <v>19</v>
      </c>
      <c r="L16310">
        <v>6.54E-2</v>
      </c>
      <c r="M16310" s="2" t="s">
        <v>16</v>
      </c>
    </row>
    <row r="16311" spans="1:13" hidden="1" x14ac:dyDescent="0.25">
      <c r="A16311">
        <v>16310</v>
      </c>
      <c r="B16311" s="1">
        <v>43816</v>
      </c>
      <c r="C16311">
        <v>230</v>
      </c>
      <c r="D16311">
        <v>232.07001</v>
      </c>
      <c r="E16311">
        <v>228.8</v>
      </c>
      <c r="F16311">
        <v>231.14999</v>
      </c>
      <c r="G16311">
        <v>224.07387</v>
      </c>
      <c r="H16311">
        <v>3590000</v>
      </c>
      <c r="I16311" s="2" t="s">
        <v>44</v>
      </c>
      <c r="J16311" s="2" t="s">
        <v>45</v>
      </c>
      <c r="K16311" s="2" t="s">
        <v>19</v>
      </c>
      <c r="L16311">
        <v>6.54E-2</v>
      </c>
      <c r="M16311" s="2" t="s">
        <v>16</v>
      </c>
    </row>
    <row r="16312" spans="1:13" hidden="1" x14ac:dyDescent="0.25">
      <c r="A16312">
        <v>16311</v>
      </c>
      <c r="B16312" s="1">
        <v>43817</v>
      </c>
      <c r="C16312">
        <v>231.97</v>
      </c>
      <c r="D16312">
        <v>232.2</v>
      </c>
      <c r="E16312">
        <v>229.94</v>
      </c>
      <c r="F16312">
        <v>230.45</v>
      </c>
      <c r="G16312">
        <v>223.39530999999999</v>
      </c>
      <c r="H16312">
        <v>2280800</v>
      </c>
      <c r="I16312" s="2" t="s">
        <v>44</v>
      </c>
      <c r="J16312" s="2" t="s">
        <v>45</v>
      </c>
      <c r="K16312" s="2" t="s">
        <v>19</v>
      </c>
      <c r="L16312">
        <v>6.54E-2</v>
      </c>
      <c r="M16312" s="2" t="s">
        <v>16</v>
      </c>
    </row>
    <row r="16313" spans="1:13" hidden="1" x14ac:dyDescent="0.25">
      <c r="A16313">
        <v>16312</v>
      </c>
      <c r="B16313" s="1">
        <v>43818</v>
      </c>
      <c r="C16313">
        <v>230.95</v>
      </c>
      <c r="D16313">
        <v>231.39</v>
      </c>
      <c r="E16313">
        <v>228.96001000000001</v>
      </c>
      <c r="F16313">
        <v>229.94</v>
      </c>
      <c r="G16313">
        <v>222.90091000000001</v>
      </c>
      <c r="H16313">
        <v>2418100</v>
      </c>
      <c r="I16313" s="2" t="s">
        <v>44</v>
      </c>
      <c r="J16313" s="2" t="s">
        <v>45</v>
      </c>
      <c r="K16313" s="2" t="s">
        <v>19</v>
      </c>
      <c r="L16313">
        <v>6.54E-2</v>
      </c>
      <c r="M16313" s="2" t="s">
        <v>16</v>
      </c>
    </row>
    <row r="16314" spans="1:13" hidden="1" x14ac:dyDescent="0.25">
      <c r="A16314">
        <v>16313</v>
      </c>
      <c r="B16314" s="1">
        <v>43819</v>
      </c>
      <c r="C16314">
        <v>230.96001000000001</v>
      </c>
      <c r="D16314">
        <v>231.28998999999999</v>
      </c>
      <c r="E16314">
        <v>228.62</v>
      </c>
      <c r="F16314">
        <v>228.92999</v>
      </c>
      <c r="G16314">
        <v>221.92180999999999</v>
      </c>
      <c r="H16314">
        <v>3715500</v>
      </c>
      <c r="I16314" s="2" t="s">
        <v>44</v>
      </c>
      <c r="J16314" s="2" t="s">
        <v>45</v>
      </c>
      <c r="K16314" s="2" t="s">
        <v>19</v>
      </c>
      <c r="L16314">
        <v>6.54E-2</v>
      </c>
      <c r="M16314" s="2" t="s">
        <v>16</v>
      </c>
    </row>
    <row r="16315" spans="1:13" hidden="1" x14ac:dyDescent="0.25">
      <c r="A16315">
        <v>16314</v>
      </c>
      <c r="B16315" s="1">
        <v>43822</v>
      </c>
      <c r="C16315">
        <v>229.66</v>
      </c>
      <c r="D16315">
        <v>230.48</v>
      </c>
      <c r="E16315">
        <v>228.41</v>
      </c>
      <c r="F16315">
        <v>229.09</v>
      </c>
      <c r="G16315">
        <v>222.07692</v>
      </c>
      <c r="H16315">
        <v>1670400</v>
      </c>
      <c r="I16315" s="2" t="s">
        <v>44</v>
      </c>
      <c r="J16315" s="2" t="s">
        <v>45</v>
      </c>
      <c r="K16315" s="2" t="s">
        <v>19</v>
      </c>
      <c r="L16315">
        <v>6.54E-2</v>
      </c>
      <c r="M16315" s="2" t="s">
        <v>16</v>
      </c>
    </row>
    <row r="16316" spans="1:13" hidden="1" x14ac:dyDescent="0.25">
      <c r="A16316">
        <v>16315</v>
      </c>
      <c r="B16316" s="1">
        <v>43823</v>
      </c>
      <c r="C16316">
        <v>228.98</v>
      </c>
      <c r="D16316">
        <v>229.95</v>
      </c>
      <c r="E16316">
        <v>228.37</v>
      </c>
      <c r="F16316">
        <v>229.91</v>
      </c>
      <c r="G16316">
        <v>222.87182999999999</v>
      </c>
      <c r="H16316">
        <v>467700</v>
      </c>
      <c r="I16316" s="2" t="s">
        <v>44</v>
      </c>
      <c r="J16316" s="2" t="s">
        <v>45</v>
      </c>
      <c r="K16316" s="2" t="s">
        <v>19</v>
      </c>
      <c r="L16316">
        <v>6.54E-2</v>
      </c>
      <c r="M16316" s="2" t="s">
        <v>16</v>
      </c>
    </row>
    <row r="16317" spans="1:13" hidden="1" x14ac:dyDescent="0.25">
      <c r="A16317">
        <v>16316</v>
      </c>
      <c r="B16317" s="1">
        <v>43825</v>
      </c>
      <c r="C16317">
        <v>230.26</v>
      </c>
      <c r="D16317">
        <v>232.2</v>
      </c>
      <c r="E16317">
        <v>229.99001000000001</v>
      </c>
      <c r="F16317">
        <v>231.21001000000001</v>
      </c>
      <c r="G16317">
        <v>224.13204999999999</v>
      </c>
      <c r="H16317">
        <v>1704000</v>
      </c>
      <c r="I16317" s="2" t="s">
        <v>44</v>
      </c>
      <c r="J16317" s="2" t="s">
        <v>45</v>
      </c>
      <c r="K16317" s="2" t="s">
        <v>19</v>
      </c>
      <c r="L16317">
        <v>6.54E-2</v>
      </c>
      <c r="M16317" s="2" t="s">
        <v>16</v>
      </c>
    </row>
    <row r="16318" spans="1:13" hidden="1" x14ac:dyDescent="0.25">
      <c r="A16318">
        <v>16317</v>
      </c>
      <c r="B16318" s="1">
        <v>43826</v>
      </c>
      <c r="C16318">
        <v>231.81</v>
      </c>
      <c r="D16318">
        <v>232.21001000000001</v>
      </c>
      <c r="E16318">
        <v>230.47</v>
      </c>
      <c r="F16318">
        <v>230.66</v>
      </c>
      <c r="G16318">
        <v>223.59888000000001</v>
      </c>
      <c r="H16318">
        <v>1343900</v>
      </c>
      <c r="I16318" s="2" t="s">
        <v>44</v>
      </c>
      <c r="J16318" s="2" t="s">
        <v>45</v>
      </c>
      <c r="K16318" s="2" t="s">
        <v>19</v>
      </c>
      <c r="L16318">
        <v>6.54E-2</v>
      </c>
      <c r="M16318" s="2" t="s">
        <v>16</v>
      </c>
    </row>
    <row r="16319" spans="1:13" hidden="1" x14ac:dyDescent="0.25">
      <c r="A16319">
        <v>16318</v>
      </c>
      <c r="B16319" s="1">
        <v>43829</v>
      </c>
      <c r="C16319">
        <v>231.67999</v>
      </c>
      <c r="D16319">
        <v>231.67999</v>
      </c>
      <c r="E16319">
        <v>229.5</v>
      </c>
      <c r="F16319">
        <v>229.8</v>
      </c>
      <c r="G16319">
        <v>222.76519999999999</v>
      </c>
      <c r="H16319">
        <v>1494500</v>
      </c>
      <c r="I16319" s="2" t="s">
        <v>44</v>
      </c>
      <c r="J16319" s="2" t="s">
        <v>45</v>
      </c>
      <c r="K16319" s="2" t="s">
        <v>19</v>
      </c>
      <c r="L16319">
        <v>6.54E-2</v>
      </c>
      <c r="M16319" s="2" t="s">
        <v>16</v>
      </c>
    </row>
    <row r="16320" spans="1:13" hidden="1" x14ac:dyDescent="0.25">
      <c r="A16320">
        <v>16319</v>
      </c>
      <c r="B16320" s="1">
        <v>43830</v>
      </c>
      <c r="C16320">
        <v>229.71001000000001</v>
      </c>
      <c r="D16320">
        <v>229.97</v>
      </c>
      <c r="E16320">
        <v>228.67</v>
      </c>
      <c r="F16320">
        <v>229.92999</v>
      </c>
      <c r="G16320">
        <v>222.89121</v>
      </c>
      <c r="H16320">
        <v>1447200</v>
      </c>
      <c r="I16320" s="2" t="s">
        <v>44</v>
      </c>
      <c r="J16320" s="2" t="s">
        <v>45</v>
      </c>
      <c r="K16320" s="2" t="s">
        <v>19</v>
      </c>
      <c r="L16320">
        <v>6.54E-2</v>
      </c>
      <c r="M16320" s="2" t="s">
        <v>16</v>
      </c>
    </row>
    <row r="16321" spans="1:13" hidden="1" x14ac:dyDescent="0.25">
      <c r="A16321">
        <v>16320</v>
      </c>
      <c r="B16321" s="1">
        <v>43832</v>
      </c>
      <c r="C16321">
        <v>231</v>
      </c>
      <c r="D16321">
        <v>234.64</v>
      </c>
      <c r="E16321">
        <v>230.16</v>
      </c>
      <c r="F16321">
        <v>234.32001</v>
      </c>
      <c r="G16321">
        <v>227.14684</v>
      </c>
      <c r="H16321">
        <v>3736300</v>
      </c>
      <c r="I16321" s="2" t="s">
        <v>44</v>
      </c>
      <c r="J16321" s="2" t="s">
        <v>45</v>
      </c>
      <c r="K16321" s="2" t="s">
        <v>19</v>
      </c>
      <c r="L16321">
        <v>6.54E-2</v>
      </c>
      <c r="M16321" s="2" t="s">
        <v>16</v>
      </c>
    </row>
    <row r="16322" spans="1:13" hidden="1" x14ac:dyDescent="0.25">
      <c r="A16322">
        <v>16321</v>
      </c>
      <c r="B16322" s="1">
        <v>43833</v>
      </c>
      <c r="C16322">
        <v>231.60001</v>
      </c>
      <c r="D16322">
        <v>232.61</v>
      </c>
      <c r="E16322">
        <v>230.3</v>
      </c>
      <c r="F16322">
        <v>231.58</v>
      </c>
      <c r="G16322">
        <v>224.49069</v>
      </c>
      <c r="H16322">
        <v>2274500</v>
      </c>
      <c r="I16322" s="2" t="s">
        <v>44</v>
      </c>
      <c r="J16322" s="2" t="s">
        <v>45</v>
      </c>
      <c r="K16322" s="2" t="s">
        <v>19</v>
      </c>
      <c r="L16322">
        <v>6.54E-2</v>
      </c>
      <c r="M16322" s="2" t="s">
        <v>16</v>
      </c>
    </row>
    <row r="16323" spans="1:13" hidden="1" x14ac:dyDescent="0.25">
      <c r="A16323">
        <v>16322</v>
      </c>
      <c r="B16323" s="1">
        <v>43836</v>
      </c>
      <c r="C16323">
        <v>229.92999</v>
      </c>
      <c r="D16323">
        <v>234.02</v>
      </c>
      <c r="E16323">
        <v>229.49001000000001</v>
      </c>
      <c r="F16323">
        <v>233.95</v>
      </c>
      <c r="G16323">
        <v>226.78816</v>
      </c>
      <c r="H16323">
        <v>3329300</v>
      </c>
      <c r="I16323" s="2" t="s">
        <v>44</v>
      </c>
      <c r="J16323" s="2" t="s">
        <v>45</v>
      </c>
      <c r="K16323" s="2" t="s">
        <v>19</v>
      </c>
      <c r="L16323">
        <v>6.54E-2</v>
      </c>
      <c r="M16323" s="2" t="s">
        <v>16</v>
      </c>
    </row>
    <row r="16324" spans="1:13" hidden="1" x14ac:dyDescent="0.25">
      <c r="A16324">
        <v>16323</v>
      </c>
      <c r="B16324" s="1">
        <v>43837</v>
      </c>
      <c r="C16324">
        <v>235</v>
      </c>
      <c r="D16324">
        <v>237.77</v>
      </c>
      <c r="E16324">
        <v>234.76</v>
      </c>
      <c r="F16324">
        <v>235.49001000000001</v>
      </c>
      <c r="G16324">
        <v>228.28101000000001</v>
      </c>
      <c r="H16324">
        <v>5255200</v>
      </c>
      <c r="I16324" s="2" t="s">
        <v>44</v>
      </c>
      <c r="J16324" s="2" t="s">
        <v>45</v>
      </c>
      <c r="K16324" s="2" t="s">
        <v>19</v>
      </c>
      <c r="L16324">
        <v>6.54E-2</v>
      </c>
      <c r="M16324" s="2" t="s">
        <v>16</v>
      </c>
    </row>
    <row r="16325" spans="1:13" hidden="1" x14ac:dyDescent="0.25">
      <c r="A16325">
        <v>16324</v>
      </c>
      <c r="B16325" s="1">
        <v>43838</v>
      </c>
      <c r="C16325">
        <v>235.67999</v>
      </c>
      <c r="D16325">
        <v>239.75</v>
      </c>
      <c r="E16325">
        <v>235.48</v>
      </c>
      <c r="F16325">
        <v>237.76</v>
      </c>
      <c r="G16325">
        <v>230.48154</v>
      </c>
      <c r="H16325">
        <v>3564700</v>
      </c>
      <c r="I16325" s="2" t="s">
        <v>44</v>
      </c>
      <c r="J16325" s="2" t="s">
        <v>45</v>
      </c>
      <c r="K16325" s="2" t="s">
        <v>19</v>
      </c>
      <c r="L16325">
        <v>6.54E-2</v>
      </c>
      <c r="M16325" s="2" t="s">
        <v>16</v>
      </c>
    </row>
    <row r="16326" spans="1:13" hidden="1" x14ac:dyDescent="0.25">
      <c r="A16326">
        <v>16325</v>
      </c>
      <c r="B16326" s="1">
        <v>43839</v>
      </c>
      <c r="C16326">
        <v>241.34</v>
      </c>
      <c r="D16326">
        <v>243.39999</v>
      </c>
      <c r="E16326">
        <v>239.82001</v>
      </c>
      <c r="F16326">
        <v>242.60001</v>
      </c>
      <c r="G16326">
        <v>235.17336</v>
      </c>
      <c r="H16326">
        <v>3980700</v>
      </c>
      <c r="I16326" s="2" t="s">
        <v>44</v>
      </c>
      <c r="J16326" s="2" t="s">
        <v>45</v>
      </c>
      <c r="K16326" s="2" t="s">
        <v>19</v>
      </c>
      <c r="L16326">
        <v>6.54E-2</v>
      </c>
      <c r="M16326" s="2" t="s">
        <v>16</v>
      </c>
    </row>
    <row r="16327" spans="1:13" hidden="1" x14ac:dyDescent="0.25">
      <c r="A16327">
        <v>16326</v>
      </c>
      <c r="B16327" s="1">
        <v>43840</v>
      </c>
      <c r="C16327">
        <v>242.75</v>
      </c>
      <c r="D16327">
        <v>243.39</v>
      </c>
      <c r="E16327">
        <v>241.39</v>
      </c>
      <c r="F16327">
        <v>242.11</v>
      </c>
      <c r="G16327">
        <v>234.69835</v>
      </c>
      <c r="H16327">
        <v>2248100</v>
      </c>
      <c r="I16327" s="2" t="s">
        <v>44</v>
      </c>
      <c r="J16327" s="2" t="s">
        <v>45</v>
      </c>
      <c r="K16327" s="2" t="s">
        <v>19</v>
      </c>
      <c r="L16327">
        <v>6.54E-2</v>
      </c>
      <c r="M16327" s="2" t="s">
        <v>16</v>
      </c>
    </row>
    <row r="16328" spans="1:13" hidden="1" x14ac:dyDescent="0.25">
      <c r="A16328">
        <v>16327</v>
      </c>
      <c r="B16328" s="1">
        <v>43843</v>
      </c>
      <c r="C16328">
        <v>244.44</v>
      </c>
      <c r="D16328">
        <v>246.11</v>
      </c>
      <c r="E16328">
        <v>243</v>
      </c>
      <c r="F16328">
        <v>245.21001000000001</v>
      </c>
      <c r="G16328">
        <v>237.70348000000001</v>
      </c>
      <c r="H16328">
        <v>3359200</v>
      </c>
      <c r="I16328" s="2" t="s">
        <v>44</v>
      </c>
      <c r="J16328" s="2" t="s">
        <v>45</v>
      </c>
      <c r="K16328" s="2" t="s">
        <v>19</v>
      </c>
      <c r="L16328">
        <v>6.54E-2</v>
      </c>
      <c r="M16328" s="2" t="s">
        <v>16</v>
      </c>
    </row>
    <row r="16329" spans="1:13" hidden="1" x14ac:dyDescent="0.25">
      <c r="A16329">
        <v>16328</v>
      </c>
      <c r="B16329" s="1">
        <v>43844</v>
      </c>
      <c r="C16329">
        <v>245.32001</v>
      </c>
      <c r="D16329">
        <v>248.52</v>
      </c>
      <c r="E16329">
        <v>244.60001</v>
      </c>
      <c r="F16329">
        <v>245.66</v>
      </c>
      <c r="G16329">
        <v>238.13968</v>
      </c>
      <c r="H16329">
        <v>4302800</v>
      </c>
      <c r="I16329" s="2" t="s">
        <v>44</v>
      </c>
      <c r="J16329" s="2" t="s">
        <v>45</v>
      </c>
      <c r="K16329" s="2" t="s">
        <v>19</v>
      </c>
      <c r="L16329">
        <v>6.54E-2</v>
      </c>
      <c r="M16329" s="2" t="s">
        <v>16</v>
      </c>
    </row>
    <row r="16330" spans="1:13" hidden="1" x14ac:dyDescent="0.25">
      <c r="A16330">
        <v>16329</v>
      </c>
      <c r="B16330" s="1">
        <v>43845</v>
      </c>
      <c r="C16330">
        <v>242</v>
      </c>
      <c r="D16330">
        <v>249.5</v>
      </c>
      <c r="E16330">
        <v>239.16</v>
      </c>
      <c r="F16330">
        <v>245.21001000000001</v>
      </c>
      <c r="G16330">
        <v>237.70348000000001</v>
      </c>
      <c r="H16330">
        <v>5411200</v>
      </c>
      <c r="I16330" s="2" t="s">
        <v>44</v>
      </c>
      <c r="J16330" s="2" t="s">
        <v>45</v>
      </c>
      <c r="K16330" s="2" t="s">
        <v>19</v>
      </c>
      <c r="L16330">
        <v>6.54E-2</v>
      </c>
      <c r="M16330" s="2" t="s">
        <v>16</v>
      </c>
    </row>
    <row r="16331" spans="1:13" hidden="1" x14ac:dyDescent="0.25">
      <c r="A16331">
        <v>16330</v>
      </c>
      <c r="B16331" s="1">
        <v>43846</v>
      </c>
      <c r="C16331">
        <v>247.01</v>
      </c>
      <c r="D16331">
        <v>249.82001</v>
      </c>
      <c r="E16331">
        <v>246.23</v>
      </c>
      <c r="F16331">
        <v>249.72</v>
      </c>
      <c r="G16331">
        <v>242.07539</v>
      </c>
      <c r="H16331">
        <v>3968400</v>
      </c>
      <c r="I16331" s="2" t="s">
        <v>44</v>
      </c>
      <c r="J16331" s="2" t="s">
        <v>45</v>
      </c>
      <c r="K16331" s="2" t="s">
        <v>19</v>
      </c>
      <c r="L16331">
        <v>6.54E-2</v>
      </c>
      <c r="M16331" s="2" t="s">
        <v>16</v>
      </c>
    </row>
    <row r="16332" spans="1:13" hidden="1" x14ac:dyDescent="0.25">
      <c r="A16332">
        <v>16331</v>
      </c>
      <c r="B16332" s="1">
        <v>43847</v>
      </c>
      <c r="C16332">
        <v>250.23</v>
      </c>
      <c r="D16332">
        <v>250.46001000000001</v>
      </c>
      <c r="E16332">
        <v>248</v>
      </c>
      <c r="F16332">
        <v>249.46001000000001</v>
      </c>
      <c r="G16332">
        <v>241.82337999999999</v>
      </c>
      <c r="H16332">
        <v>3108400</v>
      </c>
      <c r="I16332" s="2" t="s">
        <v>44</v>
      </c>
      <c r="J16332" s="2" t="s">
        <v>45</v>
      </c>
      <c r="K16332" s="2" t="s">
        <v>19</v>
      </c>
      <c r="L16332">
        <v>6.54E-2</v>
      </c>
      <c r="M16332" s="2" t="s">
        <v>16</v>
      </c>
    </row>
    <row r="16333" spans="1:13" hidden="1" x14ac:dyDescent="0.25">
      <c r="A16333">
        <v>16332</v>
      </c>
      <c r="B16333" s="1">
        <v>43851</v>
      </c>
      <c r="C16333">
        <v>247.21001000000001</v>
      </c>
      <c r="D16333">
        <v>248.85001</v>
      </c>
      <c r="E16333">
        <v>245.60001</v>
      </c>
      <c r="F16333">
        <v>245.7</v>
      </c>
      <c r="G16333">
        <v>238.17845</v>
      </c>
      <c r="H16333">
        <v>2492400</v>
      </c>
      <c r="I16333" s="2" t="s">
        <v>44</v>
      </c>
      <c r="J16333" s="2" t="s">
        <v>45</v>
      </c>
      <c r="K16333" s="2" t="s">
        <v>19</v>
      </c>
      <c r="L16333">
        <v>6.54E-2</v>
      </c>
      <c r="M16333" s="2" t="s">
        <v>16</v>
      </c>
    </row>
    <row r="16334" spans="1:13" hidden="1" x14ac:dyDescent="0.25">
      <c r="A16334">
        <v>16333</v>
      </c>
      <c r="B16334" s="1">
        <v>43852</v>
      </c>
      <c r="C16334">
        <v>246.61</v>
      </c>
      <c r="D16334">
        <v>248.52</v>
      </c>
      <c r="E16334">
        <v>246.34</v>
      </c>
      <c r="F16334">
        <v>247.05</v>
      </c>
      <c r="G16334">
        <v>239.48712</v>
      </c>
      <c r="H16334">
        <v>2030900</v>
      </c>
      <c r="I16334" s="2" t="s">
        <v>44</v>
      </c>
      <c r="J16334" s="2" t="s">
        <v>45</v>
      </c>
      <c r="K16334" s="2" t="s">
        <v>19</v>
      </c>
      <c r="L16334">
        <v>6.54E-2</v>
      </c>
      <c r="M16334" s="2" t="s">
        <v>16</v>
      </c>
    </row>
    <row r="16335" spans="1:13" hidden="1" x14ac:dyDescent="0.25">
      <c r="A16335">
        <v>16334</v>
      </c>
      <c r="B16335" s="1">
        <v>43853</v>
      </c>
      <c r="C16335">
        <v>244.5</v>
      </c>
      <c r="D16335">
        <v>247</v>
      </c>
      <c r="E16335">
        <v>242.88001</v>
      </c>
      <c r="F16335">
        <v>245.58</v>
      </c>
      <c r="G16335">
        <v>238.06215</v>
      </c>
      <c r="H16335">
        <v>2806800</v>
      </c>
      <c r="I16335" s="2" t="s">
        <v>44</v>
      </c>
      <c r="J16335" s="2" t="s">
        <v>45</v>
      </c>
      <c r="K16335" s="2" t="s">
        <v>19</v>
      </c>
      <c r="L16335">
        <v>6.54E-2</v>
      </c>
      <c r="M16335" s="2" t="s">
        <v>16</v>
      </c>
    </row>
    <row r="16336" spans="1:13" hidden="1" x14ac:dyDescent="0.25">
      <c r="A16336">
        <v>16335</v>
      </c>
      <c r="B16336" s="1">
        <v>43854</v>
      </c>
      <c r="C16336">
        <v>245.07001</v>
      </c>
      <c r="D16336">
        <v>245.71001000000001</v>
      </c>
      <c r="E16336">
        <v>240.60001</v>
      </c>
      <c r="F16336">
        <v>241.92</v>
      </c>
      <c r="G16336">
        <v>234.51416</v>
      </c>
      <c r="H16336">
        <v>2877400</v>
      </c>
      <c r="I16336" s="2" t="s">
        <v>44</v>
      </c>
      <c r="J16336" s="2" t="s">
        <v>45</v>
      </c>
      <c r="K16336" s="2" t="s">
        <v>19</v>
      </c>
      <c r="L16336">
        <v>6.54E-2</v>
      </c>
      <c r="M16336" s="2" t="s">
        <v>16</v>
      </c>
    </row>
    <row r="16337" spans="1:13" hidden="1" x14ac:dyDescent="0.25">
      <c r="A16337">
        <v>16336</v>
      </c>
      <c r="B16337" s="1">
        <v>43857</v>
      </c>
      <c r="C16337">
        <v>236.37</v>
      </c>
      <c r="D16337">
        <v>238.99001000000001</v>
      </c>
      <c r="E16337">
        <v>235.01</v>
      </c>
      <c r="F16337">
        <v>238.14</v>
      </c>
      <c r="G16337">
        <v>230.84988000000001</v>
      </c>
      <c r="H16337">
        <v>2506200</v>
      </c>
      <c r="I16337" s="2" t="s">
        <v>44</v>
      </c>
      <c r="J16337" s="2" t="s">
        <v>45</v>
      </c>
      <c r="K16337" s="2" t="s">
        <v>19</v>
      </c>
      <c r="L16337">
        <v>6.54E-2</v>
      </c>
      <c r="M16337" s="2" t="s">
        <v>16</v>
      </c>
    </row>
    <row r="16338" spans="1:13" hidden="1" x14ac:dyDescent="0.25">
      <c r="A16338">
        <v>16337</v>
      </c>
      <c r="B16338" s="1">
        <v>43858</v>
      </c>
      <c r="C16338">
        <v>239.49001000000001</v>
      </c>
      <c r="D16338">
        <v>243.58</v>
      </c>
      <c r="E16338">
        <v>238.05</v>
      </c>
      <c r="F16338">
        <v>242.58</v>
      </c>
      <c r="G16338">
        <v>235.15396000000001</v>
      </c>
      <c r="H16338">
        <v>3123000</v>
      </c>
      <c r="I16338" s="2" t="s">
        <v>44</v>
      </c>
      <c r="J16338" s="2" t="s">
        <v>45</v>
      </c>
      <c r="K16338" s="2" t="s">
        <v>19</v>
      </c>
      <c r="L16338">
        <v>6.54E-2</v>
      </c>
      <c r="M16338" s="2" t="s">
        <v>16</v>
      </c>
    </row>
    <row r="16339" spans="1:13" hidden="1" x14ac:dyDescent="0.25">
      <c r="A16339">
        <v>16338</v>
      </c>
      <c r="B16339" s="1">
        <v>43859</v>
      </c>
      <c r="C16339">
        <v>244.52</v>
      </c>
      <c r="D16339">
        <v>246.5</v>
      </c>
      <c r="E16339">
        <v>239.57001</v>
      </c>
      <c r="F16339">
        <v>240.12</v>
      </c>
      <c r="G16339">
        <v>232.76926</v>
      </c>
      <c r="H16339">
        <v>3711600</v>
      </c>
      <c r="I16339" s="2" t="s">
        <v>44</v>
      </c>
      <c r="J16339" s="2" t="s">
        <v>45</v>
      </c>
      <c r="K16339" s="2" t="s">
        <v>19</v>
      </c>
      <c r="L16339">
        <v>6.54E-2</v>
      </c>
      <c r="M16339" s="2" t="s">
        <v>16</v>
      </c>
    </row>
    <row r="16340" spans="1:13" hidden="1" x14ac:dyDescent="0.25">
      <c r="A16340">
        <v>16339</v>
      </c>
      <c r="B16340" s="1">
        <v>43860</v>
      </c>
      <c r="C16340">
        <v>237.69</v>
      </c>
      <c r="D16340">
        <v>244.34</v>
      </c>
      <c r="E16340">
        <v>236.73</v>
      </c>
      <c r="F16340">
        <v>244.13001</v>
      </c>
      <c r="G16340">
        <v>236.65653</v>
      </c>
      <c r="H16340">
        <v>3261700</v>
      </c>
      <c r="I16340" s="2" t="s">
        <v>44</v>
      </c>
      <c r="J16340" s="2" t="s">
        <v>45</v>
      </c>
      <c r="K16340" s="2" t="s">
        <v>19</v>
      </c>
      <c r="L16340">
        <v>6.54E-2</v>
      </c>
      <c r="M16340" s="2" t="s">
        <v>16</v>
      </c>
    </row>
    <row r="16341" spans="1:13" hidden="1" x14ac:dyDescent="0.25">
      <c r="A16341">
        <v>16340</v>
      </c>
      <c r="B16341" s="1">
        <v>43861</v>
      </c>
      <c r="C16341">
        <v>241.99001000000001</v>
      </c>
      <c r="D16341">
        <v>242.89</v>
      </c>
      <c r="E16341">
        <v>236.88001</v>
      </c>
      <c r="F16341">
        <v>237.75</v>
      </c>
      <c r="G16341">
        <v>230.47184999999999</v>
      </c>
      <c r="H16341">
        <v>3482800</v>
      </c>
      <c r="I16341" s="2" t="s">
        <v>44</v>
      </c>
      <c r="J16341" s="2" t="s">
        <v>45</v>
      </c>
      <c r="K16341" s="2" t="s">
        <v>19</v>
      </c>
      <c r="L16341">
        <v>6.54E-2</v>
      </c>
      <c r="M16341" s="2" t="s">
        <v>16</v>
      </c>
    </row>
    <row r="16342" spans="1:13" hidden="1" x14ac:dyDescent="0.25">
      <c r="A16342">
        <v>16341</v>
      </c>
      <c r="B16342" s="1">
        <v>43864</v>
      </c>
      <c r="C16342">
        <v>238.36</v>
      </c>
      <c r="D16342">
        <v>242.39</v>
      </c>
      <c r="E16342">
        <v>238.05</v>
      </c>
      <c r="F16342">
        <v>239.01</v>
      </c>
      <c r="G16342">
        <v>231.69324</v>
      </c>
      <c r="H16342">
        <v>2733000</v>
      </c>
      <c r="I16342" s="2" t="s">
        <v>44</v>
      </c>
      <c r="J16342" s="2" t="s">
        <v>45</v>
      </c>
      <c r="K16342" s="2" t="s">
        <v>19</v>
      </c>
      <c r="L16342">
        <v>6.54E-2</v>
      </c>
      <c r="M16342" s="2" t="s">
        <v>16</v>
      </c>
    </row>
    <row r="16343" spans="1:13" hidden="1" x14ac:dyDescent="0.25">
      <c r="A16343">
        <v>16342</v>
      </c>
      <c r="B16343" s="1">
        <v>43865</v>
      </c>
      <c r="C16343">
        <v>242.88001</v>
      </c>
      <c r="D16343">
        <v>243.74001000000001</v>
      </c>
      <c r="E16343">
        <v>241.55</v>
      </c>
      <c r="F16343">
        <v>241.94</v>
      </c>
      <c r="G16343">
        <v>234.53357</v>
      </c>
      <c r="H16343">
        <v>3052500</v>
      </c>
      <c r="I16343" s="2" t="s">
        <v>44</v>
      </c>
      <c r="J16343" s="2" t="s">
        <v>45</v>
      </c>
      <c r="K16343" s="2" t="s">
        <v>19</v>
      </c>
      <c r="L16343">
        <v>6.54E-2</v>
      </c>
      <c r="M16343" s="2" t="s">
        <v>16</v>
      </c>
    </row>
    <row r="16344" spans="1:13" hidden="1" x14ac:dyDescent="0.25">
      <c r="A16344">
        <v>16343</v>
      </c>
      <c r="B16344" s="1">
        <v>43866</v>
      </c>
      <c r="C16344">
        <v>244.99001000000001</v>
      </c>
      <c r="D16344">
        <v>245.13001</v>
      </c>
      <c r="E16344">
        <v>243</v>
      </c>
      <c r="F16344">
        <v>244.3</v>
      </c>
      <c r="G16344">
        <v>236.82131999999999</v>
      </c>
      <c r="H16344">
        <v>3126600</v>
      </c>
      <c r="I16344" s="2" t="s">
        <v>44</v>
      </c>
      <c r="J16344" s="2" t="s">
        <v>45</v>
      </c>
      <c r="K16344" s="2" t="s">
        <v>19</v>
      </c>
      <c r="L16344">
        <v>6.54E-2</v>
      </c>
      <c r="M16344" s="2" t="s">
        <v>16</v>
      </c>
    </row>
    <row r="16345" spans="1:13" hidden="1" x14ac:dyDescent="0.25">
      <c r="A16345">
        <v>16344</v>
      </c>
      <c r="B16345" s="1">
        <v>43867</v>
      </c>
      <c r="C16345">
        <v>245.35001</v>
      </c>
      <c r="D16345">
        <v>245.77</v>
      </c>
      <c r="E16345">
        <v>241.17999</v>
      </c>
      <c r="F16345">
        <v>241.82001</v>
      </c>
      <c r="G16345">
        <v>234.41723999999999</v>
      </c>
      <c r="H16345">
        <v>2225600</v>
      </c>
      <c r="I16345" s="2" t="s">
        <v>44</v>
      </c>
      <c r="J16345" s="2" t="s">
        <v>45</v>
      </c>
      <c r="K16345" s="2" t="s">
        <v>19</v>
      </c>
      <c r="L16345">
        <v>6.54E-2</v>
      </c>
      <c r="M16345" s="2" t="s">
        <v>16</v>
      </c>
    </row>
    <row r="16346" spans="1:13" hidden="1" x14ac:dyDescent="0.25">
      <c r="A16346">
        <v>16345</v>
      </c>
      <c r="B16346" s="1">
        <v>43868</v>
      </c>
      <c r="C16346">
        <v>239.75</v>
      </c>
      <c r="D16346">
        <v>240.52</v>
      </c>
      <c r="E16346">
        <v>236.55</v>
      </c>
      <c r="F16346">
        <v>238</v>
      </c>
      <c r="G16346">
        <v>230.71417</v>
      </c>
      <c r="H16346">
        <v>3006500</v>
      </c>
      <c r="I16346" s="2" t="s">
        <v>44</v>
      </c>
      <c r="J16346" s="2" t="s">
        <v>45</v>
      </c>
      <c r="K16346" s="2" t="s">
        <v>19</v>
      </c>
      <c r="L16346">
        <v>6.54E-2</v>
      </c>
      <c r="M16346" s="2" t="s">
        <v>16</v>
      </c>
    </row>
    <row r="16347" spans="1:13" hidden="1" x14ac:dyDescent="0.25">
      <c r="A16347">
        <v>16346</v>
      </c>
      <c r="B16347" s="1">
        <v>43871</v>
      </c>
      <c r="C16347">
        <v>237.39999</v>
      </c>
      <c r="D16347">
        <v>237.87</v>
      </c>
      <c r="E16347">
        <v>235.46001000000001</v>
      </c>
      <c r="F16347">
        <v>237.36</v>
      </c>
      <c r="G16347">
        <v>230.09377000000001</v>
      </c>
      <c r="H16347">
        <v>2591300</v>
      </c>
      <c r="I16347" s="2" t="s">
        <v>44</v>
      </c>
      <c r="J16347" s="2" t="s">
        <v>45</v>
      </c>
      <c r="K16347" s="2" t="s">
        <v>19</v>
      </c>
      <c r="L16347">
        <v>6.54E-2</v>
      </c>
      <c r="M16347" s="2" t="s">
        <v>16</v>
      </c>
    </row>
    <row r="16348" spans="1:13" hidden="1" x14ac:dyDescent="0.25">
      <c r="A16348">
        <v>16347</v>
      </c>
      <c r="B16348" s="1">
        <v>43872</v>
      </c>
      <c r="C16348">
        <v>239</v>
      </c>
      <c r="D16348">
        <v>239.55</v>
      </c>
      <c r="E16348">
        <v>236.22</v>
      </c>
      <c r="F16348">
        <v>236.46001000000001</v>
      </c>
      <c r="G16348">
        <v>229.22132999999999</v>
      </c>
      <c r="H16348">
        <v>2238800</v>
      </c>
      <c r="I16348" s="2" t="s">
        <v>44</v>
      </c>
      <c r="J16348" s="2" t="s">
        <v>45</v>
      </c>
      <c r="K16348" s="2" t="s">
        <v>19</v>
      </c>
      <c r="L16348">
        <v>6.54E-2</v>
      </c>
      <c r="M16348" s="2" t="s">
        <v>16</v>
      </c>
    </row>
    <row r="16349" spans="1:13" hidden="1" x14ac:dyDescent="0.25">
      <c r="A16349">
        <v>16348</v>
      </c>
      <c r="B16349" s="1">
        <v>43873</v>
      </c>
      <c r="C16349">
        <v>238.01</v>
      </c>
      <c r="D16349">
        <v>241.17999</v>
      </c>
      <c r="E16349">
        <v>237.72</v>
      </c>
      <c r="F16349">
        <v>238.64999</v>
      </c>
      <c r="G16349">
        <v>231.34424999999999</v>
      </c>
      <c r="H16349">
        <v>2119200</v>
      </c>
      <c r="I16349" s="2" t="s">
        <v>44</v>
      </c>
      <c r="J16349" s="2" t="s">
        <v>45</v>
      </c>
      <c r="K16349" s="2" t="s">
        <v>19</v>
      </c>
      <c r="L16349">
        <v>6.54E-2</v>
      </c>
      <c r="M16349" s="2" t="s">
        <v>16</v>
      </c>
    </row>
    <row r="16350" spans="1:13" hidden="1" x14ac:dyDescent="0.25">
      <c r="A16350">
        <v>16349</v>
      </c>
      <c r="B16350" s="1">
        <v>43874</v>
      </c>
      <c r="C16350">
        <v>237.85001</v>
      </c>
      <c r="D16350">
        <v>238.97</v>
      </c>
      <c r="E16350">
        <v>236.57001</v>
      </c>
      <c r="F16350">
        <v>238.35001</v>
      </c>
      <c r="G16350">
        <v>231.05347</v>
      </c>
      <c r="H16350">
        <v>1461300</v>
      </c>
      <c r="I16350" s="2" t="s">
        <v>44</v>
      </c>
      <c r="J16350" s="2" t="s">
        <v>45</v>
      </c>
      <c r="K16350" s="2" t="s">
        <v>19</v>
      </c>
      <c r="L16350">
        <v>6.54E-2</v>
      </c>
      <c r="M16350" s="2" t="s">
        <v>16</v>
      </c>
    </row>
    <row r="16351" spans="1:13" hidden="1" x14ac:dyDescent="0.25">
      <c r="A16351">
        <v>16350</v>
      </c>
      <c r="B16351" s="1">
        <v>43875</v>
      </c>
      <c r="C16351">
        <v>237.94</v>
      </c>
      <c r="D16351">
        <v>239.01</v>
      </c>
      <c r="E16351">
        <v>236.23</v>
      </c>
      <c r="F16351">
        <v>237.08</v>
      </c>
      <c r="G16351">
        <v>229.82232999999999</v>
      </c>
      <c r="H16351">
        <v>1718700</v>
      </c>
      <c r="I16351" s="2" t="s">
        <v>44</v>
      </c>
      <c r="J16351" s="2" t="s">
        <v>45</v>
      </c>
      <c r="K16351" s="2" t="s">
        <v>19</v>
      </c>
      <c r="L16351">
        <v>6.54E-2</v>
      </c>
      <c r="M16351" s="2" t="s">
        <v>16</v>
      </c>
    </row>
    <row r="16352" spans="1:13" hidden="1" x14ac:dyDescent="0.25">
      <c r="A16352">
        <v>16351</v>
      </c>
      <c r="B16352" s="1">
        <v>43879</v>
      </c>
      <c r="C16352">
        <v>236.55</v>
      </c>
      <c r="D16352">
        <v>237.07001</v>
      </c>
      <c r="E16352">
        <v>231.2</v>
      </c>
      <c r="F16352">
        <v>233.21001000000001</v>
      </c>
      <c r="G16352">
        <v>226.07083</v>
      </c>
      <c r="H16352">
        <v>2736500</v>
      </c>
      <c r="I16352" s="2" t="s">
        <v>44</v>
      </c>
      <c r="J16352" s="2" t="s">
        <v>45</v>
      </c>
      <c r="K16352" s="2" t="s">
        <v>19</v>
      </c>
      <c r="L16352">
        <v>6.54E-2</v>
      </c>
      <c r="M16352" s="2" t="s">
        <v>16</v>
      </c>
    </row>
    <row r="16353" spans="1:13" hidden="1" x14ac:dyDescent="0.25">
      <c r="A16353">
        <v>16352</v>
      </c>
      <c r="B16353" s="1">
        <v>43880</v>
      </c>
      <c r="C16353">
        <v>235</v>
      </c>
      <c r="D16353">
        <v>237.8</v>
      </c>
      <c r="E16353">
        <v>233.28</v>
      </c>
      <c r="F16353">
        <v>237.33</v>
      </c>
      <c r="G16353">
        <v>230.06469999999999</v>
      </c>
      <c r="H16353">
        <v>2207100</v>
      </c>
      <c r="I16353" s="2" t="s">
        <v>44</v>
      </c>
      <c r="J16353" s="2" t="s">
        <v>45</v>
      </c>
      <c r="K16353" s="2" t="s">
        <v>19</v>
      </c>
      <c r="L16353">
        <v>6.54E-2</v>
      </c>
      <c r="M16353" s="2" t="s">
        <v>16</v>
      </c>
    </row>
    <row r="16354" spans="1:13" hidden="1" x14ac:dyDescent="0.25">
      <c r="A16354">
        <v>16353</v>
      </c>
      <c r="B16354" s="1">
        <v>43881</v>
      </c>
      <c r="C16354">
        <v>236.41</v>
      </c>
      <c r="D16354">
        <v>236.89999</v>
      </c>
      <c r="E16354">
        <v>231.25</v>
      </c>
      <c r="F16354">
        <v>232.73</v>
      </c>
      <c r="G16354">
        <v>225.60550000000001</v>
      </c>
      <c r="H16354">
        <v>3183700</v>
      </c>
      <c r="I16354" s="2" t="s">
        <v>44</v>
      </c>
      <c r="J16354" s="2" t="s">
        <v>45</v>
      </c>
      <c r="K16354" s="2" t="s">
        <v>19</v>
      </c>
      <c r="L16354">
        <v>6.54E-2</v>
      </c>
      <c r="M16354" s="2" t="s">
        <v>16</v>
      </c>
    </row>
    <row r="16355" spans="1:13" hidden="1" x14ac:dyDescent="0.25">
      <c r="A16355">
        <v>16354</v>
      </c>
      <c r="B16355" s="1">
        <v>43882</v>
      </c>
      <c r="C16355">
        <v>230.91</v>
      </c>
      <c r="D16355">
        <v>231.8</v>
      </c>
      <c r="E16355">
        <v>228.37</v>
      </c>
      <c r="F16355">
        <v>230.62</v>
      </c>
      <c r="G16355">
        <v>223.56010000000001</v>
      </c>
      <c r="H16355">
        <v>3081600</v>
      </c>
      <c r="I16355" s="2" t="s">
        <v>44</v>
      </c>
      <c r="J16355" s="2" t="s">
        <v>45</v>
      </c>
      <c r="K16355" s="2" t="s">
        <v>19</v>
      </c>
      <c r="L16355">
        <v>6.54E-2</v>
      </c>
      <c r="M16355" s="2" t="s">
        <v>16</v>
      </c>
    </row>
    <row r="16356" spans="1:13" hidden="1" x14ac:dyDescent="0.25">
      <c r="A16356">
        <v>16355</v>
      </c>
      <c r="B16356" s="1">
        <v>43885</v>
      </c>
      <c r="C16356">
        <v>223.23</v>
      </c>
      <c r="D16356">
        <v>226.69</v>
      </c>
      <c r="E16356">
        <v>222.53998999999999</v>
      </c>
      <c r="F16356">
        <v>224.53998999999999</v>
      </c>
      <c r="G16356">
        <v>217.66623000000001</v>
      </c>
      <c r="H16356">
        <v>4139400</v>
      </c>
      <c r="I16356" s="2" t="s">
        <v>44</v>
      </c>
      <c r="J16356" s="2" t="s">
        <v>45</v>
      </c>
      <c r="K16356" s="2" t="s">
        <v>19</v>
      </c>
      <c r="L16356">
        <v>6.54E-2</v>
      </c>
      <c r="M16356" s="2" t="s">
        <v>16</v>
      </c>
    </row>
    <row r="16357" spans="1:13" hidden="1" x14ac:dyDescent="0.25">
      <c r="A16357">
        <v>16356</v>
      </c>
      <c r="B16357" s="1">
        <v>43886</v>
      </c>
      <c r="C16357">
        <v>224.78</v>
      </c>
      <c r="D16357">
        <v>225.87</v>
      </c>
      <c r="E16357">
        <v>215.89</v>
      </c>
      <c r="F16357">
        <v>217.61</v>
      </c>
      <c r="G16357">
        <v>210.94837999999999</v>
      </c>
      <c r="H16357">
        <v>5343100</v>
      </c>
      <c r="I16357" s="2" t="s">
        <v>44</v>
      </c>
      <c r="J16357" s="2" t="s">
        <v>45</v>
      </c>
      <c r="K16357" s="2" t="s">
        <v>19</v>
      </c>
      <c r="L16357">
        <v>6.54E-2</v>
      </c>
      <c r="M16357" s="2" t="s">
        <v>16</v>
      </c>
    </row>
    <row r="16358" spans="1:13" hidden="1" x14ac:dyDescent="0.25">
      <c r="A16358">
        <v>16357</v>
      </c>
      <c r="B16358" s="1">
        <v>43887</v>
      </c>
      <c r="C16358">
        <v>218.7</v>
      </c>
      <c r="D16358">
        <v>220</v>
      </c>
      <c r="E16358">
        <v>214.76</v>
      </c>
      <c r="F16358">
        <v>215.78</v>
      </c>
      <c r="G16358">
        <v>209.17438000000001</v>
      </c>
      <c r="H16358">
        <v>4171100</v>
      </c>
      <c r="I16358" s="2" t="s">
        <v>44</v>
      </c>
      <c r="J16358" s="2" t="s">
        <v>45</v>
      </c>
      <c r="K16358" s="2" t="s">
        <v>19</v>
      </c>
      <c r="L16358">
        <v>6.54E-2</v>
      </c>
      <c r="M16358" s="2" t="s">
        <v>16</v>
      </c>
    </row>
    <row r="16359" spans="1:13" hidden="1" x14ac:dyDescent="0.25">
      <c r="A16359">
        <v>16358</v>
      </c>
      <c r="B16359" s="1">
        <v>43888</v>
      </c>
      <c r="C16359">
        <v>210.49001000000001</v>
      </c>
      <c r="D16359">
        <v>213.48</v>
      </c>
      <c r="E16359">
        <v>205.37</v>
      </c>
      <c r="F16359">
        <v>205.69</v>
      </c>
      <c r="G16359">
        <v>199.39327</v>
      </c>
      <c r="H16359">
        <v>5848200</v>
      </c>
      <c r="I16359" s="2" t="s">
        <v>44</v>
      </c>
      <c r="J16359" s="2" t="s">
        <v>45</v>
      </c>
      <c r="K16359" s="2" t="s">
        <v>19</v>
      </c>
      <c r="L16359">
        <v>6.54E-2</v>
      </c>
      <c r="M16359" s="2" t="s">
        <v>16</v>
      </c>
    </row>
    <row r="16360" spans="1:13" hidden="1" x14ac:dyDescent="0.25">
      <c r="A16360">
        <v>16359</v>
      </c>
      <c r="B16360" s="1">
        <v>43889</v>
      </c>
      <c r="C16360">
        <v>199.09</v>
      </c>
      <c r="D16360">
        <v>202.25</v>
      </c>
      <c r="E16360">
        <v>194.85001</v>
      </c>
      <c r="F16360">
        <v>200.77</v>
      </c>
      <c r="G16360">
        <v>195.81387000000001</v>
      </c>
      <c r="H16360">
        <v>6727100</v>
      </c>
      <c r="I16360" s="2" t="s">
        <v>44</v>
      </c>
      <c r="J16360" s="2" t="s">
        <v>45</v>
      </c>
      <c r="K16360" s="2" t="s">
        <v>19</v>
      </c>
      <c r="L16360">
        <v>6.54E-2</v>
      </c>
      <c r="M16360" s="2" t="s">
        <v>16</v>
      </c>
    </row>
    <row r="16361" spans="1:13" hidden="1" x14ac:dyDescent="0.25">
      <c r="A16361">
        <v>16360</v>
      </c>
      <c r="B16361" s="1">
        <v>43892</v>
      </c>
      <c r="C16361">
        <v>201.41</v>
      </c>
      <c r="D16361">
        <v>209.62</v>
      </c>
      <c r="E16361">
        <v>197.63001</v>
      </c>
      <c r="F16361">
        <v>209.47</v>
      </c>
      <c r="G16361">
        <v>204.29910000000001</v>
      </c>
      <c r="H16361">
        <v>5285500</v>
      </c>
      <c r="I16361" s="2" t="s">
        <v>44</v>
      </c>
      <c r="J16361" s="2" t="s">
        <v>45</v>
      </c>
      <c r="K16361" s="2" t="s">
        <v>19</v>
      </c>
      <c r="L16361">
        <v>6.54E-2</v>
      </c>
      <c r="M16361" s="2" t="s">
        <v>16</v>
      </c>
    </row>
    <row r="16362" spans="1:13" hidden="1" x14ac:dyDescent="0.25">
      <c r="A16362">
        <v>16361</v>
      </c>
      <c r="B16362" s="1">
        <v>43893</v>
      </c>
      <c r="C16362">
        <v>209</v>
      </c>
      <c r="D16362">
        <v>211.78998999999999</v>
      </c>
      <c r="E16362">
        <v>202.12</v>
      </c>
      <c r="F16362">
        <v>203.42999</v>
      </c>
      <c r="G16362">
        <v>198.40818999999999</v>
      </c>
      <c r="H16362">
        <v>5677200</v>
      </c>
      <c r="I16362" s="2" t="s">
        <v>44</v>
      </c>
      <c r="J16362" s="2" t="s">
        <v>45</v>
      </c>
      <c r="K16362" s="2" t="s">
        <v>19</v>
      </c>
      <c r="L16362">
        <v>6.54E-2</v>
      </c>
      <c r="M16362" s="2" t="s">
        <v>16</v>
      </c>
    </row>
    <row r="16363" spans="1:13" hidden="1" x14ac:dyDescent="0.25">
      <c r="A16363">
        <v>16362</v>
      </c>
      <c r="B16363" s="1">
        <v>43894</v>
      </c>
      <c r="C16363">
        <v>205.84</v>
      </c>
      <c r="D16363">
        <v>208.92</v>
      </c>
      <c r="E16363">
        <v>202.7</v>
      </c>
      <c r="F16363">
        <v>208.74001000000001</v>
      </c>
      <c r="G16363">
        <v>203.58714000000001</v>
      </c>
      <c r="H16363">
        <v>3520400</v>
      </c>
      <c r="I16363" s="2" t="s">
        <v>44</v>
      </c>
      <c r="J16363" s="2" t="s">
        <v>45</v>
      </c>
      <c r="K16363" s="2" t="s">
        <v>19</v>
      </c>
      <c r="L16363">
        <v>6.54E-2</v>
      </c>
      <c r="M16363" s="2" t="s">
        <v>16</v>
      </c>
    </row>
    <row r="16364" spans="1:13" hidden="1" x14ac:dyDescent="0.25">
      <c r="A16364">
        <v>16363</v>
      </c>
      <c r="B16364" s="1">
        <v>43895</v>
      </c>
      <c r="C16364">
        <v>201.33</v>
      </c>
      <c r="D16364">
        <v>203.47</v>
      </c>
      <c r="E16364">
        <v>196.95</v>
      </c>
      <c r="F16364">
        <v>198.78998999999999</v>
      </c>
      <c r="G16364">
        <v>193.88274999999999</v>
      </c>
      <c r="H16364">
        <v>4151500</v>
      </c>
      <c r="I16364" s="2" t="s">
        <v>44</v>
      </c>
      <c r="J16364" s="2" t="s">
        <v>45</v>
      </c>
      <c r="K16364" s="2" t="s">
        <v>19</v>
      </c>
      <c r="L16364">
        <v>6.54E-2</v>
      </c>
      <c r="M16364" s="2" t="s">
        <v>16</v>
      </c>
    </row>
    <row r="16365" spans="1:13" hidden="1" x14ac:dyDescent="0.25">
      <c r="A16365">
        <v>16364</v>
      </c>
      <c r="B16365" s="1">
        <v>43896</v>
      </c>
      <c r="C16365">
        <v>190.67999</v>
      </c>
      <c r="D16365">
        <v>196.3</v>
      </c>
      <c r="E16365">
        <v>189.28</v>
      </c>
      <c r="F16365">
        <v>192.85001</v>
      </c>
      <c r="G16365">
        <v>188.08937</v>
      </c>
      <c r="H16365">
        <v>5071900</v>
      </c>
      <c r="I16365" s="2" t="s">
        <v>44</v>
      </c>
      <c r="J16365" s="2" t="s">
        <v>45</v>
      </c>
      <c r="K16365" s="2" t="s">
        <v>19</v>
      </c>
      <c r="L16365">
        <v>6.54E-2</v>
      </c>
      <c r="M16365" s="2" t="s">
        <v>16</v>
      </c>
    </row>
    <row r="16366" spans="1:13" hidden="1" x14ac:dyDescent="0.25">
      <c r="A16366">
        <v>16365</v>
      </c>
      <c r="B16366" s="1">
        <v>43899</v>
      </c>
      <c r="C16366">
        <v>173.58</v>
      </c>
      <c r="D16366">
        <v>179.25</v>
      </c>
      <c r="E16366">
        <v>170.16</v>
      </c>
      <c r="F16366">
        <v>172.81</v>
      </c>
      <c r="G16366">
        <v>168.54408000000001</v>
      </c>
      <c r="H16366">
        <v>6443000</v>
      </c>
      <c r="I16366" s="2" t="s">
        <v>44</v>
      </c>
      <c r="J16366" s="2" t="s">
        <v>45</v>
      </c>
      <c r="K16366" s="2" t="s">
        <v>19</v>
      </c>
      <c r="L16366">
        <v>6.54E-2</v>
      </c>
      <c r="M16366" s="2" t="s">
        <v>16</v>
      </c>
    </row>
    <row r="16367" spans="1:13" hidden="1" x14ac:dyDescent="0.25">
      <c r="A16367">
        <v>16366</v>
      </c>
      <c r="B16367" s="1">
        <v>43900</v>
      </c>
      <c r="C16367">
        <v>181.62</v>
      </c>
      <c r="D16367">
        <v>185.39999</v>
      </c>
      <c r="E16367">
        <v>173.28998999999999</v>
      </c>
      <c r="F16367">
        <v>184.35001</v>
      </c>
      <c r="G16367">
        <v>179.79920999999999</v>
      </c>
      <c r="H16367">
        <v>6803900</v>
      </c>
      <c r="I16367" s="2" t="s">
        <v>44</v>
      </c>
      <c r="J16367" s="2" t="s">
        <v>45</v>
      </c>
      <c r="K16367" s="2" t="s">
        <v>19</v>
      </c>
      <c r="L16367">
        <v>6.54E-2</v>
      </c>
      <c r="M16367" s="2" t="s">
        <v>16</v>
      </c>
    </row>
    <row r="16368" spans="1:13" hidden="1" x14ac:dyDescent="0.25">
      <c r="A16368">
        <v>16367</v>
      </c>
      <c r="B16368" s="1">
        <v>43901</v>
      </c>
      <c r="C16368">
        <v>178.48</v>
      </c>
      <c r="D16368">
        <v>180.77</v>
      </c>
      <c r="E16368">
        <v>170.97</v>
      </c>
      <c r="F16368">
        <v>171.89</v>
      </c>
      <c r="G16368">
        <v>167.64677</v>
      </c>
      <c r="H16368">
        <v>5314000</v>
      </c>
      <c r="I16368" s="2" t="s">
        <v>44</v>
      </c>
      <c r="J16368" s="2" t="s">
        <v>45</v>
      </c>
      <c r="K16368" s="2" t="s">
        <v>19</v>
      </c>
      <c r="L16368">
        <v>6.54E-2</v>
      </c>
      <c r="M16368" s="2" t="s">
        <v>16</v>
      </c>
    </row>
    <row r="16369" spans="1:13" hidden="1" x14ac:dyDescent="0.25">
      <c r="A16369">
        <v>16368</v>
      </c>
      <c r="B16369" s="1">
        <v>43902</v>
      </c>
      <c r="C16369">
        <v>160</v>
      </c>
      <c r="D16369">
        <v>166.75</v>
      </c>
      <c r="E16369">
        <v>150</v>
      </c>
      <c r="F16369">
        <v>150.67999</v>
      </c>
      <c r="G16369">
        <v>146.96037000000001</v>
      </c>
      <c r="H16369">
        <v>8357700</v>
      </c>
      <c r="I16369" s="2" t="s">
        <v>44</v>
      </c>
      <c r="J16369" s="2" t="s">
        <v>45</v>
      </c>
      <c r="K16369" s="2" t="s">
        <v>19</v>
      </c>
      <c r="L16369">
        <v>6.54E-2</v>
      </c>
      <c r="M16369" s="2" t="s">
        <v>16</v>
      </c>
    </row>
    <row r="16370" spans="1:13" hidden="1" x14ac:dyDescent="0.25">
      <c r="A16370">
        <v>16369</v>
      </c>
      <c r="B16370" s="1">
        <v>43903</v>
      </c>
      <c r="C16370">
        <v>162.82001</v>
      </c>
      <c r="D16370">
        <v>177.56</v>
      </c>
      <c r="E16370">
        <v>152.35001</v>
      </c>
      <c r="F16370">
        <v>177.17</v>
      </c>
      <c r="G16370">
        <v>172.79644999999999</v>
      </c>
      <c r="H16370">
        <v>6368400</v>
      </c>
      <c r="I16370" s="2" t="s">
        <v>44</v>
      </c>
      <c r="J16370" s="2" t="s">
        <v>45</v>
      </c>
      <c r="K16370" s="2" t="s">
        <v>19</v>
      </c>
      <c r="L16370">
        <v>6.54E-2</v>
      </c>
      <c r="M16370" s="2" t="s">
        <v>16</v>
      </c>
    </row>
    <row r="16371" spans="1:13" hidden="1" x14ac:dyDescent="0.25">
      <c r="A16371">
        <v>16370</v>
      </c>
      <c r="B16371" s="1">
        <v>43906</v>
      </c>
      <c r="C16371">
        <v>150.22999999999999</v>
      </c>
      <c r="D16371">
        <v>169.53998999999999</v>
      </c>
      <c r="E16371">
        <v>150</v>
      </c>
      <c r="F16371">
        <v>154.66</v>
      </c>
      <c r="G16371">
        <v>150.84211999999999</v>
      </c>
      <c r="H16371">
        <v>6888000</v>
      </c>
      <c r="I16371" s="2" t="s">
        <v>44</v>
      </c>
      <c r="J16371" s="2" t="s">
        <v>45</v>
      </c>
      <c r="K16371" s="2" t="s">
        <v>19</v>
      </c>
      <c r="L16371">
        <v>6.54E-2</v>
      </c>
      <c r="M16371" s="2" t="s">
        <v>16</v>
      </c>
    </row>
    <row r="16372" spans="1:13" hidden="1" x14ac:dyDescent="0.25">
      <c r="A16372">
        <v>16371</v>
      </c>
      <c r="B16372" s="1">
        <v>43907</v>
      </c>
      <c r="C16372">
        <v>157</v>
      </c>
      <c r="D16372">
        <v>166.74001000000001</v>
      </c>
      <c r="E16372">
        <v>150</v>
      </c>
      <c r="F16372">
        <v>158.66999999999999</v>
      </c>
      <c r="G16372">
        <v>154.75313</v>
      </c>
      <c r="H16372">
        <v>6876300</v>
      </c>
      <c r="I16372" s="2" t="s">
        <v>44</v>
      </c>
      <c r="J16372" s="2" t="s">
        <v>45</v>
      </c>
      <c r="K16372" s="2" t="s">
        <v>19</v>
      </c>
      <c r="L16372">
        <v>6.54E-2</v>
      </c>
      <c r="M16372" s="2" t="s">
        <v>16</v>
      </c>
    </row>
    <row r="16373" spans="1:13" hidden="1" x14ac:dyDescent="0.25">
      <c r="A16373">
        <v>16372</v>
      </c>
      <c r="B16373" s="1">
        <v>43908</v>
      </c>
      <c r="C16373">
        <v>150</v>
      </c>
      <c r="D16373">
        <v>155.97</v>
      </c>
      <c r="E16373">
        <v>135.41</v>
      </c>
      <c r="F16373">
        <v>140.02000000000001</v>
      </c>
      <c r="G16373">
        <v>136.56352000000001</v>
      </c>
      <c r="H16373">
        <v>9543200</v>
      </c>
      <c r="I16373" s="2" t="s">
        <v>44</v>
      </c>
      <c r="J16373" s="2" t="s">
        <v>45</v>
      </c>
      <c r="K16373" s="2" t="s">
        <v>19</v>
      </c>
      <c r="L16373">
        <v>6.54E-2</v>
      </c>
      <c r="M16373" s="2" t="s">
        <v>16</v>
      </c>
    </row>
    <row r="16374" spans="1:13" hidden="1" x14ac:dyDescent="0.25">
      <c r="A16374">
        <v>16373</v>
      </c>
      <c r="B16374" s="1">
        <v>43909</v>
      </c>
      <c r="C16374">
        <v>137.38001</v>
      </c>
      <c r="D16374">
        <v>152.49001000000001</v>
      </c>
      <c r="E16374">
        <v>130.85001</v>
      </c>
      <c r="F16374">
        <v>149.49001000000001</v>
      </c>
      <c r="G16374">
        <v>145.79974000000001</v>
      </c>
      <c r="H16374">
        <v>6548200</v>
      </c>
      <c r="I16374" s="2" t="s">
        <v>44</v>
      </c>
      <c r="J16374" s="2" t="s">
        <v>45</v>
      </c>
      <c r="K16374" s="2" t="s">
        <v>19</v>
      </c>
      <c r="L16374">
        <v>6.54E-2</v>
      </c>
      <c r="M16374" s="2" t="s">
        <v>16</v>
      </c>
    </row>
    <row r="16375" spans="1:13" hidden="1" x14ac:dyDescent="0.25">
      <c r="A16375">
        <v>16374</v>
      </c>
      <c r="B16375" s="1">
        <v>43910</v>
      </c>
      <c r="C16375">
        <v>148.99001000000001</v>
      </c>
      <c r="D16375">
        <v>149.19</v>
      </c>
      <c r="E16375">
        <v>138.28998999999999</v>
      </c>
      <c r="F16375">
        <v>138.41</v>
      </c>
      <c r="G16375">
        <v>134.99327</v>
      </c>
      <c r="H16375">
        <v>7561300</v>
      </c>
      <c r="I16375" s="2" t="s">
        <v>44</v>
      </c>
      <c r="J16375" s="2" t="s">
        <v>45</v>
      </c>
      <c r="K16375" s="2" t="s">
        <v>19</v>
      </c>
      <c r="L16375">
        <v>6.54E-2</v>
      </c>
      <c r="M16375" s="2" t="s">
        <v>16</v>
      </c>
    </row>
    <row r="16376" spans="1:13" hidden="1" x14ac:dyDescent="0.25">
      <c r="A16376">
        <v>16375</v>
      </c>
      <c r="B16376" s="1">
        <v>43913</v>
      </c>
      <c r="C16376">
        <v>136.03</v>
      </c>
      <c r="D16376">
        <v>141.94</v>
      </c>
      <c r="E16376">
        <v>133.26</v>
      </c>
      <c r="F16376">
        <v>134.97</v>
      </c>
      <c r="G16376">
        <v>131.63818000000001</v>
      </c>
      <c r="H16376">
        <v>5472600</v>
      </c>
      <c r="I16376" s="2" t="s">
        <v>44</v>
      </c>
      <c r="J16376" s="2" t="s">
        <v>45</v>
      </c>
      <c r="K16376" s="2" t="s">
        <v>19</v>
      </c>
      <c r="L16376">
        <v>6.54E-2</v>
      </c>
      <c r="M16376" s="2" t="s">
        <v>16</v>
      </c>
    </row>
    <row r="16377" spans="1:13" hidden="1" x14ac:dyDescent="0.25">
      <c r="A16377">
        <v>16376</v>
      </c>
      <c r="B16377" s="1">
        <v>43914</v>
      </c>
      <c r="C16377">
        <v>144.32001</v>
      </c>
      <c r="D16377">
        <v>153.89999</v>
      </c>
      <c r="E16377">
        <v>143.63001</v>
      </c>
      <c r="F16377">
        <v>153.60001</v>
      </c>
      <c r="G16377">
        <v>149.80829</v>
      </c>
      <c r="H16377">
        <v>6647400</v>
      </c>
      <c r="I16377" s="2" t="s">
        <v>44</v>
      </c>
      <c r="J16377" s="2" t="s">
        <v>45</v>
      </c>
      <c r="K16377" s="2" t="s">
        <v>19</v>
      </c>
      <c r="L16377">
        <v>6.54E-2</v>
      </c>
      <c r="M16377" s="2" t="s">
        <v>16</v>
      </c>
    </row>
    <row r="16378" spans="1:13" hidden="1" x14ac:dyDescent="0.25">
      <c r="A16378">
        <v>16377</v>
      </c>
      <c r="B16378" s="1">
        <v>43915</v>
      </c>
      <c r="C16378">
        <v>154.60001</v>
      </c>
      <c r="D16378">
        <v>162.21001000000001</v>
      </c>
      <c r="E16378">
        <v>145.32001</v>
      </c>
      <c r="F16378">
        <v>155.13001</v>
      </c>
      <c r="G16378">
        <v>151.30052000000001</v>
      </c>
      <c r="H16378">
        <v>8587800</v>
      </c>
      <c r="I16378" s="2" t="s">
        <v>44</v>
      </c>
      <c r="J16378" s="2" t="s">
        <v>45</v>
      </c>
      <c r="K16378" s="2" t="s">
        <v>19</v>
      </c>
      <c r="L16378">
        <v>6.54E-2</v>
      </c>
      <c r="M16378" s="2" t="s">
        <v>16</v>
      </c>
    </row>
    <row r="16379" spans="1:13" hidden="1" x14ac:dyDescent="0.25">
      <c r="A16379">
        <v>16378</v>
      </c>
      <c r="B16379" s="1">
        <v>43916</v>
      </c>
      <c r="C16379">
        <v>156.37</v>
      </c>
      <c r="D16379">
        <v>167.66</v>
      </c>
      <c r="E16379">
        <v>154.31</v>
      </c>
      <c r="F16379">
        <v>165.78998999999999</v>
      </c>
      <c r="G16379">
        <v>161.69736</v>
      </c>
      <c r="H16379">
        <v>6762200</v>
      </c>
      <c r="I16379" s="2" t="s">
        <v>44</v>
      </c>
      <c r="J16379" s="2" t="s">
        <v>45</v>
      </c>
      <c r="K16379" s="2" t="s">
        <v>19</v>
      </c>
      <c r="L16379">
        <v>6.54E-2</v>
      </c>
      <c r="M16379" s="2" t="s">
        <v>16</v>
      </c>
    </row>
    <row r="16380" spans="1:13" hidden="1" x14ac:dyDescent="0.25">
      <c r="A16380">
        <v>16379</v>
      </c>
      <c r="B16380" s="1">
        <v>43917</v>
      </c>
      <c r="C16380">
        <v>159.08000000000001</v>
      </c>
      <c r="D16380">
        <v>163.72999999999999</v>
      </c>
      <c r="E16380">
        <v>157</v>
      </c>
      <c r="F16380">
        <v>158.34</v>
      </c>
      <c r="G16380">
        <v>154.43127000000001</v>
      </c>
      <c r="H16380">
        <v>4186700</v>
      </c>
      <c r="I16380" s="2" t="s">
        <v>44</v>
      </c>
      <c r="J16380" s="2" t="s">
        <v>45</v>
      </c>
      <c r="K16380" s="2" t="s">
        <v>19</v>
      </c>
      <c r="L16380">
        <v>6.54E-2</v>
      </c>
      <c r="M16380" s="2" t="s">
        <v>16</v>
      </c>
    </row>
    <row r="16381" spans="1:13" hidden="1" x14ac:dyDescent="0.25">
      <c r="A16381">
        <v>16380</v>
      </c>
      <c r="B16381" s="1">
        <v>43920</v>
      </c>
      <c r="C16381">
        <v>158.52000000000001</v>
      </c>
      <c r="D16381">
        <v>160.42999</v>
      </c>
      <c r="E16381">
        <v>153.17999</v>
      </c>
      <c r="F16381">
        <v>159.62</v>
      </c>
      <c r="G16381">
        <v>155.67966999999999</v>
      </c>
      <c r="H16381">
        <v>4152800</v>
      </c>
      <c r="I16381" s="2" t="s">
        <v>44</v>
      </c>
      <c r="J16381" s="2" t="s">
        <v>45</v>
      </c>
      <c r="K16381" s="2" t="s">
        <v>19</v>
      </c>
      <c r="L16381">
        <v>6.54E-2</v>
      </c>
      <c r="M16381" s="2" t="s">
        <v>16</v>
      </c>
    </row>
    <row r="16382" spans="1:13" hidden="1" x14ac:dyDescent="0.25">
      <c r="A16382">
        <v>16381</v>
      </c>
      <c r="B16382" s="1">
        <v>43921</v>
      </c>
      <c r="C16382">
        <v>158.13001</v>
      </c>
      <c r="D16382">
        <v>161.10001</v>
      </c>
      <c r="E16382">
        <v>153.72</v>
      </c>
      <c r="F16382">
        <v>154.59</v>
      </c>
      <c r="G16382">
        <v>150.77386999999999</v>
      </c>
      <c r="H16382">
        <v>3588200</v>
      </c>
      <c r="I16382" s="2" t="s">
        <v>44</v>
      </c>
      <c r="J16382" s="2" t="s">
        <v>45</v>
      </c>
      <c r="K16382" s="2" t="s">
        <v>19</v>
      </c>
      <c r="L16382">
        <v>6.54E-2</v>
      </c>
      <c r="M16382" s="2" t="s">
        <v>16</v>
      </c>
    </row>
    <row r="16383" spans="1:13" hidden="1" x14ac:dyDescent="0.25">
      <c r="A16383">
        <v>16382</v>
      </c>
      <c r="B16383" s="1">
        <v>43922</v>
      </c>
      <c r="C16383">
        <v>146.10001</v>
      </c>
      <c r="D16383">
        <v>149.57001</v>
      </c>
      <c r="E16383">
        <v>145</v>
      </c>
      <c r="F16383">
        <v>145.28998999999999</v>
      </c>
      <c r="G16383">
        <v>141.70343</v>
      </c>
      <c r="H16383">
        <v>4689100</v>
      </c>
      <c r="I16383" s="2" t="s">
        <v>44</v>
      </c>
      <c r="J16383" s="2" t="s">
        <v>45</v>
      </c>
      <c r="K16383" s="2" t="s">
        <v>19</v>
      </c>
      <c r="L16383">
        <v>6.54E-2</v>
      </c>
      <c r="M16383" s="2" t="s">
        <v>16</v>
      </c>
    </row>
    <row r="16384" spans="1:13" hidden="1" x14ac:dyDescent="0.25">
      <c r="A16384">
        <v>16383</v>
      </c>
      <c r="B16384" s="1">
        <v>43923</v>
      </c>
      <c r="C16384">
        <v>143.02000000000001</v>
      </c>
      <c r="D16384">
        <v>150.44999999999999</v>
      </c>
      <c r="E16384">
        <v>141.66999999999999</v>
      </c>
      <c r="F16384">
        <v>149.92999</v>
      </c>
      <c r="G16384">
        <v>146.22888</v>
      </c>
      <c r="H16384">
        <v>4446900</v>
      </c>
      <c r="I16384" s="2" t="s">
        <v>44</v>
      </c>
      <c r="J16384" s="2" t="s">
        <v>45</v>
      </c>
      <c r="K16384" s="2" t="s">
        <v>19</v>
      </c>
      <c r="L16384">
        <v>6.54E-2</v>
      </c>
      <c r="M16384" s="2" t="s">
        <v>16</v>
      </c>
    </row>
    <row r="16385" spans="1:13" hidden="1" x14ac:dyDescent="0.25">
      <c r="A16385">
        <v>16384</v>
      </c>
      <c r="B16385" s="1">
        <v>43924</v>
      </c>
      <c r="C16385">
        <v>149.19999999999999</v>
      </c>
      <c r="D16385">
        <v>150.91999999999999</v>
      </c>
      <c r="E16385">
        <v>145.22999999999999</v>
      </c>
      <c r="F16385">
        <v>146.92999</v>
      </c>
      <c r="G16385">
        <v>143.30295000000001</v>
      </c>
      <c r="H16385">
        <v>2801600</v>
      </c>
      <c r="I16385" s="2" t="s">
        <v>44</v>
      </c>
      <c r="J16385" s="2" t="s">
        <v>45</v>
      </c>
      <c r="K16385" s="2" t="s">
        <v>19</v>
      </c>
      <c r="L16385">
        <v>6.54E-2</v>
      </c>
      <c r="M16385" s="2" t="s">
        <v>16</v>
      </c>
    </row>
    <row r="16386" spans="1:13" hidden="1" x14ac:dyDescent="0.25">
      <c r="A16386">
        <v>16385</v>
      </c>
      <c r="B16386" s="1">
        <v>43927</v>
      </c>
      <c r="C16386">
        <v>155.47</v>
      </c>
      <c r="D16386">
        <v>158.92999</v>
      </c>
      <c r="E16386">
        <v>153.77000000000001</v>
      </c>
      <c r="F16386">
        <v>158.22999999999999</v>
      </c>
      <c r="G16386">
        <v>154.32399000000001</v>
      </c>
      <c r="H16386">
        <v>4689400</v>
      </c>
      <c r="I16386" s="2" t="s">
        <v>44</v>
      </c>
      <c r="J16386" s="2" t="s">
        <v>45</v>
      </c>
      <c r="K16386" s="2" t="s">
        <v>19</v>
      </c>
      <c r="L16386">
        <v>6.54E-2</v>
      </c>
      <c r="M16386" s="2" t="s">
        <v>16</v>
      </c>
    </row>
    <row r="16387" spans="1:13" hidden="1" x14ac:dyDescent="0.25">
      <c r="A16387">
        <v>16386</v>
      </c>
      <c r="B16387" s="1">
        <v>43928</v>
      </c>
      <c r="C16387">
        <v>166</v>
      </c>
      <c r="D16387">
        <v>169.14</v>
      </c>
      <c r="E16387">
        <v>162.44999999999999</v>
      </c>
      <c r="F16387">
        <v>166.02</v>
      </c>
      <c r="G16387">
        <v>161.92169000000001</v>
      </c>
      <c r="H16387">
        <v>4953500</v>
      </c>
      <c r="I16387" s="2" t="s">
        <v>44</v>
      </c>
      <c r="J16387" s="2" t="s">
        <v>45</v>
      </c>
      <c r="K16387" s="2" t="s">
        <v>19</v>
      </c>
      <c r="L16387">
        <v>6.54E-2</v>
      </c>
      <c r="M16387" s="2" t="s">
        <v>16</v>
      </c>
    </row>
    <row r="16388" spans="1:13" hidden="1" x14ac:dyDescent="0.25">
      <c r="A16388">
        <v>16387</v>
      </c>
      <c r="B16388" s="1">
        <v>43929</v>
      </c>
      <c r="C16388">
        <v>168.55</v>
      </c>
      <c r="D16388">
        <v>178.10001</v>
      </c>
      <c r="E16388">
        <v>168.55</v>
      </c>
      <c r="F16388">
        <v>176.96001000000001</v>
      </c>
      <c r="G16388">
        <v>172.59164000000001</v>
      </c>
      <c r="H16388">
        <v>5194800</v>
      </c>
      <c r="I16388" s="2" t="s">
        <v>44</v>
      </c>
      <c r="J16388" s="2" t="s">
        <v>45</v>
      </c>
      <c r="K16388" s="2" t="s">
        <v>19</v>
      </c>
      <c r="L16388">
        <v>6.54E-2</v>
      </c>
      <c r="M16388" s="2" t="s">
        <v>16</v>
      </c>
    </row>
    <row r="16389" spans="1:13" hidden="1" x14ac:dyDescent="0.25">
      <c r="A16389">
        <v>16388</v>
      </c>
      <c r="B16389" s="1">
        <v>43930</v>
      </c>
      <c r="C16389">
        <v>180.58</v>
      </c>
      <c r="D16389">
        <v>187.33</v>
      </c>
      <c r="E16389">
        <v>179.77</v>
      </c>
      <c r="F16389">
        <v>184.26</v>
      </c>
      <c r="G16389">
        <v>179.71143000000001</v>
      </c>
      <c r="H16389">
        <v>6445800</v>
      </c>
      <c r="I16389" s="2" t="s">
        <v>44</v>
      </c>
      <c r="J16389" s="2" t="s">
        <v>45</v>
      </c>
      <c r="K16389" s="2" t="s">
        <v>19</v>
      </c>
      <c r="L16389">
        <v>6.54E-2</v>
      </c>
      <c r="M16389" s="2" t="s">
        <v>16</v>
      </c>
    </row>
    <row r="16390" spans="1:13" hidden="1" x14ac:dyDescent="0.25">
      <c r="A16390">
        <v>16389</v>
      </c>
      <c r="B16390" s="1">
        <v>43934</v>
      </c>
      <c r="C16390">
        <v>183.85001</v>
      </c>
      <c r="D16390">
        <v>184.97</v>
      </c>
      <c r="E16390">
        <v>179.13001</v>
      </c>
      <c r="F16390">
        <v>179.17999</v>
      </c>
      <c r="G16390">
        <v>174.75682</v>
      </c>
      <c r="H16390">
        <v>4774300</v>
      </c>
      <c r="I16390" s="2" t="s">
        <v>44</v>
      </c>
      <c r="J16390" s="2" t="s">
        <v>45</v>
      </c>
      <c r="K16390" s="2" t="s">
        <v>19</v>
      </c>
      <c r="L16390">
        <v>6.54E-2</v>
      </c>
      <c r="M16390" s="2" t="s">
        <v>16</v>
      </c>
    </row>
    <row r="16391" spans="1:13" hidden="1" x14ac:dyDescent="0.25">
      <c r="A16391">
        <v>16390</v>
      </c>
      <c r="B16391" s="1">
        <v>43935</v>
      </c>
      <c r="C16391">
        <v>182.35001</v>
      </c>
      <c r="D16391">
        <v>183.38001</v>
      </c>
      <c r="E16391">
        <v>174.53998999999999</v>
      </c>
      <c r="F16391">
        <v>178.23</v>
      </c>
      <c r="G16391">
        <v>173.83027999999999</v>
      </c>
      <c r="H16391">
        <v>4149600</v>
      </c>
      <c r="I16391" s="2" t="s">
        <v>44</v>
      </c>
      <c r="J16391" s="2" t="s">
        <v>45</v>
      </c>
      <c r="K16391" s="2" t="s">
        <v>19</v>
      </c>
      <c r="L16391">
        <v>6.54E-2</v>
      </c>
      <c r="M16391" s="2" t="s">
        <v>16</v>
      </c>
    </row>
    <row r="16392" spans="1:13" hidden="1" x14ac:dyDescent="0.25">
      <c r="A16392">
        <v>16391</v>
      </c>
      <c r="B16392" s="1">
        <v>43936</v>
      </c>
      <c r="C16392">
        <v>170.63001</v>
      </c>
      <c r="D16392">
        <v>181.67999</v>
      </c>
      <c r="E16392">
        <v>169.14999</v>
      </c>
      <c r="F16392">
        <v>178.52</v>
      </c>
      <c r="G16392">
        <v>174.11313000000001</v>
      </c>
      <c r="H16392">
        <v>6042700</v>
      </c>
      <c r="I16392" s="2" t="s">
        <v>44</v>
      </c>
      <c r="J16392" s="2" t="s">
        <v>45</v>
      </c>
      <c r="K16392" s="2" t="s">
        <v>19</v>
      </c>
      <c r="L16392">
        <v>6.54E-2</v>
      </c>
      <c r="M16392" s="2" t="s">
        <v>16</v>
      </c>
    </row>
    <row r="16393" spans="1:13" hidden="1" x14ac:dyDescent="0.25">
      <c r="A16393">
        <v>16392</v>
      </c>
      <c r="B16393" s="1">
        <v>43937</v>
      </c>
      <c r="C16393">
        <v>177.22</v>
      </c>
      <c r="D16393">
        <v>178.44</v>
      </c>
      <c r="E16393">
        <v>172.39</v>
      </c>
      <c r="F16393">
        <v>177.03998999999999</v>
      </c>
      <c r="G16393">
        <v>172.66964999999999</v>
      </c>
      <c r="H16393">
        <v>4662200</v>
      </c>
      <c r="I16393" s="2" t="s">
        <v>44</v>
      </c>
      <c r="J16393" s="2" t="s">
        <v>45</v>
      </c>
      <c r="K16393" s="2" t="s">
        <v>19</v>
      </c>
      <c r="L16393">
        <v>6.54E-2</v>
      </c>
      <c r="M16393" s="2" t="s">
        <v>16</v>
      </c>
    </row>
    <row r="16394" spans="1:13" hidden="1" x14ac:dyDescent="0.25">
      <c r="A16394">
        <v>16393</v>
      </c>
      <c r="B16394" s="1">
        <v>43938</v>
      </c>
      <c r="C16394">
        <v>183.49001000000001</v>
      </c>
      <c r="D16394">
        <v>185.28</v>
      </c>
      <c r="E16394">
        <v>178.28998999999999</v>
      </c>
      <c r="F16394">
        <v>183.49001000000001</v>
      </c>
      <c r="G16394">
        <v>178.96045000000001</v>
      </c>
      <c r="H16394">
        <v>5426700</v>
      </c>
      <c r="I16394" s="2" t="s">
        <v>44</v>
      </c>
      <c r="J16394" s="2" t="s">
        <v>45</v>
      </c>
      <c r="K16394" s="2" t="s">
        <v>19</v>
      </c>
      <c r="L16394">
        <v>6.54E-2</v>
      </c>
      <c r="M16394" s="2" t="s">
        <v>16</v>
      </c>
    </row>
    <row r="16395" spans="1:13" hidden="1" x14ac:dyDescent="0.25">
      <c r="A16395">
        <v>16394</v>
      </c>
      <c r="B16395" s="1">
        <v>43941</v>
      </c>
      <c r="C16395">
        <v>179.7</v>
      </c>
      <c r="D16395">
        <v>186.32001</v>
      </c>
      <c r="E16395">
        <v>178.02</v>
      </c>
      <c r="F16395">
        <v>180.39999</v>
      </c>
      <c r="G16395">
        <v>175.94672</v>
      </c>
      <c r="H16395">
        <v>4674800</v>
      </c>
      <c r="I16395" s="2" t="s">
        <v>44</v>
      </c>
      <c r="J16395" s="2" t="s">
        <v>45</v>
      </c>
      <c r="K16395" s="2" t="s">
        <v>19</v>
      </c>
      <c r="L16395">
        <v>6.54E-2</v>
      </c>
      <c r="M16395" s="2" t="s">
        <v>16</v>
      </c>
    </row>
    <row r="16396" spans="1:13" hidden="1" x14ac:dyDescent="0.25">
      <c r="A16396">
        <v>16395</v>
      </c>
      <c r="B16396" s="1">
        <v>43942</v>
      </c>
      <c r="C16396">
        <v>175.44</v>
      </c>
      <c r="D16396">
        <v>179.2</v>
      </c>
      <c r="E16396">
        <v>173.66</v>
      </c>
      <c r="F16396">
        <v>173.81</v>
      </c>
      <c r="G16396">
        <v>169.51936000000001</v>
      </c>
      <c r="H16396">
        <v>3819000</v>
      </c>
      <c r="I16396" s="2" t="s">
        <v>44</v>
      </c>
      <c r="J16396" s="2" t="s">
        <v>45</v>
      </c>
      <c r="K16396" s="2" t="s">
        <v>19</v>
      </c>
      <c r="L16396">
        <v>6.54E-2</v>
      </c>
      <c r="M16396" s="2" t="s">
        <v>16</v>
      </c>
    </row>
    <row r="16397" spans="1:13" hidden="1" x14ac:dyDescent="0.25">
      <c r="A16397">
        <v>16396</v>
      </c>
      <c r="B16397" s="1">
        <v>43943</v>
      </c>
      <c r="C16397">
        <v>177.5</v>
      </c>
      <c r="D16397">
        <v>178.17999</v>
      </c>
      <c r="E16397">
        <v>174.47</v>
      </c>
      <c r="F16397">
        <v>175.98</v>
      </c>
      <c r="G16397">
        <v>171.63583</v>
      </c>
      <c r="H16397">
        <v>2314500</v>
      </c>
      <c r="I16397" s="2" t="s">
        <v>44</v>
      </c>
      <c r="J16397" s="2" t="s">
        <v>45</v>
      </c>
      <c r="K16397" s="2" t="s">
        <v>19</v>
      </c>
      <c r="L16397">
        <v>6.54E-2</v>
      </c>
      <c r="M16397" s="2" t="s">
        <v>16</v>
      </c>
    </row>
    <row r="16398" spans="1:13" hidden="1" x14ac:dyDescent="0.25">
      <c r="A16398">
        <v>16397</v>
      </c>
      <c r="B16398" s="1">
        <v>43944</v>
      </c>
      <c r="C16398">
        <v>177</v>
      </c>
      <c r="D16398">
        <v>179.07001</v>
      </c>
      <c r="E16398">
        <v>174.45</v>
      </c>
      <c r="F16398">
        <v>175.05</v>
      </c>
      <c r="G16398">
        <v>170.72879</v>
      </c>
      <c r="H16398">
        <v>2013300</v>
      </c>
      <c r="I16398" s="2" t="s">
        <v>44</v>
      </c>
      <c r="J16398" s="2" t="s">
        <v>45</v>
      </c>
      <c r="K16398" s="2" t="s">
        <v>19</v>
      </c>
      <c r="L16398">
        <v>6.54E-2</v>
      </c>
      <c r="M16398" s="2" t="s">
        <v>16</v>
      </c>
    </row>
    <row r="16399" spans="1:13" hidden="1" x14ac:dyDescent="0.25">
      <c r="A16399">
        <v>16398</v>
      </c>
      <c r="B16399" s="1">
        <v>43945</v>
      </c>
      <c r="C16399">
        <v>177</v>
      </c>
      <c r="D16399">
        <v>177.95</v>
      </c>
      <c r="E16399">
        <v>173.49001000000001</v>
      </c>
      <c r="F16399">
        <v>177</v>
      </c>
      <c r="G16399">
        <v>172.63066000000001</v>
      </c>
      <c r="H16399">
        <v>2024400</v>
      </c>
      <c r="I16399" s="2" t="s">
        <v>44</v>
      </c>
      <c r="J16399" s="2" t="s">
        <v>45</v>
      </c>
      <c r="K16399" s="2" t="s">
        <v>19</v>
      </c>
      <c r="L16399">
        <v>6.54E-2</v>
      </c>
      <c r="M16399" s="2" t="s">
        <v>16</v>
      </c>
    </row>
    <row r="16400" spans="1:13" hidden="1" x14ac:dyDescent="0.25">
      <c r="A16400">
        <v>16399</v>
      </c>
      <c r="B16400" s="1">
        <v>43948</v>
      </c>
      <c r="C16400">
        <v>179.10001</v>
      </c>
      <c r="D16400">
        <v>184.25</v>
      </c>
      <c r="E16400">
        <v>178.72</v>
      </c>
      <c r="F16400">
        <v>183.53998999999999</v>
      </c>
      <c r="G16400">
        <v>179.00919999999999</v>
      </c>
      <c r="H16400">
        <v>2743100</v>
      </c>
      <c r="I16400" s="2" t="s">
        <v>44</v>
      </c>
      <c r="J16400" s="2" t="s">
        <v>45</v>
      </c>
      <c r="K16400" s="2" t="s">
        <v>19</v>
      </c>
      <c r="L16400">
        <v>6.54E-2</v>
      </c>
      <c r="M16400" s="2" t="s">
        <v>16</v>
      </c>
    </row>
    <row r="16401" spans="1:13" hidden="1" x14ac:dyDescent="0.25">
      <c r="A16401">
        <v>16400</v>
      </c>
      <c r="B16401" s="1">
        <v>43949</v>
      </c>
      <c r="C16401">
        <v>189.16</v>
      </c>
      <c r="D16401">
        <v>190.42</v>
      </c>
      <c r="E16401">
        <v>184.87</v>
      </c>
      <c r="F16401">
        <v>187.01</v>
      </c>
      <c r="G16401">
        <v>182.39352</v>
      </c>
      <c r="H16401">
        <v>3344700</v>
      </c>
      <c r="I16401" s="2" t="s">
        <v>44</v>
      </c>
      <c r="J16401" s="2" t="s">
        <v>45</v>
      </c>
      <c r="K16401" s="2" t="s">
        <v>19</v>
      </c>
      <c r="L16401">
        <v>6.54E-2</v>
      </c>
      <c r="M16401" s="2" t="s">
        <v>16</v>
      </c>
    </row>
    <row r="16402" spans="1:13" hidden="1" x14ac:dyDescent="0.25">
      <c r="A16402">
        <v>16401</v>
      </c>
      <c r="B16402" s="1">
        <v>43950</v>
      </c>
      <c r="C16402">
        <v>192.61</v>
      </c>
      <c r="D16402">
        <v>193.72</v>
      </c>
      <c r="E16402">
        <v>189.57001</v>
      </c>
      <c r="F16402">
        <v>190.03</v>
      </c>
      <c r="G16402">
        <v>185.33899</v>
      </c>
      <c r="H16402">
        <v>3086300</v>
      </c>
      <c r="I16402" s="2" t="s">
        <v>44</v>
      </c>
      <c r="J16402" s="2" t="s">
        <v>45</v>
      </c>
      <c r="K16402" s="2" t="s">
        <v>19</v>
      </c>
      <c r="L16402">
        <v>6.54E-2</v>
      </c>
      <c r="M16402" s="2" t="s">
        <v>16</v>
      </c>
    </row>
    <row r="16403" spans="1:13" hidden="1" x14ac:dyDescent="0.25">
      <c r="A16403">
        <v>16402</v>
      </c>
      <c r="B16403" s="1">
        <v>43951</v>
      </c>
      <c r="C16403">
        <v>186</v>
      </c>
      <c r="D16403">
        <v>187.55</v>
      </c>
      <c r="E16403">
        <v>182.89999</v>
      </c>
      <c r="F16403">
        <v>183.42</v>
      </c>
      <c r="G16403">
        <v>178.89214999999999</v>
      </c>
      <c r="H16403">
        <v>2695400</v>
      </c>
      <c r="I16403" s="2" t="s">
        <v>44</v>
      </c>
      <c r="J16403" s="2" t="s">
        <v>45</v>
      </c>
      <c r="K16403" s="2" t="s">
        <v>19</v>
      </c>
      <c r="L16403">
        <v>6.54E-2</v>
      </c>
      <c r="M16403" s="2" t="s">
        <v>16</v>
      </c>
    </row>
    <row r="16404" spans="1:13" hidden="1" x14ac:dyDescent="0.25">
      <c r="A16404">
        <v>16403</v>
      </c>
      <c r="B16404" s="1">
        <v>43952</v>
      </c>
      <c r="C16404">
        <v>179</v>
      </c>
      <c r="D16404">
        <v>179.60001</v>
      </c>
      <c r="E16404">
        <v>176.64999</v>
      </c>
      <c r="F16404">
        <v>177.10001</v>
      </c>
      <c r="G16404">
        <v>172.72818000000001</v>
      </c>
      <c r="H16404">
        <v>2650200</v>
      </c>
      <c r="I16404" s="2" t="s">
        <v>44</v>
      </c>
      <c r="J16404" s="2" t="s">
        <v>45</v>
      </c>
      <c r="K16404" s="2" t="s">
        <v>19</v>
      </c>
      <c r="L16404">
        <v>6.54E-2</v>
      </c>
      <c r="M16404" s="2" t="s">
        <v>16</v>
      </c>
    </row>
    <row r="16405" spans="1:13" hidden="1" x14ac:dyDescent="0.25">
      <c r="A16405">
        <v>16404</v>
      </c>
      <c r="B16405" s="1">
        <v>43955</v>
      </c>
      <c r="C16405">
        <v>175</v>
      </c>
      <c r="D16405">
        <v>176.31</v>
      </c>
      <c r="E16405">
        <v>171.72</v>
      </c>
      <c r="F16405">
        <v>176.03</v>
      </c>
      <c r="G16405">
        <v>171.68459999999999</v>
      </c>
      <c r="H16405">
        <v>2990100</v>
      </c>
      <c r="I16405" s="2" t="s">
        <v>44</v>
      </c>
      <c r="J16405" s="2" t="s">
        <v>45</v>
      </c>
      <c r="K16405" s="2" t="s">
        <v>19</v>
      </c>
      <c r="L16405">
        <v>6.54E-2</v>
      </c>
      <c r="M16405" s="2" t="s">
        <v>16</v>
      </c>
    </row>
    <row r="16406" spans="1:13" hidden="1" x14ac:dyDescent="0.25">
      <c r="A16406">
        <v>16405</v>
      </c>
      <c r="B16406" s="1">
        <v>43956</v>
      </c>
      <c r="C16406">
        <v>179.10001</v>
      </c>
      <c r="D16406">
        <v>182.60001</v>
      </c>
      <c r="E16406">
        <v>178.14</v>
      </c>
      <c r="F16406">
        <v>178.3</v>
      </c>
      <c r="G16406">
        <v>173.89856</v>
      </c>
      <c r="H16406">
        <v>3272600</v>
      </c>
      <c r="I16406" s="2" t="s">
        <v>44</v>
      </c>
      <c r="J16406" s="2" t="s">
        <v>45</v>
      </c>
      <c r="K16406" s="2" t="s">
        <v>19</v>
      </c>
      <c r="L16406">
        <v>6.54E-2</v>
      </c>
      <c r="M16406" s="2" t="s">
        <v>16</v>
      </c>
    </row>
    <row r="16407" spans="1:13" hidden="1" x14ac:dyDescent="0.25">
      <c r="A16407">
        <v>16406</v>
      </c>
      <c r="B16407" s="1">
        <v>43957</v>
      </c>
      <c r="C16407">
        <v>179.67999</v>
      </c>
      <c r="D16407">
        <v>181.2</v>
      </c>
      <c r="E16407">
        <v>175.21001000000001</v>
      </c>
      <c r="F16407">
        <v>176.92</v>
      </c>
      <c r="G16407">
        <v>172.55260999999999</v>
      </c>
      <c r="H16407">
        <v>2408700</v>
      </c>
      <c r="I16407" s="2" t="s">
        <v>44</v>
      </c>
      <c r="J16407" s="2" t="s">
        <v>45</v>
      </c>
      <c r="K16407" s="2" t="s">
        <v>19</v>
      </c>
      <c r="L16407">
        <v>6.54E-2</v>
      </c>
      <c r="M16407" s="2" t="s">
        <v>16</v>
      </c>
    </row>
    <row r="16408" spans="1:13" hidden="1" x14ac:dyDescent="0.25">
      <c r="A16408">
        <v>16407</v>
      </c>
      <c r="B16408" s="1">
        <v>43958</v>
      </c>
      <c r="C16408">
        <v>179.17999</v>
      </c>
      <c r="D16408">
        <v>183.38001</v>
      </c>
      <c r="E16408">
        <v>179.17999</v>
      </c>
      <c r="F16408">
        <v>182.32001</v>
      </c>
      <c r="G16408">
        <v>177.81932</v>
      </c>
      <c r="H16408">
        <v>2480100</v>
      </c>
      <c r="I16408" s="2" t="s">
        <v>44</v>
      </c>
      <c r="J16408" s="2" t="s">
        <v>45</v>
      </c>
      <c r="K16408" s="2" t="s">
        <v>19</v>
      </c>
      <c r="L16408">
        <v>6.54E-2</v>
      </c>
      <c r="M16408" s="2" t="s">
        <v>16</v>
      </c>
    </row>
    <row r="16409" spans="1:13" hidden="1" x14ac:dyDescent="0.25">
      <c r="A16409">
        <v>16408</v>
      </c>
      <c r="B16409" s="1">
        <v>43959</v>
      </c>
      <c r="C16409">
        <v>185.03</v>
      </c>
      <c r="D16409">
        <v>185.91</v>
      </c>
      <c r="E16409">
        <v>182.74001000000001</v>
      </c>
      <c r="F16409">
        <v>185.39</v>
      </c>
      <c r="G16409">
        <v>180.81353999999999</v>
      </c>
      <c r="H16409">
        <v>2277500</v>
      </c>
      <c r="I16409" s="2" t="s">
        <v>44</v>
      </c>
      <c r="J16409" s="2" t="s">
        <v>45</v>
      </c>
      <c r="K16409" s="2" t="s">
        <v>19</v>
      </c>
      <c r="L16409">
        <v>6.54E-2</v>
      </c>
      <c r="M16409" s="2" t="s">
        <v>16</v>
      </c>
    </row>
    <row r="16410" spans="1:13" hidden="1" x14ac:dyDescent="0.25">
      <c r="A16410">
        <v>16409</v>
      </c>
      <c r="B16410" s="1">
        <v>43962</v>
      </c>
      <c r="C16410">
        <v>182.53998999999999</v>
      </c>
      <c r="D16410">
        <v>184.85001</v>
      </c>
      <c r="E16410">
        <v>181.26</v>
      </c>
      <c r="F16410">
        <v>183.16</v>
      </c>
      <c r="G16410">
        <v>178.63857999999999</v>
      </c>
      <c r="H16410">
        <v>2212200</v>
      </c>
      <c r="I16410" s="2" t="s">
        <v>44</v>
      </c>
      <c r="J16410" s="2" t="s">
        <v>45</v>
      </c>
      <c r="K16410" s="2" t="s">
        <v>19</v>
      </c>
      <c r="L16410">
        <v>6.54E-2</v>
      </c>
      <c r="M16410" s="2" t="s">
        <v>16</v>
      </c>
    </row>
    <row r="16411" spans="1:13" hidden="1" x14ac:dyDescent="0.25">
      <c r="A16411">
        <v>16410</v>
      </c>
      <c r="B16411" s="1">
        <v>43963</v>
      </c>
      <c r="C16411">
        <v>183.89</v>
      </c>
      <c r="D16411">
        <v>184.3</v>
      </c>
      <c r="E16411">
        <v>176.75</v>
      </c>
      <c r="F16411">
        <v>177.21001000000001</v>
      </c>
      <c r="G16411">
        <v>172.83546000000001</v>
      </c>
      <c r="H16411">
        <v>3549200</v>
      </c>
      <c r="I16411" s="2" t="s">
        <v>44</v>
      </c>
      <c r="J16411" s="2" t="s">
        <v>45</v>
      </c>
      <c r="K16411" s="2" t="s">
        <v>19</v>
      </c>
      <c r="L16411">
        <v>6.54E-2</v>
      </c>
      <c r="M16411" s="2" t="s">
        <v>16</v>
      </c>
    </row>
    <row r="16412" spans="1:13" hidden="1" x14ac:dyDescent="0.25">
      <c r="A16412">
        <v>16411</v>
      </c>
      <c r="B16412" s="1">
        <v>43964</v>
      </c>
      <c r="C16412">
        <v>175.66</v>
      </c>
      <c r="D16412">
        <v>176.88001</v>
      </c>
      <c r="E16412">
        <v>170.76</v>
      </c>
      <c r="F16412">
        <v>171.8</v>
      </c>
      <c r="G16412">
        <v>167.55902</v>
      </c>
      <c r="H16412">
        <v>3445300</v>
      </c>
      <c r="I16412" s="2" t="s">
        <v>44</v>
      </c>
      <c r="J16412" s="2" t="s">
        <v>45</v>
      </c>
      <c r="K16412" s="2" t="s">
        <v>19</v>
      </c>
      <c r="L16412">
        <v>6.54E-2</v>
      </c>
      <c r="M16412" s="2" t="s">
        <v>16</v>
      </c>
    </row>
    <row r="16413" spans="1:13" hidden="1" x14ac:dyDescent="0.25">
      <c r="A16413">
        <v>16412</v>
      </c>
      <c r="B16413" s="1">
        <v>43965</v>
      </c>
      <c r="C16413">
        <v>169.03998999999999</v>
      </c>
      <c r="D16413">
        <v>174.78</v>
      </c>
      <c r="E16413">
        <v>165.36</v>
      </c>
      <c r="F16413">
        <v>174.45</v>
      </c>
      <c r="G16413">
        <v>170.14358999999999</v>
      </c>
      <c r="H16413">
        <v>4176700</v>
      </c>
      <c r="I16413" s="2" t="s">
        <v>44</v>
      </c>
      <c r="J16413" s="2" t="s">
        <v>45</v>
      </c>
      <c r="K16413" s="2" t="s">
        <v>19</v>
      </c>
      <c r="L16413">
        <v>6.54E-2</v>
      </c>
      <c r="M16413" s="2" t="s">
        <v>16</v>
      </c>
    </row>
    <row r="16414" spans="1:13" hidden="1" x14ac:dyDescent="0.25">
      <c r="A16414">
        <v>16413</v>
      </c>
      <c r="B16414" s="1">
        <v>43966</v>
      </c>
      <c r="C16414">
        <v>173.48</v>
      </c>
      <c r="D16414">
        <v>174.09</v>
      </c>
      <c r="E16414">
        <v>170.58</v>
      </c>
      <c r="F16414">
        <v>171.87</v>
      </c>
      <c r="G16414">
        <v>167.62727000000001</v>
      </c>
      <c r="H16414">
        <v>2867800</v>
      </c>
      <c r="I16414" s="2" t="s">
        <v>44</v>
      </c>
      <c r="J16414" s="2" t="s">
        <v>45</v>
      </c>
      <c r="K16414" s="2" t="s">
        <v>19</v>
      </c>
      <c r="L16414">
        <v>6.54E-2</v>
      </c>
      <c r="M16414" s="2" t="s">
        <v>16</v>
      </c>
    </row>
    <row r="16415" spans="1:13" hidden="1" x14ac:dyDescent="0.25">
      <c r="A16415">
        <v>16414</v>
      </c>
      <c r="B16415" s="1">
        <v>43969</v>
      </c>
      <c r="C16415">
        <v>177.71001000000001</v>
      </c>
      <c r="D16415">
        <v>183.10001</v>
      </c>
      <c r="E16415">
        <v>175.24001000000001</v>
      </c>
      <c r="F16415">
        <v>181.88001</v>
      </c>
      <c r="G16415">
        <v>177.39017999999999</v>
      </c>
      <c r="H16415">
        <v>4505800</v>
      </c>
      <c r="I16415" s="2" t="s">
        <v>44</v>
      </c>
      <c r="J16415" s="2" t="s">
        <v>45</v>
      </c>
      <c r="K16415" s="2" t="s">
        <v>19</v>
      </c>
      <c r="L16415">
        <v>6.54E-2</v>
      </c>
      <c r="M16415" s="2" t="s">
        <v>16</v>
      </c>
    </row>
    <row r="16416" spans="1:13" hidden="1" x14ac:dyDescent="0.25">
      <c r="A16416">
        <v>16415</v>
      </c>
      <c r="B16416" s="1">
        <v>43970</v>
      </c>
      <c r="C16416">
        <v>180.56</v>
      </c>
      <c r="D16416">
        <v>182.19</v>
      </c>
      <c r="E16416">
        <v>177.72</v>
      </c>
      <c r="F16416">
        <v>177.83</v>
      </c>
      <c r="G16416">
        <v>173.44016999999999</v>
      </c>
      <c r="H16416">
        <v>2210500</v>
      </c>
      <c r="I16416" s="2" t="s">
        <v>44</v>
      </c>
      <c r="J16416" s="2" t="s">
        <v>45</v>
      </c>
      <c r="K16416" s="2" t="s">
        <v>19</v>
      </c>
      <c r="L16416">
        <v>6.54E-2</v>
      </c>
      <c r="M16416" s="2" t="s">
        <v>16</v>
      </c>
    </row>
    <row r="16417" spans="1:13" hidden="1" x14ac:dyDescent="0.25">
      <c r="A16417">
        <v>16416</v>
      </c>
      <c r="B16417" s="1">
        <v>43971</v>
      </c>
      <c r="C16417">
        <v>180.95</v>
      </c>
      <c r="D16417">
        <v>183.83</v>
      </c>
      <c r="E16417">
        <v>180.3</v>
      </c>
      <c r="F16417">
        <v>181.44</v>
      </c>
      <c r="G16417">
        <v>176.96102999999999</v>
      </c>
      <c r="H16417">
        <v>2599900</v>
      </c>
      <c r="I16417" s="2" t="s">
        <v>44</v>
      </c>
      <c r="J16417" s="2" t="s">
        <v>45</v>
      </c>
      <c r="K16417" s="2" t="s">
        <v>19</v>
      </c>
      <c r="L16417">
        <v>6.54E-2</v>
      </c>
      <c r="M16417" s="2" t="s">
        <v>16</v>
      </c>
    </row>
    <row r="16418" spans="1:13" hidden="1" x14ac:dyDescent="0.25">
      <c r="A16418">
        <v>16417</v>
      </c>
      <c r="B16418" s="1">
        <v>43972</v>
      </c>
      <c r="C16418">
        <v>180.2</v>
      </c>
      <c r="D16418">
        <v>181.17</v>
      </c>
      <c r="E16418">
        <v>177.67999</v>
      </c>
      <c r="F16418">
        <v>180.10001</v>
      </c>
      <c r="G16418">
        <v>175.65413000000001</v>
      </c>
      <c r="H16418">
        <v>2153500</v>
      </c>
      <c r="I16418" s="2" t="s">
        <v>44</v>
      </c>
      <c r="J16418" s="2" t="s">
        <v>45</v>
      </c>
      <c r="K16418" s="2" t="s">
        <v>19</v>
      </c>
      <c r="L16418">
        <v>6.54E-2</v>
      </c>
      <c r="M16418" s="2" t="s">
        <v>16</v>
      </c>
    </row>
    <row r="16419" spans="1:13" hidden="1" x14ac:dyDescent="0.25">
      <c r="A16419">
        <v>16418</v>
      </c>
      <c r="B16419" s="1">
        <v>43973</v>
      </c>
      <c r="C16419">
        <v>180.03</v>
      </c>
      <c r="D16419">
        <v>180.64</v>
      </c>
      <c r="E16419">
        <v>178.06</v>
      </c>
      <c r="F16419">
        <v>179.92999</v>
      </c>
      <c r="G16419">
        <v>175.48831000000001</v>
      </c>
      <c r="H16419">
        <v>2176400</v>
      </c>
      <c r="I16419" s="2" t="s">
        <v>44</v>
      </c>
      <c r="J16419" s="2" t="s">
        <v>45</v>
      </c>
      <c r="K16419" s="2" t="s">
        <v>19</v>
      </c>
      <c r="L16419">
        <v>6.54E-2</v>
      </c>
      <c r="M16419" s="2" t="s">
        <v>16</v>
      </c>
    </row>
    <row r="16420" spans="1:13" hidden="1" x14ac:dyDescent="0.25">
      <c r="A16420">
        <v>16419</v>
      </c>
      <c r="B16420" s="1">
        <v>43977</v>
      </c>
      <c r="C16420">
        <v>185.63001</v>
      </c>
      <c r="D16420">
        <v>197.10001</v>
      </c>
      <c r="E16420">
        <v>185.22</v>
      </c>
      <c r="F16420">
        <v>196.06</v>
      </c>
      <c r="G16420">
        <v>191.22013999999999</v>
      </c>
      <c r="H16420">
        <v>5971200</v>
      </c>
      <c r="I16420" s="2" t="s">
        <v>44</v>
      </c>
      <c r="J16420" s="2" t="s">
        <v>45</v>
      </c>
      <c r="K16420" s="2" t="s">
        <v>19</v>
      </c>
      <c r="L16420">
        <v>6.54E-2</v>
      </c>
      <c r="M16420" s="2" t="s">
        <v>16</v>
      </c>
    </row>
    <row r="16421" spans="1:13" hidden="1" x14ac:dyDescent="0.25">
      <c r="A16421">
        <v>16420</v>
      </c>
      <c r="B16421" s="1">
        <v>43978</v>
      </c>
      <c r="C16421">
        <v>203</v>
      </c>
      <c r="D16421">
        <v>210.71001000000001</v>
      </c>
      <c r="E16421">
        <v>200.01</v>
      </c>
      <c r="F16421">
        <v>209.66</v>
      </c>
      <c r="G16421">
        <v>204.48441</v>
      </c>
      <c r="H16421">
        <v>8182100</v>
      </c>
      <c r="I16421" s="2" t="s">
        <v>44</v>
      </c>
      <c r="J16421" s="2" t="s">
        <v>45</v>
      </c>
      <c r="K16421" s="2" t="s">
        <v>19</v>
      </c>
      <c r="L16421">
        <v>6.54E-2</v>
      </c>
      <c r="M16421" s="2" t="s">
        <v>16</v>
      </c>
    </row>
    <row r="16422" spans="1:13" hidden="1" x14ac:dyDescent="0.25">
      <c r="A16422">
        <v>16421</v>
      </c>
      <c r="B16422" s="1">
        <v>43979</v>
      </c>
      <c r="C16422">
        <v>210.84</v>
      </c>
      <c r="D16422">
        <v>211.31</v>
      </c>
      <c r="E16422">
        <v>201.21001000000001</v>
      </c>
      <c r="F16422">
        <v>201.22</v>
      </c>
      <c r="G16422">
        <v>196.25275999999999</v>
      </c>
      <c r="H16422">
        <v>4886100</v>
      </c>
      <c r="I16422" s="2" t="s">
        <v>44</v>
      </c>
      <c r="J16422" s="2" t="s">
        <v>45</v>
      </c>
      <c r="K16422" s="2" t="s">
        <v>19</v>
      </c>
      <c r="L16422">
        <v>6.54E-2</v>
      </c>
      <c r="M16422" s="2" t="s">
        <v>16</v>
      </c>
    </row>
    <row r="16423" spans="1:13" hidden="1" x14ac:dyDescent="0.25">
      <c r="A16423">
        <v>16422</v>
      </c>
      <c r="B16423" s="1">
        <v>43980</v>
      </c>
      <c r="C16423">
        <v>197.23</v>
      </c>
      <c r="D16423">
        <v>200.92</v>
      </c>
      <c r="E16423">
        <v>194.64999</v>
      </c>
      <c r="F16423">
        <v>196.49001000000001</v>
      </c>
      <c r="G16423">
        <v>192.83745999999999</v>
      </c>
      <c r="H16423">
        <v>3822600</v>
      </c>
      <c r="I16423" s="2" t="s">
        <v>44</v>
      </c>
      <c r="J16423" s="2" t="s">
        <v>45</v>
      </c>
      <c r="K16423" s="2" t="s">
        <v>19</v>
      </c>
      <c r="L16423">
        <v>6.54E-2</v>
      </c>
      <c r="M16423" s="2" t="s">
        <v>16</v>
      </c>
    </row>
    <row r="16424" spans="1:13" hidden="1" x14ac:dyDescent="0.25">
      <c r="A16424">
        <v>16423</v>
      </c>
      <c r="B16424" s="1">
        <v>43983</v>
      </c>
      <c r="C16424">
        <v>197.31</v>
      </c>
      <c r="D16424">
        <v>201.77</v>
      </c>
      <c r="E16424">
        <v>195.12</v>
      </c>
      <c r="F16424">
        <v>199.92999</v>
      </c>
      <c r="G16424">
        <v>196.21349000000001</v>
      </c>
      <c r="H16424">
        <v>2230800</v>
      </c>
      <c r="I16424" s="2" t="s">
        <v>44</v>
      </c>
      <c r="J16424" s="2" t="s">
        <v>45</v>
      </c>
      <c r="K16424" s="2" t="s">
        <v>19</v>
      </c>
      <c r="L16424">
        <v>6.54E-2</v>
      </c>
      <c r="M16424" s="2" t="s">
        <v>16</v>
      </c>
    </row>
    <row r="16425" spans="1:13" hidden="1" x14ac:dyDescent="0.25">
      <c r="A16425">
        <v>16424</v>
      </c>
      <c r="B16425" s="1">
        <v>43984</v>
      </c>
      <c r="C16425">
        <v>203.77</v>
      </c>
      <c r="D16425">
        <v>206.5</v>
      </c>
      <c r="E16425">
        <v>201.32001</v>
      </c>
      <c r="F16425">
        <v>204.14</v>
      </c>
      <c r="G16425">
        <v>200.34524999999999</v>
      </c>
      <c r="H16425">
        <v>4128700</v>
      </c>
      <c r="I16425" s="2" t="s">
        <v>44</v>
      </c>
      <c r="J16425" s="2" t="s">
        <v>45</v>
      </c>
      <c r="K16425" s="2" t="s">
        <v>19</v>
      </c>
      <c r="L16425">
        <v>6.54E-2</v>
      </c>
      <c r="M16425" s="2" t="s">
        <v>16</v>
      </c>
    </row>
    <row r="16426" spans="1:13" hidden="1" x14ac:dyDescent="0.25">
      <c r="A16426">
        <v>16425</v>
      </c>
      <c r="B16426" s="1">
        <v>43985</v>
      </c>
      <c r="C16426">
        <v>208.49001000000001</v>
      </c>
      <c r="D16426">
        <v>211.92999</v>
      </c>
      <c r="E16426">
        <v>206.42999</v>
      </c>
      <c r="F16426">
        <v>210.57001</v>
      </c>
      <c r="G16426">
        <v>206.65573000000001</v>
      </c>
      <c r="H16426">
        <v>3471900</v>
      </c>
      <c r="I16426" s="2" t="s">
        <v>44</v>
      </c>
      <c r="J16426" s="2" t="s">
        <v>45</v>
      </c>
      <c r="K16426" s="2" t="s">
        <v>19</v>
      </c>
      <c r="L16426">
        <v>6.54E-2</v>
      </c>
      <c r="M16426" s="2" t="s">
        <v>16</v>
      </c>
    </row>
    <row r="16427" spans="1:13" hidden="1" x14ac:dyDescent="0.25">
      <c r="A16427">
        <v>16426</v>
      </c>
      <c r="B16427" s="1">
        <v>43986</v>
      </c>
      <c r="C16427">
        <v>208.78998999999999</v>
      </c>
      <c r="D16427">
        <v>214.99001000000001</v>
      </c>
      <c r="E16427">
        <v>207.96001000000001</v>
      </c>
      <c r="F16427">
        <v>214.82001</v>
      </c>
      <c r="G16427">
        <v>210.82671999999999</v>
      </c>
      <c r="H16427">
        <v>3522300</v>
      </c>
      <c r="I16427" s="2" t="s">
        <v>44</v>
      </c>
      <c r="J16427" s="2" t="s">
        <v>45</v>
      </c>
      <c r="K16427" s="2" t="s">
        <v>19</v>
      </c>
      <c r="L16427">
        <v>6.54E-2</v>
      </c>
      <c r="M16427" s="2" t="s">
        <v>16</v>
      </c>
    </row>
    <row r="16428" spans="1:13" hidden="1" x14ac:dyDescent="0.25">
      <c r="A16428">
        <v>16427</v>
      </c>
      <c r="B16428" s="1">
        <v>43987</v>
      </c>
      <c r="C16428">
        <v>222</v>
      </c>
      <c r="D16428">
        <v>222.98</v>
      </c>
      <c r="E16428">
        <v>217.66</v>
      </c>
      <c r="F16428">
        <v>217.92</v>
      </c>
      <c r="G16428">
        <v>213.8691</v>
      </c>
      <c r="H16428">
        <v>4737600</v>
      </c>
      <c r="I16428" s="2" t="s">
        <v>44</v>
      </c>
      <c r="J16428" s="2" t="s">
        <v>45</v>
      </c>
      <c r="K16428" s="2" t="s">
        <v>19</v>
      </c>
      <c r="L16428">
        <v>6.54E-2</v>
      </c>
      <c r="M16428" s="2" t="s">
        <v>16</v>
      </c>
    </row>
    <row r="16429" spans="1:13" hidden="1" x14ac:dyDescent="0.25">
      <c r="A16429">
        <v>16428</v>
      </c>
      <c r="B16429" s="1">
        <v>43990</v>
      </c>
      <c r="C16429">
        <v>220.02</v>
      </c>
      <c r="D16429">
        <v>222.26</v>
      </c>
      <c r="E16429">
        <v>218.24001000000001</v>
      </c>
      <c r="F16429">
        <v>220.81</v>
      </c>
      <c r="G16429">
        <v>216.70536999999999</v>
      </c>
      <c r="H16429">
        <v>3260300</v>
      </c>
      <c r="I16429" s="2" t="s">
        <v>44</v>
      </c>
      <c r="J16429" s="2" t="s">
        <v>45</v>
      </c>
      <c r="K16429" s="2" t="s">
        <v>19</v>
      </c>
      <c r="L16429">
        <v>6.54E-2</v>
      </c>
      <c r="M16429" s="2" t="s">
        <v>16</v>
      </c>
    </row>
    <row r="16430" spans="1:13" hidden="1" x14ac:dyDescent="0.25">
      <c r="A16430">
        <v>16429</v>
      </c>
      <c r="B16430" s="1">
        <v>43991</v>
      </c>
      <c r="C16430">
        <v>215.74001000000001</v>
      </c>
      <c r="D16430">
        <v>220.02</v>
      </c>
      <c r="E16430">
        <v>215.16</v>
      </c>
      <c r="F16430">
        <v>218.10001</v>
      </c>
      <c r="G16430">
        <v>214.04575</v>
      </c>
      <c r="H16430">
        <v>2478400</v>
      </c>
      <c r="I16430" s="2" t="s">
        <v>44</v>
      </c>
      <c r="J16430" s="2" t="s">
        <v>45</v>
      </c>
      <c r="K16430" s="2" t="s">
        <v>19</v>
      </c>
      <c r="L16430">
        <v>6.54E-2</v>
      </c>
      <c r="M16430" s="2" t="s">
        <v>16</v>
      </c>
    </row>
    <row r="16431" spans="1:13" hidden="1" x14ac:dyDescent="0.25">
      <c r="A16431">
        <v>16430</v>
      </c>
      <c r="B16431" s="1">
        <v>43992</v>
      </c>
      <c r="C16431">
        <v>217.39</v>
      </c>
      <c r="D16431">
        <v>219.85001</v>
      </c>
      <c r="E16431">
        <v>212.8</v>
      </c>
      <c r="F16431">
        <v>213.52</v>
      </c>
      <c r="G16431">
        <v>209.55089000000001</v>
      </c>
      <c r="H16431">
        <v>3091200</v>
      </c>
      <c r="I16431" s="2" t="s">
        <v>44</v>
      </c>
      <c r="J16431" s="2" t="s">
        <v>45</v>
      </c>
      <c r="K16431" s="2" t="s">
        <v>19</v>
      </c>
      <c r="L16431">
        <v>6.54E-2</v>
      </c>
      <c r="M16431" s="2" t="s">
        <v>16</v>
      </c>
    </row>
    <row r="16432" spans="1:13" hidden="1" x14ac:dyDescent="0.25">
      <c r="A16432">
        <v>16431</v>
      </c>
      <c r="B16432" s="1">
        <v>43993</v>
      </c>
      <c r="C16432">
        <v>204.7</v>
      </c>
      <c r="D16432">
        <v>206.89999</v>
      </c>
      <c r="E16432">
        <v>194.02</v>
      </c>
      <c r="F16432">
        <v>194.13001</v>
      </c>
      <c r="G16432">
        <v>190.52133000000001</v>
      </c>
      <c r="H16432">
        <v>4923400</v>
      </c>
      <c r="I16432" s="2" t="s">
        <v>44</v>
      </c>
      <c r="J16432" s="2" t="s">
        <v>45</v>
      </c>
      <c r="K16432" s="2" t="s">
        <v>19</v>
      </c>
      <c r="L16432">
        <v>6.54E-2</v>
      </c>
      <c r="M16432" s="2" t="s">
        <v>16</v>
      </c>
    </row>
    <row r="16433" spans="1:13" hidden="1" x14ac:dyDescent="0.25">
      <c r="A16433">
        <v>16432</v>
      </c>
      <c r="B16433" s="1">
        <v>43994</v>
      </c>
      <c r="C16433">
        <v>200.62</v>
      </c>
      <c r="D16433">
        <v>202.94</v>
      </c>
      <c r="E16433">
        <v>196.21001000000001</v>
      </c>
      <c r="F16433">
        <v>201.78</v>
      </c>
      <c r="G16433">
        <v>198.0291</v>
      </c>
      <c r="H16433">
        <v>3380800</v>
      </c>
      <c r="I16433" s="2" t="s">
        <v>44</v>
      </c>
      <c r="J16433" s="2" t="s">
        <v>45</v>
      </c>
      <c r="K16433" s="2" t="s">
        <v>19</v>
      </c>
      <c r="L16433">
        <v>6.54E-2</v>
      </c>
      <c r="M16433" s="2" t="s">
        <v>16</v>
      </c>
    </row>
    <row r="16434" spans="1:13" hidden="1" x14ac:dyDescent="0.25">
      <c r="A16434">
        <v>16433</v>
      </c>
      <c r="B16434" s="1">
        <v>43997</v>
      </c>
      <c r="C16434">
        <v>195.73</v>
      </c>
      <c r="D16434">
        <v>206.99001000000001</v>
      </c>
      <c r="E16434">
        <v>195.14999</v>
      </c>
      <c r="F16434">
        <v>206.31</v>
      </c>
      <c r="G16434">
        <v>202.47489999999999</v>
      </c>
      <c r="H16434">
        <v>3467400</v>
      </c>
      <c r="I16434" s="2" t="s">
        <v>44</v>
      </c>
      <c r="J16434" s="2" t="s">
        <v>45</v>
      </c>
      <c r="K16434" s="2" t="s">
        <v>19</v>
      </c>
      <c r="L16434">
        <v>6.54E-2</v>
      </c>
      <c r="M16434" s="2" t="s">
        <v>16</v>
      </c>
    </row>
    <row r="16435" spans="1:13" hidden="1" x14ac:dyDescent="0.25">
      <c r="A16435">
        <v>16434</v>
      </c>
      <c r="B16435" s="1">
        <v>43998</v>
      </c>
      <c r="C16435">
        <v>214.98</v>
      </c>
      <c r="D16435">
        <v>214.98</v>
      </c>
      <c r="E16435">
        <v>203.73</v>
      </c>
      <c r="F16435">
        <v>209.59</v>
      </c>
      <c r="G16435">
        <v>205.69394</v>
      </c>
      <c r="H16435">
        <v>3099100</v>
      </c>
      <c r="I16435" s="2" t="s">
        <v>44</v>
      </c>
      <c r="J16435" s="2" t="s">
        <v>45</v>
      </c>
      <c r="K16435" s="2" t="s">
        <v>19</v>
      </c>
      <c r="L16435">
        <v>6.54E-2</v>
      </c>
      <c r="M16435" s="2" t="s">
        <v>16</v>
      </c>
    </row>
    <row r="16436" spans="1:13" hidden="1" x14ac:dyDescent="0.25">
      <c r="A16436">
        <v>16435</v>
      </c>
      <c r="B16436" s="1">
        <v>43999</v>
      </c>
      <c r="C16436">
        <v>210</v>
      </c>
      <c r="D16436">
        <v>210.78998999999999</v>
      </c>
      <c r="E16436">
        <v>205.44</v>
      </c>
      <c r="F16436">
        <v>206.19</v>
      </c>
      <c r="G16436">
        <v>202.35714999999999</v>
      </c>
      <c r="H16436">
        <v>1798300</v>
      </c>
      <c r="I16436" s="2" t="s">
        <v>44</v>
      </c>
      <c r="J16436" s="2" t="s">
        <v>45</v>
      </c>
      <c r="K16436" s="2" t="s">
        <v>19</v>
      </c>
      <c r="L16436">
        <v>6.54E-2</v>
      </c>
      <c r="M16436" s="2" t="s">
        <v>16</v>
      </c>
    </row>
    <row r="16437" spans="1:13" hidden="1" x14ac:dyDescent="0.25">
      <c r="A16437">
        <v>16436</v>
      </c>
      <c r="B16437" s="1">
        <v>44000</v>
      </c>
      <c r="C16437">
        <v>203.99001000000001</v>
      </c>
      <c r="D16437">
        <v>207.26</v>
      </c>
      <c r="E16437">
        <v>202.67</v>
      </c>
      <c r="F16437">
        <v>203.84</v>
      </c>
      <c r="G16437">
        <v>200.05082999999999</v>
      </c>
      <c r="H16437">
        <v>2051700</v>
      </c>
      <c r="I16437" s="2" t="s">
        <v>44</v>
      </c>
      <c r="J16437" s="2" t="s">
        <v>45</v>
      </c>
      <c r="K16437" s="2" t="s">
        <v>19</v>
      </c>
      <c r="L16437">
        <v>6.54E-2</v>
      </c>
      <c r="M16437" s="2" t="s">
        <v>16</v>
      </c>
    </row>
    <row r="16438" spans="1:13" hidden="1" x14ac:dyDescent="0.25">
      <c r="A16438">
        <v>16437</v>
      </c>
      <c r="B16438" s="1">
        <v>44001</v>
      </c>
      <c r="C16438">
        <v>207.05</v>
      </c>
      <c r="D16438">
        <v>207.42</v>
      </c>
      <c r="E16438">
        <v>200.97</v>
      </c>
      <c r="F16438">
        <v>201.63001</v>
      </c>
      <c r="G16438">
        <v>197.88191</v>
      </c>
      <c r="H16438">
        <v>4962400</v>
      </c>
      <c r="I16438" s="2" t="s">
        <v>44</v>
      </c>
      <c r="J16438" s="2" t="s">
        <v>45</v>
      </c>
      <c r="K16438" s="2" t="s">
        <v>19</v>
      </c>
      <c r="L16438">
        <v>6.54E-2</v>
      </c>
      <c r="M16438" s="2" t="s">
        <v>16</v>
      </c>
    </row>
    <row r="16439" spans="1:13" hidden="1" x14ac:dyDescent="0.25">
      <c r="A16439">
        <v>16438</v>
      </c>
      <c r="B16439" s="1">
        <v>44004</v>
      </c>
      <c r="C16439">
        <v>200.99001000000001</v>
      </c>
      <c r="D16439">
        <v>204.58</v>
      </c>
      <c r="E16439">
        <v>200</v>
      </c>
      <c r="F16439">
        <v>203.42</v>
      </c>
      <c r="G16439">
        <v>199.63864000000001</v>
      </c>
      <c r="H16439">
        <v>1806900</v>
      </c>
      <c r="I16439" s="2" t="s">
        <v>44</v>
      </c>
      <c r="J16439" s="2" t="s">
        <v>45</v>
      </c>
      <c r="K16439" s="2" t="s">
        <v>19</v>
      </c>
      <c r="L16439">
        <v>6.54E-2</v>
      </c>
      <c r="M16439" s="2" t="s">
        <v>16</v>
      </c>
    </row>
    <row r="16440" spans="1:13" hidden="1" x14ac:dyDescent="0.25">
      <c r="A16440">
        <v>16439</v>
      </c>
      <c r="B16440" s="1">
        <v>44005</v>
      </c>
      <c r="C16440">
        <v>206.5</v>
      </c>
      <c r="D16440">
        <v>207.51</v>
      </c>
      <c r="E16440">
        <v>203.64</v>
      </c>
      <c r="F16440">
        <v>204.78</v>
      </c>
      <c r="G16440">
        <v>200.97334000000001</v>
      </c>
      <c r="H16440">
        <v>2451800</v>
      </c>
      <c r="I16440" s="2" t="s">
        <v>44</v>
      </c>
      <c r="J16440" s="2" t="s">
        <v>45</v>
      </c>
      <c r="K16440" s="2" t="s">
        <v>19</v>
      </c>
      <c r="L16440">
        <v>6.54E-2</v>
      </c>
      <c r="M16440" s="2" t="s">
        <v>16</v>
      </c>
    </row>
    <row r="16441" spans="1:13" hidden="1" x14ac:dyDescent="0.25">
      <c r="A16441">
        <v>16440</v>
      </c>
      <c r="B16441" s="1">
        <v>44006</v>
      </c>
      <c r="C16441">
        <v>202.34</v>
      </c>
      <c r="D16441">
        <v>202.61</v>
      </c>
      <c r="E16441">
        <v>197.38001</v>
      </c>
      <c r="F16441">
        <v>198.02</v>
      </c>
      <c r="G16441">
        <v>194.33902</v>
      </c>
      <c r="H16441">
        <v>2756700</v>
      </c>
      <c r="I16441" s="2" t="s">
        <v>44</v>
      </c>
      <c r="J16441" s="2" t="s">
        <v>45</v>
      </c>
      <c r="K16441" s="2" t="s">
        <v>19</v>
      </c>
      <c r="L16441">
        <v>6.54E-2</v>
      </c>
      <c r="M16441" s="2" t="s">
        <v>16</v>
      </c>
    </row>
    <row r="16442" spans="1:13" hidden="1" x14ac:dyDescent="0.25">
      <c r="A16442">
        <v>16441</v>
      </c>
      <c r="B16442" s="1">
        <v>44007</v>
      </c>
      <c r="C16442">
        <v>197.86</v>
      </c>
      <c r="D16442">
        <v>207.39</v>
      </c>
      <c r="E16442">
        <v>197.61</v>
      </c>
      <c r="F16442">
        <v>207.10001</v>
      </c>
      <c r="G16442">
        <v>203.25022999999999</v>
      </c>
      <c r="H16442">
        <v>3466500</v>
      </c>
      <c r="I16442" s="2" t="s">
        <v>44</v>
      </c>
      <c r="J16442" s="2" t="s">
        <v>45</v>
      </c>
      <c r="K16442" s="2" t="s">
        <v>19</v>
      </c>
      <c r="L16442">
        <v>6.54E-2</v>
      </c>
      <c r="M16442" s="2" t="s">
        <v>16</v>
      </c>
    </row>
    <row r="16443" spans="1:13" hidden="1" x14ac:dyDescent="0.25">
      <c r="A16443">
        <v>16442</v>
      </c>
      <c r="B16443" s="1">
        <v>44008</v>
      </c>
      <c r="C16443">
        <v>199</v>
      </c>
      <c r="D16443">
        <v>200.24001000000001</v>
      </c>
      <c r="E16443">
        <v>188.51</v>
      </c>
      <c r="F16443">
        <v>189.19</v>
      </c>
      <c r="G16443">
        <v>185.67316</v>
      </c>
      <c r="H16443">
        <v>9530700</v>
      </c>
      <c r="I16443" s="2" t="s">
        <v>44</v>
      </c>
      <c r="J16443" s="2" t="s">
        <v>45</v>
      </c>
      <c r="K16443" s="2" t="s">
        <v>19</v>
      </c>
      <c r="L16443">
        <v>6.54E-2</v>
      </c>
      <c r="M16443" s="2" t="s">
        <v>16</v>
      </c>
    </row>
    <row r="16444" spans="1:13" hidden="1" x14ac:dyDescent="0.25">
      <c r="A16444">
        <v>16443</v>
      </c>
      <c r="B16444" s="1">
        <v>44011</v>
      </c>
      <c r="C16444">
        <v>191.38001</v>
      </c>
      <c r="D16444">
        <v>193.89999</v>
      </c>
      <c r="E16444">
        <v>188.66</v>
      </c>
      <c r="F16444">
        <v>193.47</v>
      </c>
      <c r="G16444">
        <v>189.87360000000001</v>
      </c>
      <c r="H16444">
        <v>3736000</v>
      </c>
      <c r="I16444" s="2" t="s">
        <v>44</v>
      </c>
      <c r="J16444" s="2" t="s">
        <v>45</v>
      </c>
      <c r="K16444" s="2" t="s">
        <v>19</v>
      </c>
      <c r="L16444">
        <v>6.54E-2</v>
      </c>
      <c r="M16444" s="2" t="s">
        <v>16</v>
      </c>
    </row>
    <row r="16445" spans="1:13" hidden="1" x14ac:dyDescent="0.25">
      <c r="A16445">
        <v>16444</v>
      </c>
      <c r="B16445" s="1">
        <v>44012</v>
      </c>
      <c r="C16445">
        <v>193.84</v>
      </c>
      <c r="D16445">
        <v>198.41</v>
      </c>
      <c r="E16445">
        <v>193.62</v>
      </c>
      <c r="F16445">
        <v>197.62</v>
      </c>
      <c r="G16445">
        <v>193.94642999999999</v>
      </c>
      <c r="H16445">
        <v>3102800</v>
      </c>
      <c r="I16445" s="2" t="s">
        <v>44</v>
      </c>
      <c r="J16445" s="2" t="s">
        <v>45</v>
      </c>
      <c r="K16445" s="2" t="s">
        <v>19</v>
      </c>
      <c r="L16445">
        <v>6.54E-2</v>
      </c>
      <c r="M16445" s="2" t="s">
        <v>16</v>
      </c>
    </row>
    <row r="16446" spans="1:13" hidden="1" x14ac:dyDescent="0.25">
      <c r="A16446">
        <v>16445</v>
      </c>
      <c r="B16446" s="1">
        <v>44013</v>
      </c>
      <c r="C16446">
        <v>198.88001</v>
      </c>
      <c r="D16446">
        <v>199.74001000000001</v>
      </c>
      <c r="E16446">
        <v>195.52</v>
      </c>
      <c r="F16446">
        <v>197.57001</v>
      </c>
      <c r="G16446">
        <v>193.89739</v>
      </c>
      <c r="H16446">
        <v>2620100</v>
      </c>
      <c r="I16446" s="2" t="s">
        <v>44</v>
      </c>
      <c r="J16446" s="2" t="s">
        <v>45</v>
      </c>
      <c r="K16446" s="2" t="s">
        <v>19</v>
      </c>
      <c r="L16446">
        <v>6.54E-2</v>
      </c>
      <c r="M16446" s="2" t="s">
        <v>16</v>
      </c>
    </row>
    <row r="16447" spans="1:13" hidden="1" x14ac:dyDescent="0.25">
      <c r="A16447">
        <v>16446</v>
      </c>
      <c r="B16447" s="1">
        <v>44014</v>
      </c>
      <c r="C16447">
        <v>202.5</v>
      </c>
      <c r="D16447">
        <v>203</v>
      </c>
      <c r="E16447">
        <v>197.13001</v>
      </c>
      <c r="F16447">
        <v>197.39999</v>
      </c>
      <c r="G16447">
        <v>193.73052999999999</v>
      </c>
      <c r="H16447">
        <v>2699400</v>
      </c>
      <c r="I16447" s="2" t="s">
        <v>44</v>
      </c>
      <c r="J16447" s="2" t="s">
        <v>45</v>
      </c>
      <c r="K16447" s="2" t="s">
        <v>19</v>
      </c>
      <c r="L16447">
        <v>6.54E-2</v>
      </c>
      <c r="M16447" s="2" t="s">
        <v>16</v>
      </c>
    </row>
    <row r="16448" spans="1:13" hidden="1" x14ac:dyDescent="0.25">
      <c r="A16448">
        <v>16447</v>
      </c>
      <c r="B16448" s="1">
        <v>44018</v>
      </c>
      <c r="C16448">
        <v>201.34</v>
      </c>
      <c r="D16448">
        <v>207.78998999999999</v>
      </c>
      <c r="E16448">
        <v>201.13001</v>
      </c>
      <c r="F16448">
        <v>207.36</v>
      </c>
      <c r="G16448">
        <v>203.50539000000001</v>
      </c>
      <c r="H16448">
        <v>3567700</v>
      </c>
      <c r="I16448" s="2" t="s">
        <v>44</v>
      </c>
      <c r="J16448" s="2" t="s">
        <v>45</v>
      </c>
      <c r="K16448" s="2" t="s">
        <v>19</v>
      </c>
      <c r="L16448">
        <v>6.54E-2</v>
      </c>
      <c r="M16448" s="2" t="s">
        <v>16</v>
      </c>
    </row>
    <row r="16449" spans="1:13" hidden="1" x14ac:dyDescent="0.25">
      <c r="A16449">
        <v>16448</v>
      </c>
      <c r="B16449" s="1">
        <v>44019</v>
      </c>
      <c r="C16449">
        <v>205.5</v>
      </c>
      <c r="D16449">
        <v>205.71001000000001</v>
      </c>
      <c r="E16449">
        <v>199.19</v>
      </c>
      <c r="F16449">
        <v>199.36</v>
      </c>
      <c r="G16449">
        <v>195.6541</v>
      </c>
      <c r="H16449">
        <v>2853500</v>
      </c>
      <c r="I16449" s="2" t="s">
        <v>44</v>
      </c>
      <c r="J16449" s="2" t="s">
        <v>45</v>
      </c>
      <c r="K16449" s="2" t="s">
        <v>19</v>
      </c>
      <c r="L16449">
        <v>6.54E-2</v>
      </c>
      <c r="M16449" s="2" t="s">
        <v>16</v>
      </c>
    </row>
    <row r="16450" spans="1:13" hidden="1" x14ac:dyDescent="0.25">
      <c r="A16450">
        <v>16449</v>
      </c>
      <c r="B16450" s="1">
        <v>44020</v>
      </c>
      <c r="C16450">
        <v>199.53998999999999</v>
      </c>
      <c r="D16450">
        <v>203.25</v>
      </c>
      <c r="E16450">
        <v>199.02</v>
      </c>
      <c r="F16450">
        <v>202.25</v>
      </c>
      <c r="G16450">
        <v>198.49038999999999</v>
      </c>
      <c r="H16450">
        <v>2789700</v>
      </c>
      <c r="I16450" s="2" t="s">
        <v>44</v>
      </c>
      <c r="J16450" s="2" t="s">
        <v>45</v>
      </c>
      <c r="K16450" s="2" t="s">
        <v>19</v>
      </c>
      <c r="L16450">
        <v>6.54E-2</v>
      </c>
      <c r="M16450" s="2" t="s">
        <v>16</v>
      </c>
    </row>
    <row r="16451" spans="1:13" hidden="1" x14ac:dyDescent="0.25">
      <c r="A16451">
        <v>16450</v>
      </c>
      <c r="B16451" s="1">
        <v>44021</v>
      </c>
      <c r="C16451">
        <v>202.11</v>
      </c>
      <c r="D16451">
        <v>202.5</v>
      </c>
      <c r="E16451">
        <v>195</v>
      </c>
      <c r="F16451">
        <v>196.83</v>
      </c>
      <c r="G16451">
        <v>193.17113000000001</v>
      </c>
      <c r="H16451">
        <v>3160100</v>
      </c>
      <c r="I16451" s="2" t="s">
        <v>44</v>
      </c>
      <c r="J16451" s="2" t="s">
        <v>45</v>
      </c>
      <c r="K16451" s="2" t="s">
        <v>19</v>
      </c>
      <c r="L16451">
        <v>6.54E-2</v>
      </c>
      <c r="M16451" s="2" t="s">
        <v>16</v>
      </c>
    </row>
    <row r="16452" spans="1:13" hidden="1" x14ac:dyDescent="0.25">
      <c r="A16452">
        <v>16451</v>
      </c>
      <c r="B16452" s="1">
        <v>44022</v>
      </c>
      <c r="C16452">
        <v>196.87</v>
      </c>
      <c r="D16452">
        <v>206.32001</v>
      </c>
      <c r="E16452">
        <v>196.83</v>
      </c>
      <c r="F16452">
        <v>205.56</v>
      </c>
      <c r="G16452">
        <v>201.73885000000001</v>
      </c>
      <c r="H16452">
        <v>4414800</v>
      </c>
      <c r="I16452" s="2" t="s">
        <v>44</v>
      </c>
      <c r="J16452" s="2" t="s">
        <v>45</v>
      </c>
      <c r="K16452" s="2" t="s">
        <v>19</v>
      </c>
      <c r="L16452">
        <v>6.54E-2</v>
      </c>
      <c r="M16452" s="2" t="s">
        <v>16</v>
      </c>
    </row>
    <row r="16453" spans="1:13" hidden="1" x14ac:dyDescent="0.25">
      <c r="A16453">
        <v>16452</v>
      </c>
      <c r="B16453" s="1">
        <v>44025</v>
      </c>
      <c r="C16453">
        <v>209</v>
      </c>
      <c r="D16453">
        <v>212.98</v>
      </c>
      <c r="E16453">
        <v>207</v>
      </c>
      <c r="F16453">
        <v>208.88001</v>
      </c>
      <c r="G16453">
        <v>204.99713</v>
      </c>
      <c r="H16453">
        <v>4449600</v>
      </c>
      <c r="I16453" s="2" t="s">
        <v>44</v>
      </c>
      <c r="J16453" s="2" t="s">
        <v>45</v>
      </c>
      <c r="K16453" s="2" t="s">
        <v>19</v>
      </c>
      <c r="L16453">
        <v>6.54E-2</v>
      </c>
      <c r="M16453" s="2" t="s">
        <v>16</v>
      </c>
    </row>
    <row r="16454" spans="1:13" hidden="1" x14ac:dyDescent="0.25">
      <c r="A16454">
        <v>16453</v>
      </c>
      <c r="B16454" s="1">
        <v>44026</v>
      </c>
      <c r="C16454">
        <v>211.42999</v>
      </c>
      <c r="D16454">
        <v>214.3</v>
      </c>
      <c r="E16454">
        <v>207.01</v>
      </c>
      <c r="F16454">
        <v>214.01</v>
      </c>
      <c r="G16454">
        <v>210.03178</v>
      </c>
      <c r="H16454">
        <v>5202000</v>
      </c>
      <c r="I16454" s="2" t="s">
        <v>44</v>
      </c>
      <c r="J16454" s="2" t="s">
        <v>45</v>
      </c>
      <c r="K16454" s="2" t="s">
        <v>19</v>
      </c>
      <c r="L16454">
        <v>6.54E-2</v>
      </c>
      <c r="M16454" s="2" t="s">
        <v>16</v>
      </c>
    </row>
    <row r="16455" spans="1:13" hidden="1" x14ac:dyDescent="0.25">
      <c r="A16455">
        <v>16454</v>
      </c>
      <c r="B16455" s="1">
        <v>44027</v>
      </c>
      <c r="C16455">
        <v>224.37</v>
      </c>
      <c r="D16455">
        <v>225.24001000000001</v>
      </c>
      <c r="E16455">
        <v>214.69</v>
      </c>
      <c r="F16455">
        <v>216.89999</v>
      </c>
      <c r="G16455">
        <v>212.86804000000001</v>
      </c>
      <c r="H16455">
        <v>12516700</v>
      </c>
      <c r="I16455" s="2" t="s">
        <v>44</v>
      </c>
      <c r="J16455" s="2" t="s">
        <v>45</v>
      </c>
      <c r="K16455" s="2" t="s">
        <v>19</v>
      </c>
      <c r="L16455">
        <v>6.54E-2</v>
      </c>
      <c r="M16455" s="2" t="s">
        <v>16</v>
      </c>
    </row>
    <row r="16456" spans="1:13" hidden="1" x14ac:dyDescent="0.25">
      <c r="A16456">
        <v>16455</v>
      </c>
      <c r="B16456" s="1">
        <v>44028</v>
      </c>
      <c r="C16456">
        <v>213.51</v>
      </c>
      <c r="D16456">
        <v>220.46001000000001</v>
      </c>
      <c r="E16456">
        <v>213.5</v>
      </c>
      <c r="F16456">
        <v>214.67</v>
      </c>
      <c r="G16456">
        <v>210.67949999999999</v>
      </c>
      <c r="H16456">
        <v>5769600</v>
      </c>
      <c r="I16456" s="2" t="s">
        <v>44</v>
      </c>
      <c r="J16456" s="2" t="s">
        <v>45</v>
      </c>
      <c r="K16456" s="2" t="s">
        <v>19</v>
      </c>
      <c r="L16456">
        <v>6.54E-2</v>
      </c>
      <c r="M16456" s="2" t="s">
        <v>16</v>
      </c>
    </row>
    <row r="16457" spans="1:13" hidden="1" x14ac:dyDescent="0.25">
      <c r="A16457">
        <v>16456</v>
      </c>
      <c r="B16457" s="1">
        <v>44029</v>
      </c>
      <c r="C16457">
        <v>214.89999</v>
      </c>
      <c r="D16457">
        <v>215.17</v>
      </c>
      <c r="E16457">
        <v>211.25</v>
      </c>
      <c r="F16457">
        <v>211.41</v>
      </c>
      <c r="G16457">
        <v>207.48009999999999</v>
      </c>
      <c r="H16457">
        <v>3614300</v>
      </c>
      <c r="I16457" s="2" t="s">
        <v>44</v>
      </c>
      <c r="J16457" s="2" t="s">
        <v>45</v>
      </c>
      <c r="K16457" s="2" t="s">
        <v>19</v>
      </c>
      <c r="L16457">
        <v>6.54E-2</v>
      </c>
      <c r="M16457" s="2" t="s">
        <v>16</v>
      </c>
    </row>
    <row r="16458" spans="1:13" hidden="1" x14ac:dyDescent="0.25">
      <c r="A16458">
        <v>16457</v>
      </c>
      <c r="B16458" s="1">
        <v>44032</v>
      </c>
      <c r="C16458">
        <v>210.73</v>
      </c>
      <c r="D16458">
        <v>213.17</v>
      </c>
      <c r="E16458">
        <v>210.25</v>
      </c>
      <c r="F16458">
        <v>211.71001000000001</v>
      </c>
      <c r="G16458">
        <v>207.77454</v>
      </c>
      <c r="H16458">
        <v>2268700</v>
      </c>
      <c r="I16458" s="2" t="s">
        <v>44</v>
      </c>
      <c r="J16458" s="2" t="s">
        <v>45</v>
      </c>
      <c r="K16458" s="2" t="s">
        <v>19</v>
      </c>
      <c r="L16458">
        <v>6.54E-2</v>
      </c>
      <c r="M16458" s="2" t="s">
        <v>16</v>
      </c>
    </row>
    <row r="16459" spans="1:13" hidden="1" x14ac:dyDescent="0.25">
      <c r="A16459">
        <v>16458</v>
      </c>
      <c r="B16459" s="1">
        <v>44033</v>
      </c>
      <c r="C16459">
        <v>212.25</v>
      </c>
      <c r="D16459">
        <v>213.81</v>
      </c>
      <c r="E16459">
        <v>210.39</v>
      </c>
      <c r="F16459">
        <v>212.02</v>
      </c>
      <c r="G16459">
        <v>208.07877999999999</v>
      </c>
      <c r="H16459">
        <v>3393500</v>
      </c>
      <c r="I16459" s="2" t="s">
        <v>44</v>
      </c>
      <c r="J16459" s="2" t="s">
        <v>45</v>
      </c>
      <c r="K16459" s="2" t="s">
        <v>19</v>
      </c>
      <c r="L16459">
        <v>6.54E-2</v>
      </c>
      <c r="M16459" s="2" t="s">
        <v>16</v>
      </c>
    </row>
    <row r="16460" spans="1:13" hidden="1" x14ac:dyDescent="0.25">
      <c r="A16460">
        <v>16459</v>
      </c>
      <c r="B16460" s="1">
        <v>44034</v>
      </c>
      <c r="C16460">
        <v>210.5</v>
      </c>
      <c r="D16460">
        <v>211</v>
      </c>
      <c r="E16460">
        <v>205.35001</v>
      </c>
      <c r="F16460">
        <v>206</v>
      </c>
      <c r="G16460">
        <v>202.17064999999999</v>
      </c>
      <c r="H16460">
        <v>4978400</v>
      </c>
      <c r="I16460" s="2" t="s">
        <v>44</v>
      </c>
      <c r="J16460" s="2" t="s">
        <v>45</v>
      </c>
      <c r="K16460" s="2" t="s">
        <v>19</v>
      </c>
      <c r="L16460">
        <v>6.54E-2</v>
      </c>
      <c r="M16460" s="2" t="s">
        <v>16</v>
      </c>
    </row>
    <row r="16461" spans="1:13" hidden="1" x14ac:dyDescent="0.25">
      <c r="A16461">
        <v>16460</v>
      </c>
      <c r="B16461" s="1">
        <v>44035</v>
      </c>
      <c r="C16461">
        <v>205.10001</v>
      </c>
      <c r="D16461">
        <v>206.02</v>
      </c>
      <c r="E16461">
        <v>202.05</v>
      </c>
      <c r="F16461">
        <v>203.02</v>
      </c>
      <c r="G16461">
        <v>199.24606</v>
      </c>
      <c r="H16461">
        <v>4088600</v>
      </c>
      <c r="I16461" s="2" t="s">
        <v>44</v>
      </c>
      <c r="J16461" s="2" t="s">
        <v>45</v>
      </c>
      <c r="K16461" s="2" t="s">
        <v>19</v>
      </c>
      <c r="L16461">
        <v>6.54E-2</v>
      </c>
      <c r="M16461" s="2" t="s">
        <v>16</v>
      </c>
    </row>
    <row r="16462" spans="1:13" hidden="1" x14ac:dyDescent="0.25">
      <c r="A16462">
        <v>16461</v>
      </c>
      <c r="B16462" s="1">
        <v>44036</v>
      </c>
      <c r="C16462">
        <v>203</v>
      </c>
      <c r="D16462">
        <v>204.92999</v>
      </c>
      <c r="E16462">
        <v>201.32001</v>
      </c>
      <c r="F16462">
        <v>201.47</v>
      </c>
      <c r="G16462">
        <v>197.72488000000001</v>
      </c>
      <c r="H16462">
        <v>3191500</v>
      </c>
      <c r="I16462" s="2" t="s">
        <v>44</v>
      </c>
      <c r="J16462" s="2" t="s">
        <v>45</v>
      </c>
      <c r="K16462" s="2" t="s">
        <v>19</v>
      </c>
      <c r="L16462">
        <v>6.54E-2</v>
      </c>
      <c r="M16462" s="2" t="s">
        <v>16</v>
      </c>
    </row>
    <row r="16463" spans="1:13" hidden="1" x14ac:dyDescent="0.25">
      <c r="A16463">
        <v>16462</v>
      </c>
      <c r="B16463" s="1">
        <v>44039</v>
      </c>
      <c r="C16463">
        <v>200.10001</v>
      </c>
      <c r="D16463">
        <v>204.17999</v>
      </c>
      <c r="E16463">
        <v>199.59</v>
      </c>
      <c r="F16463">
        <v>203.02</v>
      </c>
      <c r="G16463">
        <v>199.24606</v>
      </c>
      <c r="H16463">
        <v>2601200</v>
      </c>
      <c r="I16463" s="2" t="s">
        <v>44</v>
      </c>
      <c r="J16463" s="2" t="s">
        <v>45</v>
      </c>
      <c r="K16463" s="2" t="s">
        <v>19</v>
      </c>
      <c r="L16463">
        <v>6.54E-2</v>
      </c>
      <c r="M16463" s="2" t="s">
        <v>16</v>
      </c>
    </row>
    <row r="16464" spans="1:13" hidden="1" x14ac:dyDescent="0.25">
      <c r="A16464">
        <v>16463</v>
      </c>
      <c r="B16464" s="1">
        <v>44040</v>
      </c>
      <c r="C16464">
        <v>201.91</v>
      </c>
      <c r="D16464">
        <v>203.60001</v>
      </c>
      <c r="E16464">
        <v>201.09</v>
      </c>
      <c r="F16464">
        <v>201.62</v>
      </c>
      <c r="G16464">
        <v>197.87208999999999</v>
      </c>
      <c r="H16464">
        <v>2139600</v>
      </c>
      <c r="I16464" s="2" t="s">
        <v>44</v>
      </c>
      <c r="J16464" s="2" t="s">
        <v>45</v>
      </c>
      <c r="K16464" s="2" t="s">
        <v>19</v>
      </c>
      <c r="L16464">
        <v>6.54E-2</v>
      </c>
      <c r="M16464" s="2" t="s">
        <v>16</v>
      </c>
    </row>
    <row r="16465" spans="1:13" hidden="1" x14ac:dyDescent="0.25">
      <c r="A16465">
        <v>16464</v>
      </c>
      <c r="B16465" s="1">
        <v>44041</v>
      </c>
      <c r="C16465">
        <v>201.7</v>
      </c>
      <c r="D16465">
        <v>203.89</v>
      </c>
      <c r="E16465">
        <v>199.62</v>
      </c>
      <c r="F16465">
        <v>202.58</v>
      </c>
      <c r="G16465">
        <v>198.81424000000001</v>
      </c>
      <c r="H16465">
        <v>2635000</v>
      </c>
      <c r="I16465" s="2" t="s">
        <v>44</v>
      </c>
      <c r="J16465" s="2" t="s">
        <v>45</v>
      </c>
      <c r="K16465" s="2" t="s">
        <v>19</v>
      </c>
      <c r="L16465">
        <v>6.54E-2</v>
      </c>
      <c r="M16465" s="2" t="s">
        <v>16</v>
      </c>
    </row>
    <row r="16466" spans="1:13" hidden="1" x14ac:dyDescent="0.25">
      <c r="A16466">
        <v>16465</v>
      </c>
      <c r="B16466" s="1">
        <v>44042</v>
      </c>
      <c r="C16466">
        <v>199.5</v>
      </c>
      <c r="D16466">
        <v>199.99001000000001</v>
      </c>
      <c r="E16466">
        <v>196.3</v>
      </c>
      <c r="F16466">
        <v>199.53</v>
      </c>
      <c r="G16466">
        <v>195.82095000000001</v>
      </c>
      <c r="H16466">
        <v>3057900</v>
      </c>
      <c r="I16466" s="2" t="s">
        <v>44</v>
      </c>
      <c r="J16466" s="2" t="s">
        <v>45</v>
      </c>
      <c r="K16466" s="2" t="s">
        <v>19</v>
      </c>
      <c r="L16466">
        <v>6.54E-2</v>
      </c>
      <c r="M16466" s="2" t="s">
        <v>16</v>
      </c>
    </row>
    <row r="16467" spans="1:13" hidden="1" x14ac:dyDescent="0.25">
      <c r="A16467">
        <v>16466</v>
      </c>
      <c r="B16467" s="1">
        <v>44043</v>
      </c>
      <c r="C16467">
        <v>199.84</v>
      </c>
      <c r="D16467">
        <v>199.84</v>
      </c>
      <c r="E16467">
        <v>196.51</v>
      </c>
      <c r="F16467">
        <v>197.96001000000001</v>
      </c>
      <c r="G16467">
        <v>194.28012000000001</v>
      </c>
      <c r="H16467">
        <v>2399700</v>
      </c>
      <c r="I16467" s="2" t="s">
        <v>44</v>
      </c>
      <c r="J16467" s="2" t="s">
        <v>45</v>
      </c>
      <c r="K16467" s="2" t="s">
        <v>19</v>
      </c>
      <c r="L16467">
        <v>6.54E-2</v>
      </c>
      <c r="M16467" s="2" t="s">
        <v>16</v>
      </c>
    </row>
    <row r="16468" spans="1:13" hidden="1" x14ac:dyDescent="0.25">
      <c r="A16468">
        <v>16467</v>
      </c>
      <c r="B16468" s="1">
        <v>44046</v>
      </c>
      <c r="C16468">
        <v>198.49001000000001</v>
      </c>
      <c r="D16468">
        <v>199.88001</v>
      </c>
      <c r="E16468">
        <v>196.53</v>
      </c>
      <c r="F16468">
        <v>199.39</v>
      </c>
      <c r="G16468">
        <v>195.68355</v>
      </c>
      <c r="H16468">
        <v>2294600</v>
      </c>
      <c r="I16468" s="2" t="s">
        <v>44</v>
      </c>
      <c r="J16468" s="2" t="s">
        <v>45</v>
      </c>
      <c r="K16468" s="2" t="s">
        <v>19</v>
      </c>
      <c r="L16468">
        <v>6.54E-2</v>
      </c>
      <c r="M16468" s="2" t="s">
        <v>16</v>
      </c>
    </row>
    <row r="16469" spans="1:13" hidden="1" x14ac:dyDescent="0.25">
      <c r="A16469">
        <v>16468</v>
      </c>
      <c r="B16469" s="1">
        <v>44047</v>
      </c>
      <c r="C16469">
        <v>199.35001</v>
      </c>
      <c r="D16469">
        <v>201.72</v>
      </c>
      <c r="E16469">
        <v>198.48</v>
      </c>
      <c r="F16469">
        <v>201.64</v>
      </c>
      <c r="G16469">
        <v>197.89171999999999</v>
      </c>
      <c r="H16469">
        <v>1944700</v>
      </c>
      <c r="I16469" s="2" t="s">
        <v>44</v>
      </c>
      <c r="J16469" s="2" t="s">
        <v>45</v>
      </c>
      <c r="K16469" s="2" t="s">
        <v>19</v>
      </c>
      <c r="L16469">
        <v>6.54E-2</v>
      </c>
      <c r="M16469" s="2" t="s">
        <v>16</v>
      </c>
    </row>
    <row r="16470" spans="1:13" hidden="1" x14ac:dyDescent="0.25">
      <c r="A16470">
        <v>16469</v>
      </c>
      <c r="B16470" s="1">
        <v>44048</v>
      </c>
      <c r="C16470">
        <v>203.17</v>
      </c>
      <c r="D16470">
        <v>204.81</v>
      </c>
      <c r="E16470">
        <v>203.01</v>
      </c>
      <c r="F16470">
        <v>204.52</v>
      </c>
      <c r="G16470">
        <v>200.71818999999999</v>
      </c>
      <c r="H16470">
        <v>2232400</v>
      </c>
      <c r="I16470" s="2" t="s">
        <v>44</v>
      </c>
      <c r="J16470" s="2" t="s">
        <v>45</v>
      </c>
      <c r="K16470" s="2" t="s">
        <v>19</v>
      </c>
      <c r="L16470">
        <v>6.54E-2</v>
      </c>
      <c r="M16470" s="2" t="s">
        <v>16</v>
      </c>
    </row>
    <row r="16471" spans="1:13" hidden="1" x14ac:dyDescent="0.25">
      <c r="A16471">
        <v>16470</v>
      </c>
      <c r="B16471" s="1">
        <v>44049</v>
      </c>
      <c r="C16471">
        <v>205</v>
      </c>
      <c r="D16471">
        <v>206.28998999999999</v>
      </c>
      <c r="E16471">
        <v>203.83</v>
      </c>
      <c r="F16471">
        <v>204.25</v>
      </c>
      <c r="G16471">
        <v>200.45320000000001</v>
      </c>
      <c r="H16471">
        <v>1882400</v>
      </c>
      <c r="I16471" s="2" t="s">
        <v>44</v>
      </c>
      <c r="J16471" s="2" t="s">
        <v>45</v>
      </c>
      <c r="K16471" s="2" t="s">
        <v>19</v>
      </c>
      <c r="L16471">
        <v>6.54E-2</v>
      </c>
      <c r="M16471" s="2" t="s">
        <v>16</v>
      </c>
    </row>
    <row r="16472" spans="1:13" hidden="1" x14ac:dyDescent="0.25">
      <c r="A16472">
        <v>16471</v>
      </c>
      <c r="B16472" s="1">
        <v>44050</v>
      </c>
      <c r="C16472">
        <v>203.48</v>
      </c>
      <c r="D16472">
        <v>208.8</v>
      </c>
      <c r="E16472">
        <v>202.45</v>
      </c>
      <c r="F16472">
        <v>208.27</v>
      </c>
      <c r="G16472">
        <v>204.39848000000001</v>
      </c>
      <c r="H16472">
        <v>3075000</v>
      </c>
      <c r="I16472" s="2" t="s">
        <v>44</v>
      </c>
      <c r="J16472" s="2" t="s">
        <v>45</v>
      </c>
      <c r="K16472" s="2" t="s">
        <v>19</v>
      </c>
      <c r="L16472">
        <v>6.54E-2</v>
      </c>
      <c r="M16472" s="2" t="s">
        <v>16</v>
      </c>
    </row>
    <row r="16473" spans="1:13" hidden="1" x14ac:dyDescent="0.25">
      <c r="A16473">
        <v>16472</v>
      </c>
      <c r="B16473" s="1">
        <v>44053</v>
      </c>
      <c r="C16473">
        <v>209.59</v>
      </c>
      <c r="D16473">
        <v>210.64</v>
      </c>
      <c r="E16473">
        <v>208.03998999999999</v>
      </c>
      <c r="F16473">
        <v>209.38001</v>
      </c>
      <c r="G16473">
        <v>205.48784000000001</v>
      </c>
      <c r="H16473">
        <v>2432800</v>
      </c>
      <c r="I16473" s="2" t="s">
        <v>44</v>
      </c>
      <c r="J16473" s="2" t="s">
        <v>45</v>
      </c>
      <c r="K16473" s="2" t="s">
        <v>19</v>
      </c>
      <c r="L16473">
        <v>6.54E-2</v>
      </c>
      <c r="M16473" s="2" t="s">
        <v>16</v>
      </c>
    </row>
    <row r="16474" spans="1:13" hidden="1" x14ac:dyDescent="0.25">
      <c r="A16474">
        <v>16473</v>
      </c>
      <c r="B16474" s="1">
        <v>44054</v>
      </c>
      <c r="C16474">
        <v>212.72</v>
      </c>
      <c r="D16474">
        <v>216.95</v>
      </c>
      <c r="E16474">
        <v>210.53</v>
      </c>
      <c r="F16474">
        <v>211.06</v>
      </c>
      <c r="G16474">
        <v>207.13660999999999</v>
      </c>
      <c r="H16474">
        <v>4042700</v>
      </c>
      <c r="I16474" s="2" t="s">
        <v>44</v>
      </c>
      <c r="J16474" s="2" t="s">
        <v>45</v>
      </c>
      <c r="K16474" s="2" t="s">
        <v>19</v>
      </c>
      <c r="L16474">
        <v>6.54E-2</v>
      </c>
      <c r="M16474" s="2" t="s">
        <v>16</v>
      </c>
    </row>
    <row r="16475" spans="1:13" hidden="1" x14ac:dyDescent="0.25">
      <c r="A16475">
        <v>16474</v>
      </c>
      <c r="B16475" s="1">
        <v>44055</v>
      </c>
      <c r="C16475">
        <v>214.7</v>
      </c>
      <c r="D16475">
        <v>215.95</v>
      </c>
      <c r="E16475">
        <v>209.27</v>
      </c>
      <c r="F16475">
        <v>212.13001</v>
      </c>
      <c r="G16475">
        <v>208.18672000000001</v>
      </c>
      <c r="H16475">
        <v>2439400</v>
      </c>
      <c r="I16475" s="2" t="s">
        <v>44</v>
      </c>
      <c r="J16475" s="2" t="s">
        <v>45</v>
      </c>
      <c r="K16475" s="2" t="s">
        <v>19</v>
      </c>
      <c r="L16475">
        <v>6.54E-2</v>
      </c>
      <c r="M16475" s="2" t="s">
        <v>16</v>
      </c>
    </row>
    <row r="16476" spans="1:13" hidden="1" x14ac:dyDescent="0.25">
      <c r="A16476">
        <v>16475</v>
      </c>
      <c r="B16476" s="1">
        <v>44056</v>
      </c>
      <c r="C16476">
        <v>210.41</v>
      </c>
      <c r="D16476">
        <v>212.2</v>
      </c>
      <c r="E16476">
        <v>207.69</v>
      </c>
      <c r="F16476">
        <v>208.39</v>
      </c>
      <c r="G16476">
        <v>204.51624000000001</v>
      </c>
      <c r="H16476">
        <v>2219900</v>
      </c>
      <c r="I16476" s="2" t="s">
        <v>44</v>
      </c>
      <c r="J16476" s="2" t="s">
        <v>45</v>
      </c>
      <c r="K16476" s="2" t="s">
        <v>19</v>
      </c>
      <c r="L16476">
        <v>6.54E-2</v>
      </c>
      <c r="M16476" s="2" t="s">
        <v>16</v>
      </c>
    </row>
    <row r="16477" spans="1:13" hidden="1" x14ac:dyDescent="0.25">
      <c r="A16477">
        <v>16476</v>
      </c>
      <c r="B16477" s="1">
        <v>44057</v>
      </c>
      <c r="C16477">
        <v>207.46001000000001</v>
      </c>
      <c r="D16477">
        <v>209.48</v>
      </c>
      <c r="E16477">
        <v>206.61</v>
      </c>
      <c r="F16477">
        <v>207.97</v>
      </c>
      <c r="G16477">
        <v>204.10405</v>
      </c>
      <c r="H16477">
        <v>2287600</v>
      </c>
      <c r="I16477" s="2" t="s">
        <v>44</v>
      </c>
      <c r="J16477" s="2" t="s">
        <v>45</v>
      </c>
      <c r="K16477" s="2" t="s">
        <v>19</v>
      </c>
      <c r="L16477">
        <v>6.54E-2</v>
      </c>
      <c r="M16477" s="2" t="s">
        <v>16</v>
      </c>
    </row>
    <row r="16478" spans="1:13" hidden="1" x14ac:dyDescent="0.25">
      <c r="A16478">
        <v>16477</v>
      </c>
      <c r="B16478" s="1">
        <v>44060</v>
      </c>
      <c r="C16478">
        <v>207</v>
      </c>
      <c r="D16478">
        <v>207.85001</v>
      </c>
      <c r="E16478">
        <v>202.53</v>
      </c>
      <c r="F16478">
        <v>203.07001</v>
      </c>
      <c r="G16478">
        <v>199.29515000000001</v>
      </c>
      <c r="H16478">
        <v>3922600</v>
      </c>
      <c r="I16478" s="2" t="s">
        <v>44</v>
      </c>
      <c r="J16478" s="2" t="s">
        <v>45</v>
      </c>
      <c r="K16478" s="2" t="s">
        <v>19</v>
      </c>
      <c r="L16478">
        <v>6.54E-2</v>
      </c>
      <c r="M16478" s="2" t="s">
        <v>16</v>
      </c>
    </row>
    <row r="16479" spans="1:13" hidden="1" x14ac:dyDescent="0.25">
      <c r="A16479">
        <v>16478</v>
      </c>
      <c r="B16479" s="1">
        <v>44061</v>
      </c>
      <c r="C16479">
        <v>203.45</v>
      </c>
      <c r="D16479">
        <v>203.58</v>
      </c>
      <c r="E16479">
        <v>201.10001</v>
      </c>
      <c r="F16479">
        <v>201.31</v>
      </c>
      <c r="G16479">
        <v>197.56786</v>
      </c>
      <c r="H16479">
        <v>3067900</v>
      </c>
      <c r="I16479" s="2" t="s">
        <v>44</v>
      </c>
      <c r="J16479" s="2" t="s">
        <v>45</v>
      </c>
      <c r="K16479" s="2" t="s">
        <v>19</v>
      </c>
      <c r="L16479">
        <v>6.54E-2</v>
      </c>
      <c r="M16479" s="2" t="s">
        <v>16</v>
      </c>
    </row>
    <row r="16480" spans="1:13" hidden="1" x14ac:dyDescent="0.25">
      <c r="A16480">
        <v>16479</v>
      </c>
      <c r="B16480" s="1">
        <v>44062</v>
      </c>
      <c r="C16480">
        <v>202.39999</v>
      </c>
      <c r="D16480">
        <v>206.10001</v>
      </c>
      <c r="E16480">
        <v>201.77</v>
      </c>
      <c r="F16480">
        <v>203.02</v>
      </c>
      <c r="G16480">
        <v>199.24606</v>
      </c>
      <c r="H16480">
        <v>2458500</v>
      </c>
      <c r="I16480" s="2" t="s">
        <v>44</v>
      </c>
      <c r="J16480" s="2" t="s">
        <v>45</v>
      </c>
      <c r="K16480" s="2" t="s">
        <v>19</v>
      </c>
      <c r="L16480">
        <v>6.54E-2</v>
      </c>
      <c r="M16480" s="2" t="s">
        <v>16</v>
      </c>
    </row>
    <row r="16481" spans="1:13" hidden="1" x14ac:dyDescent="0.25">
      <c r="A16481">
        <v>16480</v>
      </c>
      <c r="B16481" s="1">
        <v>44063</v>
      </c>
      <c r="C16481">
        <v>200.76</v>
      </c>
      <c r="D16481">
        <v>203.28</v>
      </c>
      <c r="E16481">
        <v>200.34</v>
      </c>
      <c r="F16481">
        <v>201.85001</v>
      </c>
      <c r="G16481">
        <v>198.09783999999999</v>
      </c>
      <c r="H16481">
        <v>1764200</v>
      </c>
      <c r="I16481" s="2" t="s">
        <v>44</v>
      </c>
      <c r="J16481" s="2" t="s">
        <v>45</v>
      </c>
      <c r="K16481" s="2" t="s">
        <v>19</v>
      </c>
      <c r="L16481">
        <v>6.54E-2</v>
      </c>
      <c r="M16481" s="2" t="s">
        <v>16</v>
      </c>
    </row>
    <row r="16482" spans="1:13" hidden="1" x14ac:dyDescent="0.25">
      <c r="A16482">
        <v>16481</v>
      </c>
      <c r="B16482" s="1">
        <v>44064</v>
      </c>
      <c r="C16482">
        <v>200.11</v>
      </c>
      <c r="D16482">
        <v>203.35001</v>
      </c>
      <c r="E16482">
        <v>199.82001</v>
      </c>
      <c r="F16482">
        <v>202.42999</v>
      </c>
      <c r="G16482">
        <v>198.66702000000001</v>
      </c>
      <c r="H16482">
        <v>1780900</v>
      </c>
      <c r="I16482" s="2" t="s">
        <v>44</v>
      </c>
      <c r="J16482" s="2" t="s">
        <v>45</v>
      </c>
      <c r="K16482" s="2" t="s">
        <v>19</v>
      </c>
      <c r="L16482">
        <v>6.54E-2</v>
      </c>
      <c r="M16482" s="2" t="s">
        <v>16</v>
      </c>
    </row>
    <row r="16483" spans="1:13" hidden="1" x14ac:dyDescent="0.25">
      <c r="A16483">
        <v>16482</v>
      </c>
      <c r="B16483" s="1">
        <v>44067</v>
      </c>
      <c r="C16483">
        <v>203.11</v>
      </c>
      <c r="D16483">
        <v>207.42999</v>
      </c>
      <c r="E16483">
        <v>201.32001</v>
      </c>
      <c r="F16483">
        <v>207.34</v>
      </c>
      <c r="G16483">
        <v>203.48576</v>
      </c>
      <c r="H16483">
        <v>3097400</v>
      </c>
      <c r="I16483" s="2" t="s">
        <v>44</v>
      </c>
      <c r="J16483" s="2" t="s">
        <v>45</v>
      </c>
      <c r="K16483" s="2" t="s">
        <v>19</v>
      </c>
      <c r="L16483">
        <v>6.54E-2</v>
      </c>
      <c r="M16483" s="2" t="s">
        <v>16</v>
      </c>
    </row>
    <row r="16484" spans="1:13" hidden="1" x14ac:dyDescent="0.25">
      <c r="A16484">
        <v>16483</v>
      </c>
      <c r="B16484" s="1">
        <v>44068</v>
      </c>
      <c r="C16484">
        <v>209.99001000000001</v>
      </c>
      <c r="D16484">
        <v>210.49001000000001</v>
      </c>
      <c r="E16484">
        <v>205.17</v>
      </c>
      <c r="F16484">
        <v>206</v>
      </c>
      <c r="G16484">
        <v>202.17064999999999</v>
      </c>
      <c r="H16484">
        <v>2627600</v>
      </c>
      <c r="I16484" s="2" t="s">
        <v>44</v>
      </c>
      <c r="J16484" s="2" t="s">
        <v>45</v>
      </c>
      <c r="K16484" s="2" t="s">
        <v>19</v>
      </c>
      <c r="L16484">
        <v>6.54E-2</v>
      </c>
      <c r="M16484" s="2" t="s">
        <v>16</v>
      </c>
    </row>
    <row r="16485" spans="1:13" hidden="1" x14ac:dyDescent="0.25">
      <c r="A16485">
        <v>16484</v>
      </c>
      <c r="B16485" s="1">
        <v>44069</v>
      </c>
      <c r="C16485">
        <v>205.89</v>
      </c>
      <c r="D16485">
        <v>207.28</v>
      </c>
      <c r="E16485">
        <v>205.03</v>
      </c>
      <c r="F16485">
        <v>207.22</v>
      </c>
      <c r="G16485">
        <v>203.36797999999999</v>
      </c>
      <c r="H16485">
        <v>2563200</v>
      </c>
      <c r="I16485" s="2" t="s">
        <v>44</v>
      </c>
      <c r="J16485" s="2" t="s">
        <v>45</v>
      </c>
      <c r="K16485" s="2" t="s">
        <v>19</v>
      </c>
      <c r="L16485">
        <v>6.54E-2</v>
      </c>
      <c r="M16485" s="2" t="s">
        <v>16</v>
      </c>
    </row>
    <row r="16486" spans="1:13" hidden="1" x14ac:dyDescent="0.25">
      <c r="A16486">
        <v>16485</v>
      </c>
      <c r="B16486" s="1">
        <v>44070</v>
      </c>
      <c r="C16486">
        <v>206.67999</v>
      </c>
      <c r="D16486">
        <v>213</v>
      </c>
      <c r="E16486">
        <v>206.41</v>
      </c>
      <c r="F16486">
        <v>210.14999</v>
      </c>
      <c r="G16486">
        <v>206.24352999999999</v>
      </c>
      <c r="H16486">
        <v>3692400</v>
      </c>
      <c r="I16486" s="2" t="s">
        <v>44</v>
      </c>
      <c r="J16486" s="2" t="s">
        <v>45</v>
      </c>
      <c r="K16486" s="2" t="s">
        <v>19</v>
      </c>
      <c r="L16486">
        <v>6.54E-2</v>
      </c>
      <c r="M16486" s="2" t="s">
        <v>16</v>
      </c>
    </row>
    <row r="16487" spans="1:13" hidden="1" x14ac:dyDescent="0.25">
      <c r="A16487">
        <v>16486</v>
      </c>
      <c r="B16487" s="1">
        <v>44071</v>
      </c>
      <c r="C16487">
        <v>211.89</v>
      </c>
      <c r="D16487">
        <v>212</v>
      </c>
      <c r="E16487">
        <v>207.09</v>
      </c>
      <c r="F16487">
        <v>207.71001000000001</v>
      </c>
      <c r="G16487">
        <v>203.84889000000001</v>
      </c>
      <c r="H16487">
        <v>3697400</v>
      </c>
      <c r="I16487" s="2" t="s">
        <v>44</v>
      </c>
      <c r="J16487" s="2" t="s">
        <v>45</v>
      </c>
      <c r="K16487" s="2" t="s">
        <v>19</v>
      </c>
      <c r="L16487">
        <v>6.54E-2</v>
      </c>
      <c r="M16487" s="2" t="s">
        <v>16</v>
      </c>
    </row>
    <row r="16488" spans="1:13" hidden="1" x14ac:dyDescent="0.25">
      <c r="A16488">
        <v>16487</v>
      </c>
      <c r="B16488" s="1">
        <v>44074</v>
      </c>
      <c r="C16488">
        <v>205.5</v>
      </c>
      <c r="D16488">
        <v>206.41</v>
      </c>
      <c r="E16488">
        <v>203.63001</v>
      </c>
      <c r="F16488">
        <v>204.87</v>
      </c>
      <c r="G16488">
        <v>202.27897999999999</v>
      </c>
      <c r="H16488">
        <v>3046200</v>
      </c>
      <c r="I16488" s="2" t="s">
        <v>44</v>
      </c>
      <c r="J16488" s="2" t="s">
        <v>45</v>
      </c>
      <c r="K16488" s="2" t="s">
        <v>19</v>
      </c>
      <c r="L16488">
        <v>6.54E-2</v>
      </c>
      <c r="M16488" s="2" t="s">
        <v>16</v>
      </c>
    </row>
    <row r="16489" spans="1:13" hidden="1" x14ac:dyDescent="0.25">
      <c r="A16489">
        <v>16488</v>
      </c>
      <c r="B16489" s="1">
        <v>44075</v>
      </c>
      <c r="C16489">
        <v>203.60001</v>
      </c>
      <c r="D16489">
        <v>206.71001000000001</v>
      </c>
      <c r="E16489">
        <v>203.01</v>
      </c>
      <c r="F16489">
        <v>205.46001000000001</v>
      </c>
      <c r="G16489">
        <v>202.86152999999999</v>
      </c>
      <c r="H16489">
        <v>2457000</v>
      </c>
      <c r="I16489" s="2" t="s">
        <v>44</v>
      </c>
      <c r="J16489" s="2" t="s">
        <v>45</v>
      </c>
      <c r="K16489" s="2" t="s">
        <v>19</v>
      </c>
      <c r="L16489">
        <v>6.54E-2</v>
      </c>
      <c r="M16489" s="2" t="s">
        <v>16</v>
      </c>
    </row>
    <row r="16490" spans="1:13" hidden="1" x14ac:dyDescent="0.25">
      <c r="A16490">
        <v>16489</v>
      </c>
      <c r="B16490" s="1">
        <v>44076</v>
      </c>
      <c r="C16490">
        <v>205.78998999999999</v>
      </c>
      <c r="D16490">
        <v>210.92999</v>
      </c>
      <c r="E16490">
        <v>205.37</v>
      </c>
      <c r="F16490">
        <v>210.03998999999999</v>
      </c>
      <c r="G16490">
        <v>207.38359</v>
      </c>
      <c r="H16490">
        <v>3565200</v>
      </c>
      <c r="I16490" s="2" t="s">
        <v>44</v>
      </c>
      <c r="J16490" s="2" t="s">
        <v>45</v>
      </c>
      <c r="K16490" s="2" t="s">
        <v>19</v>
      </c>
      <c r="L16490">
        <v>6.54E-2</v>
      </c>
      <c r="M16490" s="2" t="s">
        <v>16</v>
      </c>
    </row>
    <row r="16491" spans="1:13" hidden="1" x14ac:dyDescent="0.25">
      <c r="A16491">
        <v>16490</v>
      </c>
      <c r="B16491" s="1">
        <v>44077</v>
      </c>
      <c r="C16491">
        <v>211.75</v>
      </c>
      <c r="D16491">
        <v>215.23</v>
      </c>
      <c r="E16491">
        <v>205.83</v>
      </c>
      <c r="F16491">
        <v>207.56</v>
      </c>
      <c r="G16491">
        <v>204.93496999999999</v>
      </c>
      <c r="H16491">
        <v>3533500</v>
      </c>
      <c r="I16491" s="2" t="s">
        <v>44</v>
      </c>
      <c r="J16491" s="2" t="s">
        <v>45</v>
      </c>
      <c r="K16491" s="2" t="s">
        <v>19</v>
      </c>
      <c r="L16491">
        <v>6.54E-2</v>
      </c>
      <c r="M16491" s="2" t="s">
        <v>16</v>
      </c>
    </row>
    <row r="16492" spans="1:13" hidden="1" x14ac:dyDescent="0.25">
      <c r="A16492">
        <v>16491</v>
      </c>
      <c r="B16492" s="1">
        <v>44078</v>
      </c>
      <c r="C16492">
        <v>210.89</v>
      </c>
      <c r="D16492">
        <v>213.35001</v>
      </c>
      <c r="E16492">
        <v>205.32001</v>
      </c>
      <c r="F16492">
        <v>210.94</v>
      </c>
      <c r="G16492">
        <v>208.27222</v>
      </c>
      <c r="H16492">
        <v>3668900</v>
      </c>
      <c r="I16492" s="2" t="s">
        <v>44</v>
      </c>
      <c r="J16492" s="2" t="s">
        <v>45</v>
      </c>
      <c r="K16492" s="2" t="s">
        <v>19</v>
      </c>
      <c r="L16492">
        <v>6.54E-2</v>
      </c>
      <c r="M16492" s="2" t="s">
        <v>16</v>
      </c>
    </row>
    <row r="16493" spans="1:13" hidden="1" x14ac:dyDescent="0.25">
      <c r="A16493">
        <v>16492</v>
      </c>
      <c r="B16493" s="1">
        <v>44082</v>
      </c>
      <c r="C16493">
        <v>209.51</v>
      </c>
      <c r="D16493">
        <v>209.96001000000001</v>
      </c>
      <c r="E16493">
        <v>201.27</v>
      </c>
      <c r="F16493">
        <v>202.48</v>
      </c>
      <c r="G16493">
        <v>199.91922</v>
      </c>
      <c r="H16493">
        <v>4574700</v>
      </c>
      <c r="I16493" s="2" t="s">
        <v>44</v>
      </c>
      <c r="J16493" s="2" t="s">
        <v>45</v>
      </c>
      <c r="K16493" s="2" t="s">
        <v>19</v>
      </c>
      <c r="L16493">
        <v>6.54E-2</v>
      </c>
      <c r="M16493" s="2" t="s">
        <v>16</v>
      </c>
    </row>
    <row r="16494" spans="1:13" hidden="1" x14ac:dyDescent="0.25">
      <c r="A16494">
        <v>16493</v>
      </c>
      <c r="B16494" s="1">
        <v>44083</v>
      </c>
      <c r="C16494">
        <v>204.19</v>
      </c>
      <c r="D16494">
        <v>204.83</v>
      </c>
      <c r="E16494">
        <v>202.03</v>
      </c>
      <c r="F16494">
        <v>202.22</v>
      </c>
      <c r="G16494">
        <v>199.66251</v>
      </c>
      <c r="H16494">
        <v>4681400</v>
      </c>
      <c r="I16494" s="2" t="s">
        <v>44</v>
      </c>
      <c r="J16494" s="2" t="s">
        <v>45</v>
      </c>
      <c r="K16494" s="2" t="s">
        <v>19</v>
      </c>
      <c r="L16494">
        <v>6.54E-2</v>
      </c>
      <c r="M16494" s="2" t="s">
        <v>16</v>
      </c>
    </row>
    <row r="16495" spans="1:13" hidden="1" x14ac:dyDescent="0.25">
      <c r="A16495">
        <v>16494</v>
      </c>
      <c r="B16495" s="1">
        <v>44084</v>
      </c>
      <c r="C16495">
        <v>203.73</v>
      </c>
      <c r="D16495">
        <v>205.35001</v>
      </c>
      <c r="E16495">
        <v>199.55</v>
      </c>
      <c r="F16495">
        <v>200.01</v>
      </c>
      <c r="G16495">
        <v>197.48044999999999</v>
      </c>
      <c r="H16495">
        <v>2510300</v>
      </c>
      <c r="I16495" s="2" t="s">
        <v>44</v>
      </c>
      <c r="J16495" s="2" t="s">
        <v>45</v>
      </c>
      <c r="K16495" s="2" t="s">
        <v>19</v>
      </c>
      <c r="L16495">
        <v>6.54E-2</v>
      </c>
      <c r="M16495" s="2" t="s">
        <v>16</v>
      </c>
    </row>
    <row r="16496" spans="1:13" hidden="1" x14ac:dyDescent="0.25">
      <c r="A16496">
        <v>16495</v>
      </c>
      <c r="B16496" s="1">
        <v>44085</v>
      </c>
      <c r="C16496">
        <v>200.24001000000001</v>
      </c>
      <c r="D16496">
        <v>201.91</v>
      </c>
      <c r="E16496">
        <v>198.95</v>
      </c>
      <c r="F16496">
        <v>200.92</v>
      </c>
      <c r="G16496">
        <v>198.37894</v>
      </c>
      <c r="H16496">
        <v>2376400</v>
      </c>
      <c r="I16496" s="2" t="s">
        <v>44</v>
      </c>
      <c r="J16496" s="2" t="s">
        <v>45</v>
      </c>
      <c r="K16496" s="2" t="s">
        <v>19</v>
      </c>
      <c r="L16496">
        <v>6.54E-2</v>
      </c>
      <c r="M16496" s="2" t="s">
        <v>16</v>
      </c>
    </row>
    <row r="16497" spans="1:13" hidden="1" x14ac:dyDescent="0.25">
      <c r="A16497">
        <v>16496</v>
      </c>
      <c r="B16497" s="1">
        <v>44088</v>
      </c>
      <c r="C16497">
        <v>203.3</v>
      </c>
      <c r="D16497">
        <v>203.3</v>
      </c>
      <c r="E16497">
        <v>200.67</v>
      </c>
      <c r="F16497">
        <v>201.34</v>
      </c>
      <c r="G16497">
        <v>198.79363000000001</v>
      </c>
      <c r="H16497">
        <v>2756900</v>
      </c>
      <c r="I16497" s="2" t="s">
        <v>44</v>
      </c>
      <c r="J16497" s="2" t="s">
        <v>45</v>
      </c>
      <c r="K16497" s="2" t="s">
        <v>19</v>
      </c>
      <c r="L16497">
        <v>6.54E-2</v>
      </c>
      <c r="M16497" s="2" t="s">
        <v>16</v>
      </c>
    </row>
    <row r="16498" spans="1:13" hidden="1" x14ac:dyDescent="0.25">
      <c r="A16498">
        <v>16497</v>
      </c>
      <c r="B16498" s="1">
        <v>44089</v>
      </c>
      <c r="C16498">
        <v>202</v>
      </c>
      <c r="D16498">
        <v>202.59</v>
      </c>
      <c r="E16498">
        <v>197.98</v>
      </c>
      <c r="F16498">
        <v>198</v>
      </c>
      <c r="G16498">
        <v>195.49587</v>
      </c>
      <c r="H16498">
        <v>3717600</v>
      </c>
      <c r="I16498" s="2" t="s">
        <v>44</v>
      </c>
      <c r="J16498" s="2" t="s">
        <v>45</v>
      </c>
      <c r="K16498" s="2" t="s">
        <v>19</v>
      </c>
      <c r="L16498">
        <v>6.54E-2</v>
      </c>
      <c r="M16498" s="2" t="s">
        <v>16</v>
      </c>
    </row>
    <row r="16499" spans="1:13" hidden="1" x14ac:dyDescent="0.25">
      <c r="A16499">
        <v>16498</v>
      </c>
      <c r="B16499" s="1">
        <v>44090</v>
      </c>
      <c r="C16499">
        <v>198.49001000000001</v>
      </c>
      <c r="D16499">
        <v>203.8</v>
      </c>
      <c r="E16499">
        <v>198.07001</v>
      </c>
      <c r="F16499">
        <v>200.67999</v>
      </c>
      <c r="G16499">
        <v>198.14196999999999</v>
      </c>
      <c r="H16499">
        <v>3571400</v>
      </c>
      <c r="I16499" s="2" t="s">
        <v>44</v>
      </c>
      <c r="J16499" s="2" t="s">
        <v>45</v>
      </c>
      <c r="K16499" s="2" t="s">
        <v>19</v>
      </c>
      <c r="L16499">
        <v>6.54E-2</v>
      </c>
      <c r="M16499" s="2" t="s">
        <v>16</v>
      </c>
    </row>
    <row r="16500" spans="1:13" hidden="1" x14ac:dyDescent="0.25">
      <c r="A16500">
        <v>16499</v>
      </c>
      <c r="B16500" s="1">
        <v>44091</v>
      </c>
      <c r="C16500">
        <v>198.21001000000001</v>
      </c>
      <c r="D16500">
        <v>199.89</v>
      </c>
      <c r="E16500">
        <v>194.51</v>
      </c>
      <c r="F16500">
        <v>194.83</v>
      </c>
      <c r="G16500">
        <v>192.36595</v>
      </c>
      <c r="H16500">
        <v>4274800</v>
      </c>
      <c r="I16500" s="2" t="s">
        <v>44</v>
      </c>
      <c r="J16500" s="2" t="s">
        <v>45</v>
      </c>
      <c r="K16500" s="2" t="s">
        <v>19</v>
      </c>
      <c r="L16500">
        <v>6.54E-2</v>
      </c>
      <c r="M16500" s="2" t="s">
        <v>16</v>
      </c>
    </row>
    <row r="16501" spans="1:13" hidden="1" x14ac:dyDescent="0.25">
      <c r="A16501">
        <v>16500</v>
      </c>
      <c r="B16501" s="1">
        <v>44092</v>
      </c>
      <c r="C16501">
        <v>195.01</v>
      </c>
      <c r="D16501">
        <v>196.64999</v>
      </c>
      <c r="E16501">
        <v>192.38001</v>
      </c>
      <c r="F16501">
        <v>194.86</v>
      </c>
      <c r="G16501">
        <v>192.3956</v>
      </c>
      <c r="H16501">
        <v>9066300</v>
      </c>
      <c r="I16501" s="2" t="s">
        <v>44</v>
      </c>
      <c r="J16501" s="2" t="s">
        <v>45</v>
      </c>
      <c r="K16501" s="2" t="s">
        <v>19</v>
      </c>
      <c r="L16501">
        <v>6.54E-2</v>
      </c>
      <c r="M16501" s="2" t="s">
        <v>16</v>
      </c>
    </row>
    <row r="16502" spans="1:13" hidden="1" x14ac:dyDescent="0.25">
      <c r="A16502">
        <v>16501</v>
      </c>
      <c r="B16502" s="1">
        <v>44095</v>
      </c>
      <c r="C16502">
        <v>189.89999</v>
      </c>
      <c r="D16502">
        <v>194.17</v>
      </c>
      <c r="E16502">
        <v>187.47</v>
      </c>
      <c r="F16502">
        <v>194</v>
      </c>
      <c r="G16502">
        <v>191.54646</v>
      </c>
      <c r="H16502">
        <v>4871300</v>
      </c>
      <c r="I16502" s="2" t="s">
        <v>44</v>
      </c>
      <c r="J16502" s="2" t="s">
        <v>45</v>
      </c>
      <c r="K16502" s="2" t="s">
        <v>19</v>
      </c>
      <c r="L16502">
        <v>6.54E-2</v>
      </c>
      <c r="M16502" s="2" t="s">
        <v>16</v>
      </c>
    </row>
    <row r="16503" spans="1:13" hidden="1" x14ac:dyDescent="0.25">
      <c r="A16503">
        <v>16502</v>
      </c>
      <c r="B16503" s="1">
        <v>44096</v>
      </c>
      <c r="C16503">
        <v>194</v>
      </c>
      <c r="D16503">
        <v>196.14</v>
      </c>
      <c r="E16503">
        <v>188.42999</v>
      </c>
      <c r="F16503">
        <v>191.62</v>
      </c>
      <c r="G16503">
        <v>189.19656000000001</v>
      </c>
      <c r="H16503">
        <v>3355800</v>
      </c>
      <c r="I16503" s="2" t="s">
        <v>44</v>
      </c>
      <c r="J16503" s="2" t="s">
        <v>45</v>
      </c>
      <c r="K16503" s="2" t="s">
        <v>19</v>
      </c>
      <c r="L16503">
        <v>6.54E-2</v>
      </c>
      <c r="M16503" s="2" t="s">
        <v>16</v>
      </c>
    </row>
    <row r="16504" spans="1:13" hidden="1" x14ac:dyDescent="0.25">
      <c r="A16504">
        <v>16503</v>
      </c>
      <c r="B16504" s="1">
        <v>44097</v>
      </c>
      <c r="C16504">
        <v>192</v>
      </c>
      <c r="D16504">
        <v>192.92</v>
      </c>
      <c r="E16504">
        <v>185.87</v>
      </c>
      <c r="F16504">
        <v>186.12</v>
      </c>
      <c r="G16504">
        <v>183.76611</v>
      </c>
      <c r="H16504">
        <v>3116100</v>
      </c>
      <c r="I16504" s="2" t="s">
        <v>44</v>
      </c>
      <c r="J16504" s="2" t="s">
        <v>45</v>
      </c>
      <c r="K16504" s="2" t="s">
        <v>19</v>
      </c>
      <c r="L16504">
        <v>6.54E-2</v>
      </c>
      <c r="M16504" s="2" t="s">
        <v>16</v>
      </c>
    </row>
    <row r="16505" spans="1:13" hidden="1" x14ac:dyDescent="0.25">
      <c r="A16505">
        <v>16504</v>
      </c>
      <c r="B16505" s="1">
        <v>44098</v>
      </c>
      <c r="C16505">
        <v>188.98</v>
      </c>
      <c r="D16505">
        <v>197.46001000000001</v>
      </c>
      <c r="E16505">
        <v>187.05</v>
      </c>
      <c r="F16505">
        <v>195.11</v>
      </c>
      <c r="G16505">
        <v>192.64242999999999</v>
      </c>
      <c r="H16505">
        <v>5114600</v>
      </c>
      <c r="I16505" s="2" t="s">
        <v>44</v>
      </c>
      <c r="J16505" s="2" t="s">
        <v>45</v>
      </c>
      <c r="K16505" s="2" t="s">
        <v>19</v>
      </c>
      <c r="L16505">
        <v>6.54E-2</v>
      </c>
      <c r="M16505" s="2" t="s">
        <v>16</v>
      </c>
    </row>
    <row r="16506" spans="1:13" hidden="1" x14ac:dyDescent="0.25">
      <c r="A16506">
        <v>16505</v>
      </c>
      <c r="B16506" s="1">
        <v>44099</v>
      </c>
      <c r="C16506">
        <v>192.96001000000001</v>
      </c>
      <c r="D16506">
        <v>195.39</v>
      </c>
      <c r="E16506">
        <v>189.61</v>
      </c>
      <c r="F16506">
        <v>194.95</v>
      </c>
      <c r="G16506">
        <v>192.48445000000001</v>
      </c>
      <c r="H16506">
        <v>3106000</v>
      </c>
      <c r="I16506" s="2" t="s">
        <v>44</v>
      </c>
      <c r="J16506" s="2" t="s">
        <v>45</v>
      </c>
      <c r="K16506" s="2" t="s">
        <v>19</v>
      </c>
      <c r="L16506">
        <v>6.54E-2</v>
      </c>
      <c r="M16506" s="2" t="s">
        <v>16</v>
      </c>
    </row>
    <row r="16507" spans="1:13" hidden="1" x14ac:dyDescent="0.25">
      <c r="A16507">
        <v>16506</v>
      </c>
      <c r="B16507" s="1">
        <v>44102</v>
      </c>
      <c r="C16507">
        <v>197.78</v>
      </c>
      <c r="D16507">
        <v>201.87</v>
      </c>
      <c r="E16507">
        <v>197.14999</v>
      </c>
      <c r="F16507">
        <v>199.07001</v>
      </c>
      <c r="G16507">
        <v>196.55233999999999</v>
      </c>
      <c r="H16507">
        <v>3280100</v>
      </c>
      <c r="I16507" s="2" t="s">
        <v>44</v>
      </c>
      <c r="J16507" s="2" t="s">
        <v>45</v>
      </c>
      <c r="K16507" s="2" t="s">
        <v>19</v>
      </c>
      <c r="L16507">
        <v>6.54E-2</v>
      </c>
      <c r="M16507" s="2" t="s">
        <v>16</v>
      </c>
    </row>
    <row r="16508" spans="1:13" hidden="1" x14ac:dyDescent="0.25">
      <c r="A16508">
        <v>16507</v>
      </c>
      <c r="B16508" s="1">
        <v>44103</v>
      </c>
      <c r="C16508">
        <v>198.16</v>
      </c>
      <c r="D16508">
        <v>198.77</v>
      </c>
      <c r="E16508">
        <v>195.42999</v>
      </c>
      <c r="F16508">
        <v>196.78998999999999</v>
      </c>
      <c r="G16508">
        <v>194.30116000000001</v>
      </c>
      <c r="H16508">
        <v>2400000</v>
      </c>
      <c r="I16508" s="2" t="s">
        <v>44</v>
      </c>
      <c r="J16508" s="2" t="s">
        <v>45</v>
      </c>
      <c r="K16508" s="2" t="s">
        <v>19</v>
      </c>
      <c r="L16508">
        <v>6.54E-2</v>
      </c>
      <c r="M16508" s="2" t="s">
        <v>16</v>
      </c>
    </row>
    <row r="16509" spans="1:13" hidden="1" x14ac:dyDescent="0.25">
      <c r="A16509">
        <v>16508</v>
      </c>
      <c r="B16509" s="1">
        <v>44104</v>
      </c>
      <c r="C16509">
        <v>198.67999</v>
      </c>
      <c r="D16509">
        <v>203.08</v>
      </c>
      <c r="E16509">
        <v>198.36</v>
      </c>
      <c r="F16509">
        <v>200.97</v>
      </c>
      <c r="G16509">
        <v>198.42831000000001</v>
      </c>
      <c r="H16509">
        <v>3075800</v>
      </c>
      <c r="I16509" s="2" t="s">
        <v>44</v>
      </c>
      <c r="J16509" s="2" t="s">
        <v>45</v>
      </c>
      <c r="K16509" s="2" t="s">
        <v>19</v>
      </c>
      <c r="L16509">
        <v>6.54E-2</v>
      </c>
      <c r="M16509" s="2" t="s">
        <v>16</v>
      </c>
    </row>
    <row r="16510" spans="1:13" hidden="1" x14ac:dyDescent="0.25">
      <c r="A16510">
        <v>16509</v>
      </c>
      <c r="B16510" s="1">
        <v>44105</v>
      </c>
      <c r="C16510">
        <v>201.53</v>
      </c>
      <c r="D16510">
        <v>203.13001</v>
      </c>
      <c r="E16510">
        <v>197.87</v>
      </c>
      <c r="F16510">
        <v>198.55</v>
      </c>
      <c r="G16510">
        <v>196.03892999999999</v>
      </c>
      <c r="H16510">
        <v>2288700</v>
      </c>
      <c r="I16510" s="2" t="s">
        <v>44</v>
      </c>
      <c r="J16510" s="2" t="s">
        <v>45</v>
      </c>
      <c r="K16510" s="2" t="s">
        <v>19</v>
      </c>
      <c r="L16510">
        <v>6.54E-2</v>
      </c>
      <c r="M16510" s="2" t="s">
        <v>16</v>
      </c>
    </row>
    <row r="16511" spans="1:13" hidden="1" x14ac:dyDescent="0.25">
      <c r="A16511">
        <v>16510</v>
      </c>
      <c r="B16511" s="1">
        <v>44106</v>
      </c>
      <c r="C16511">
        <v>195.34</v>
      </c>
      <c r="D16511">
        <v>200.7</v>
      </c>
      <c r="E16511">
        <v>195.28998999999999</v>
      </c>
      <c r="F16511">
        <v>199.89999</v>
      </c>
      <c r="G16511">
        <v>197.37183999999999</v>
      </c>
      <c r="H16511">
        <v>2541200</v>
      </c>
      <c r="I16511" s="2" t="s">
        <v>44</v>
      </c>
      <c r="J16511" s="2" t="s">
        <v>45</v>
      </c>
      <c r="K16511" s="2" t="s">
        <v>19</v>
      </c>
      <c r="L16511">
        <v>6.54E-2</v>
      </c>
      <c r="M16511" s="2" t="s">
        <v>16</v>
      </c>
    </row>
    <row r="16512" spans="1:13" hidden="1" x14ac:dyDescent="0.25">
      <c r="A16512">
        <v>16511</v>
      </c>
      <c r="B16512" s="1">
        <v>44109</v>
      </c>
      <c r="C16512">
        <v>201.92999</v>
      </c>
      <c r="D16512">
        <v>202.84</v>
      </c>
      <c r="E16512">
        <v>199.59</v>
      </c>
      <c r="F16512">
        <v>201.8</v>
      </c>
      <c r="G16512">
        <v>199.24781999999999</v>
      </c>
      <c r="H16512">
        <v>2551600</v>
      </c>
      <c r="I16512" s="2" t="s">
        <v>44</v>
      </c>
      <c r="J16512" s="2" t="s">
        <v>45</v>
      </c>
      <c r="K16512" s="2" t="s">
        <v>19</v>
      </c>
      <c r="L16512">
        <v>6.54E-2</v>
      </c>
      <c r="M16512" s="2" t="s">
        <v>16</v>
      </c>
    </row>
    <row r="16513" spans="1:13" hidden="1" x14ac:dyDescent="0.25">
      <c r="A16513">
        <v>16512</v>
      </c>
      <c r="B16513" s="1">
        <v>44110</v>
      </c>
      <c r="C16513">
        <v>204.25</v>
      </c>
      <c r="D16513">
        <v>206.09</v>
      </c>
      <c r="E16513">
        <v>199.89999</v>
      </c>
      <c r="F16513">
        <v>201.09</v>
      </c>
      <c r="G16513">
        <v>198.54679999999999</v>
      </c>
      <c r="H16513">
        <v>2833100</v>
      </c>
      <c r="I16513" s="2" t="s">
        <v>44</v>
      </c>
      <c r="J16513" s="2" t="s">
        <v>45</v>
      </c>
      <c r="K16513" s="2" t="s">
        <v>19</v>
      </c>
      <c r="L16513">
        <v>6.54E-2</v>
      </c>
      <c r="M16513" s="2" t="s">
        <v>16</v>
      </c>
    </row>
    <row r="16514" spans="1:13" hidden="1" x14ac:dyDescent="0.25">
      <c r="A16514">
        <v>16513</v>
      </c>
      <c r="B16514" s="1">
        <v>44111</v>
      </c>
      <c r="C16514">
        <v>203.89999</v>
      </c>
      <c r="D16514">
        <v>205</v>
      </c>
      <c r="E16514">
        <v>201.17</v>
      </c>
      <c r="F16514">
        <v>203.60001</v>
      </c>
      <c r="G16514">
        <v>201.02506</v>
      </c>
      <c r="H16514">
        <v>2326600</v>
      </c>
      <c r="I16514" s="2" t="s">
        <v>44</v>
      </c>
      <c r="J16514" s="2" t="s">
        <v>45</v>
      </c>
      <c r="K16514" s="2" t="s">
        <v>19</v>
      </c>
      <c r="L16514">
        <v>6.54E-2</v>
      </c>
      <c r="M16514" s="2" t="s">
        <v>16</v>
      </c>
    </row>
    <row r="16515" spans="1:13" hidden="1" x14ac:dyDescent="0.25">
      <c r="A16515">
        <v>16514</v>
      </c>
      <c r="B16515" s="1">
        <v>44112</v>
      </c>
      <c r="C16515">
        <v>205.14999</v>
      </c>
      <c r="D16515">
        <v>208.16</v>
      </c>
      <c r="E16515">
        <v>204.11</v>
      </c>
      <c r="F16515">
        <v>207.98</v>
      </c>
      <c r="G16515">
        <v>205.34966</v>
      </c>
      <c r="H16515">
        <v>2330600</v>
      </c>
      <c r="I16515" s="2" t="s">
        <v>44</v>
      </c>
      <c r="J16515" s="2" t="s">
        <v>45</v>
      </c>
      <c r="K16515" s="2" t="s">
        <v>19</v>
      </c>
      <c r="L16515">
        <v>6.54E-2</v>
      </c>
      <c r="M16515" s="2" t="s">
        <v>16</v>
      </c>
    </row>
    <row r="16516" spans="1:13" hidden="1" x14ac:dyDescent="0.25">
      <c r="A16516">
        <v>16515</v>
      </c>
      <c r="B16516" s="1">
        <v>44113</v>
      </c>
      <c r="C16516">
        <v>208.76</v>
      </c>
      <c r="D16516">
        <v>209.81</v>
      </c>
      <c r="E16516">
        <v>206.07001</v>
      </c>
      <c r="F16516">
        <v>207.53998999999999</v>
      </c>
      <c r="G16516">
        <v>204.91522000000001</v>
      </c>
      <c r="H16516">
        <v>3040900</v>
      </c>
      <c r="I16516" s="2" t="s">
        <v>44</v>
      </c>
      <c r="J16516" s="2" t="s">
        <v>45</v>
      </c>
      <c r="K16516" s="2" t="s">
        <v>19</v>
      </c>
      <c r="L16516">
        <v>6.54E-2</v>
      </c>
      <c r="M16516" s="2" t="s">
        <v>16</v>
      </c>
    </row>
    <row r="16517" spans="1:13" hidden="1" x14ac:dyDescent="0.25">
      <c r="A16517">
        <v>16516</v>
      </c>
      <c r="B16517" s="1">
        <v>44116</v>
      </c>
      <c r="C16517">
        <v>207.41</v>
      </c>
      <c r="D16517">
        <v>214.89</v>
      </c>
      <c r="E16517">
        <v>207.41</v>
      </c>
      <c r="F16517">
        <v>214.12</v>
      </c>
      <c r="G16517">
        <v>211.41199</v>
      </c>
      <c r="H16517">
        <v>3474200</v>
      </c>
      <c r="I16517" s="2" t="s">
        <v>44</v>
      </c>
      <c r="J16517" s="2" t="s">
        <v>45</v>
      </c>
      <c r="K16517" s="2" t="s">
        <v>19</v>
      </c>
      <c r="L16517">
        <v>6.54E-2</v>
      </c>
      <c r="M16517" s="2" t="s">
        <v>16</v>
      </c>
    </row>
    <row r="16518" spans="1:13" hidden="1" x14ac:dyDescent="0.25">
      <c r="A16518">
        <v>16517</v>
      </c>
      <c r="B16518" s="1">
        <v>44117</v>
      </c>
      <c r="C16518">
        <v>214.01</v>
      </c>
      <c r="D16518">
        <v>214.11</v>
      </c>
      <c r="E16518">
        <v>209.17999</v>
      </c>
      <c r="F16518">
        <v>210.81</v>
      </c>
      <c r="G16518">
        <v>208.14385999999999</v>
      </c>
      <c r="H16518">
        <v>3317300</v>
      </c>
      <c r="I16518" s="2" t="s">
        <v>44</v>
      </c>
      <c r="J16518" s="2" t="s">
        <v>45</v>
      </c>
      <c r="K16518" s="2" t="s">
        <v>19</v>
      </c>
      <c r="L16518">
        <v>6.54E-2</v>
      </c>
      <c r="M16518" s="2" t="s">
        <v>16</v>
      </c>
    </row>
    <row r="16519" spans="1:13" hidden="1" x14ac:dyDescent="0.25">
      <c r="A16519">
        <v>16518</v>
      </c>
      <c r="B16519" s="1">
        <v>44118</v>
      </c>
      <c r="C16519">
        <v>213.88001</v>
      </c>
      <c r="D16519">
        <v>214.45</v>
      </c>
      <c r="E16519">
        <v>210.27</v>
      </c>
      <c r="F16519">
        <v>211.23</v>
      </c>
      <c r="G16519">
        <v>208.55855</v>
      </c>
      <c r="H16519">
        <v>7550100</v>
      </c>
      <c r="I16519" s="2" t="s">
        <v>44</v>
      </c>
      <c r="J16519" s="2" t="s">
        <v>45</v>
      </c>
      <c r="K16519" s="2" t="s">
        <v>19</v>
      </c>
      <c r="L16519">
        <v>6.54E-2</v>
      </c>
      <c r="M16519" s="2" t="s">
        <v>16</v>
      </c>
    </row>
    <row r="16520" spans="1:13" hidden="1" x14ac:dyDescent="0.25">
      <c r="A16520">
        <v>16519</v>
      </c>
      <c r="B16520" s="1">
        <v>44119</v>
      </c>
      <c r="C16520">
        <v>209.58</v>
      </c>
      <c r="D16520">
        <v>210.73</v>
      </c>
      <c r="E16520">
        <v>206.89999</v>
      </c>
      <c r="F16520">
        <v>208.60001</v>
      </c>
      <c r="G16520">
        <v>205.96181999999999</v>
      </c>
      <c r="H16520">
        <v>4325700</v>
      </c>
      <c r="I16520" s="2" t="s">
        <v>44</v>
      </c>
      <c r="J16520" s="2" t="s">
        <v>45</v>
      </c>
      <c r="K16520" s="2" t="s">
        <v>19</v>
      </c>
      <c r="L16520">
        <v>6.54E-2</v>
      </c>
      <c r="M16520" s="2" t="s">
        <v>16</v>
      </c>
    </row>
    <row r="16521" spans="1:13" hidden="1" x14ac:dyDescent="0.25">
      <c r="A16521">
        <v>16520</v>
      </c>
      <c r="B16521" s="1">
        <v>44120</v>
      </c>
      <c r="C16521">
        <v>208.32001</v>
      </c>
      <c r="D16521">
        <v>210</v>
      </c>
      <c r="E16521">
        <v>205.81</v>
      </c>
      <c r="F16521">
        <v>206.21001000000001</v>
      </c>
      <c r="G16521">
        <v>203.60204999999999</v>
      </c>
      <c r="H16521">
        <v>3244500</v>
      </c>
      <c r="I16521" s="2" t="s">
        <v>44</v>
      </c>
      <c r="J16521" s="2" t="s">
        <v>45</v>
      </c>
      <c r="K16521" s="2" t="s">
        <v>19</v>
      </c>
      <c r="L16521">
        <v>6.54E-2</v>
      </c>
      <c r="M16521" s="2" t="s">
        <v>16</v>
      </c>
    </row>
    <row r="16522" spans="1:13" hidden="1" x14ac:dyDescent="0.25">
      <c r="A16522">
        <v>16521</v>
      </c>
      <c r="B16522" s="1">
        <v>44123</v>
      </c>
      <c r="C16522">
        <v>207.39</v>
      </c>
      <c r="D16522">
        <v>207.91</v>
      </c>
      <c r="E16522">
        <v>204.59</v>
      </c>
      <c r="F16522">
        <v>205.69</v>
      </c>
      <c r="G16522">
        <v>203.08861999999999</v>
      </c>
      <c r="H16522">
        <v>3235300</v>
      </c>
      <c r="I16522" s="2" t="s">
        <v>44</v>
      </c>
      <c r="J16522" s="2" t="s">
        <v>45</v>
      </c>
      <c r="K16522" s="2" t="s">
        <v>19</v>
      </c>
      <c r="L16522">
        <v>6.54E-2</v>
      </c>
      <c r="M16522" s="2" t="s">
        <v>16</v>
      </c>
    </row>
    <row r="16523" spans="1:13" hidden="1" x14ac:dyDescent="0.25">
      <c r="A16523">
        <v>16522</v>
      </c>
      <c r="B16523" s="1">
        <v>44124</v>
      </c>
      <c r="C16523">
        <v>206.7</v>
      </c>
      <c r="D16523">
        <v>211.38001</v>
      </c>
      <c r="E16523">
        <v>206.47</v>
      </c>
      <c r="F16523">
        <v>208.03</v>
      </c>
      <c r="G16523">
        <v>205.39902000000001</v>
      </c>
      <c r="H16523">
        <v>3335500</v>
      </c>
      <c r="I16523" s="2" t="s">
        <v>44</v>
      </c>
      <c r="J16523" s="2" t="s">
        <v>45</v>
      </c>
      <c r="K16523" s="2" t="s">
        <v>19</v>
      </c>
      <c r="L16523">
        <v>6.54E-2</v>
      </c>
      <c r="M16523" s="2" t="s">
        <v>16</v>
      </c>
    </row>
    <row r="16524" spans="1:13" hidden="1" x14ac:dyDescent="0.25">
      <c r="A16524">
        <v>16523</v>
      </c>
      <c r="B16524" s="1">
        <v>44125</v>
      </c>
      <c r="C16524">
        <v>207.39</v>
      </c>
      <c r="D16524">
        <v>207.95</v>
      </c>
      <c r="E16524">
        <v>202.01</v>
      </c>
      <c r="F16524">
        <v>202.91</v>
      </c>
      <c r="G16524">
        <v>200.34377000000001</v>
      </c>
      <c r="H16524">
        <v>3083600</v>
      </c>
      <c r="I16524" s="2" t="s">
        <v>44</v>
      </c>
      <c r="J16524" s="2" t="s">
        <v>45</v>
      </c>
      <c r="K16524" s="2" t="s">
        <v>19</v>
      </c>
      <c r="L16524">
        <v>6.54E-2</v>
      </c>
      <c r="M16524" s="2" t="s">
        <v>16</v>
      </c>
    </row>
    <row r="16525" spans="1:13" hidden="1" x14ac:dyDescent="0.25">
      <c r="A16525">
        <v>16524</v>
      </c>
      <c r="B16525" s="1">
        <v>44126</v>
      </c>
      <c r="C16525">
        <v>203.2</v>
      </c>
      <c r="D16525">
        <v>206.37</v>
      </c>
      <c r="E16525">
        <v>202.2</v>
      </c>
      <c r="F16525">
        <v>205.39999</v>
      </c>
      <c r="G16525">
        <v>202.80229</v>
      </c>
      <c r="H16525">
        <v>2136900</v>
      </c>
      <c r="I16525" s="2" t="s">
        <v>44</v>
      </c>
      <c r="J16525" s="2" t="s">
        <v>45</v>
      </c>
      <c r="K16525" s="2" t="s">
        <v>19</v>
      </c>
      <c r="L16525">
        <v>6.54E-2</v>
      </c>
      <c r="M16525" s="2" t="s">
        <v>16</v>
      </c>
    </row>
    <row r="16526" spans="1:13" hidden="1" x14ac:dyDescent="0.25">
      <c r="A16526">
        <v>16525</v>
      </c>
      <c r="B16526" s="1">
        <v>44127</v>
      </c>
      <c r="C16526">
        <v>206.76</v>
      </c>
      <c r="D16526">
        <v>208.21001000000001</v>
      </c>
      <c r="E16526">
        <v>204.02</v>
      </c>
      <c r="F16526">
        <v>205.03998999999999</v>
      </c>
      <c r="G16526">
        <v>202.44682</v>
      </c>
      <c r="H16526">
        <v>2110200</v>
      </c>
      <c r="I16526" s="2" t="s">
        <v>44</v>
      </c>
      <c r="J16526" s="2" t="s">
        <v>45</v>
      </c>
      <c r="K16526" s="2" t="s">
        <v>19</v>
      </c>
      <c r="L16526">
        <v>6.54E-2</v>
      </c>
      <c r="M16526" s="2" t="s">
        <v>16</v>
      </c>
    </row>
    <row r="16527" spans="1:13" hidden="1" x14ac:dyDescent="0.25">
      <c r="A16527">
        <v>16526</v>
      </c>
      <c r="B16527" s="1">
        <v>44130</v>
      </c>
      <c r="C16527">
        <v>202.49001000000001</v>
      </c>
      <c r="D16527">
        <v>202.81</v>
      </c>
      <c r="E16527">
        <v>198.51</v>
      </c>
      <c r="F16527">
        <v>201.14</v>
      </c>
      <c r="G16527">
        <v>198.59616</v>
      </c>
      <c r="H16527">
        <v>3249700</v>
      </c>
      <c r="I16527" s="2" t="s">
        <v>44</v>
      </c>
      <c r="J16527" s="2" t="s">
        <v>45</v>
      </c>
      <c r="K16527" s="2" t="s">
        <v>19</v>
      </c>
      <c r="L16527">
        <v>6.54E-2</v>
      </c>
      <c r="M16527" s="2" t="s">
        <v>16</v>
      </c>
    </row>
    <row r="16528" spans="1:13" hidden="1" x14ac:dyDescent="0.25">
      <c r="A16528">
        <v>16527</v>
      </c>
      <c r="B16528" s="1">
        <v>44131</v>
      </c>
      <c r="C16528">
        <v>200</v>
      </c>
      <c r="D16528">
        <v>200.59</v>
      </c>
      <c r="E16528">
        <v>195.41</v>
      </c>
      <c r="F16528">
        <v>195.67999</v>
      </c>
      <c r="G16528">
        <v>193.20519999999999</v>
      </c>
      <c r="H16528">
        <v>3430400</v>
      </c>
      <c r="I16528" s="2" t="s">
        <v>44</v>
      </c>
      <c r="J16528" s="2" t="s">
        <v>45</v>
      </c>
      <c r="K16528" s="2" t="s">
        <v>19</v>
      </c>
      <c r="L16528">
        <v>6.54E-2</v>
      </c>
      <c r="M16528" s="2" t="s">
        <v>16</v>
      </c>
    </row>
    <row r="16529" spans="1:13" hidden="1" x14ac:dyDescent="0.25">
      <c r="A16529">
        <v>16528</v>
      </c>
      <c r="B16529" s="1">
        <v>44132</v>
      </c>
      <c r="C16529">
        <v>191.31</v>
      </c>
      <c r="D16529">
        <v>193.37</v>
      </c>
      <c r="E16529">
        <v>188.94</v>
      </c>
      <c r="F16529">
        <v>189.77</v>
      </c>
      <c r="G16529">
        <v>187.36997</v>
      </c>
      <c r="H16529">
        <v>4214600</v>
      </c>
      <c r="I16529" s="2" t="s">
        <v>44</v>
      </c>
      <c r="J16529" s="2" t="s">
        <v>45</v>
      </c>
      <c r="K16529" s="2" t="s">
        <v>19</v>
      </c>
      <c r="L16529">
        <v>6.54E-2</v>
      </c>
      <c r="M16529" s="2" t="s">
        <v>16</v>
      </c>
    </row>
    <row r="16530" spans="1:13" hidden="1" x14ac:dyDescent="0.25">
      <c r="A16530">
        <v>16529</v>
      </c>
      <c r="B16530" s="1">
        <v>44133</v>
      </c>
      <c r="C16530">
        <v>189.8</v>
      </c>
      <c r="D16530">
        <v>192.35001</v>
      </c>
      <c r="E16530">
        <v>186.89999</v>
      </c>
      <c r="F16530">
        <v>189.94</v>
      </c>
      <c r="G16530">
        <v>187.53781000000001</v>
      </c>
      <c r="H16530">
        <v>3581200</v>
      </c>
      <c r="I16530" s="2" t="s">
        <v>44</v>
      </c>
      <c r="J16530" s="2" t="s">
        <v>45</v>
      </c>
      <c r="K16530" s="2" t="s">
        <v>19</v>
      </c>
      <c r="L16530">
        <v>6.54E-2</v>
      </c>
      <c r="M16530" s="2" t="s">
        <v>16</v>
      </c>
    </row>
    <row r="16531" spans="1:13" hidden="1" x14ac:dyDescent="0.25">
      <c r="A16531">
        <v>16530</v>
      </c>
      <c r="B16531" s="1">
        <v>44134</v>
      </c>
      <c r="C16531">
        <v>189.51</v>
      </c>
      <c r="D16531">
        <v>190.39999</v>
      </c>
      <c r="E16531">
        <v>185.52</v>
      </c>
      <c r="F16531">
        <v>189.03998999999999</v>
      </c>
      <c r="G16531">
        <v>186.64919</v>
      </c>
      <c r="H16531">
        <v>3658800</v>
      </c>
      <c r="I16531" s="2" t="s">
        <v>44</v>
      </c>
      <c r="J16531" s="2" t="s">
        <v>45</v>
      </c>
      <c r="K16531" s="2" t="s">
        <v>19</v>
      </c>
      <c r="L16531">
        <v>6.54E-2</v>
      </c>
      <c r="M16531" s="2" t="s">
        <v>16</v>
      </c>
    </row>
    <row r="16532" spans="1:13" hidden="1" x14ac:dyDescent="0.25">
      <c r="A16532">
        <v>16531</v>
      </c>
      <c r="B16532" s="1">
        <v>44137</v>
      </c>
      <c r="C16532">
        <v>192</v>
      </c>
      <c r="D16532">
        <v>192.7</v>
      </c>
      <c r="E16532">
        <v>188.23</v>
      </c>
      <c r="F16532">
        <v>190.2</v>
      </c>
      <c r="G16532">
        <v>187.79453000000001</v>
      </c>
      <c r="H16532">
        <v>2459600</v>
      </c>
      <c r="I16532" s="2" t="s">
        <v>44</v>
      </c>
      <c r="J16532" s="2" t="s">
        <v>45</v>
      </c>
      <c r="K16532" s="2" t="s">
        <v>19</v>
      </c>
      <c r="L16532">
        <v>6.54E-2</v>
      </c>
      <c r="M16532" s="2" t="s">
        <v>16</v>
      </c>
    </row>
    <row r="16533" spans="1:13" hidden="1" x14ac:dyDescent="0.25">
      <c r="A16533">
        <v>16532</v>
      </c>
      <c r="B16533" s="1">
        <v>44138</v>
      </c>
      <c r="C16533">
        <v>193.94</v>
      </c>
      <c r="D16533">
        <v>199</v>
      </c>
      <c r="E16533">
        <v>193.22</v>
      </c>
      <c r="F16533">
        <v>197.92999</v>
      </c>
      <c r="G16533">
        <v>195.42676</v>
      </c>
      <c r="H16533">
        <v>4545500</v>
      </c>
      <c r="I16533" s="2" t="s">
        <v>44</v>
      </c>
      <c r="J16533" s="2" t="s">
        <v>45</v>
      </c>
      <c r="K16533" s="2" t="s">
        <v>19</v>
      </c>
      <c r="L16533">
        <v>6.54E-2</v>
      </c>
      <c r="M16533" s="2" t="s">
        <v>16</v>
      </c>
    </row>
    <row r="16534" spans="1:13" hidden="1" x14ac:dyDescent="0.25">
      <c r="A16534">
        <v>16533</v>
      </c>
      <c r="B16534" s="1">
        <v>44139</v>
      </c>
      <c r="C16534">
        <v>196.25</v>
      </c>
      <c r="D16534">
        <v>200.82001</v>
      </c>
      <c r="E16534">
        <v>194.89999</v>
      </c>
      <c r="F16534">
        <v>197.87</v>
      </c>
      <c r="G16534">
        <v>195.36751000000001</v>
      </c>
      <c r="H16534">
        <v>3868500</v>
      </c>
      <c r="I16534" s="2" t="s">
        <v>44</v>
      </c>
      <c r="J16534" s="2" t="s">
        <v>45</v>
      </c>
      <c r="K16534" s="2" t="s">
        <v>19</v>
      </c>
      <c r="L16534">
        <v>6.54E-2</v>
      </c>
      <c r="M16534" s="2" t="s">
        <v>16</v>
      </c>
    </row>
    <row r="16535" spans="1:13" hidden="1" x14ac:dyDescent="0.25">
      <c r="A16535">
        <v>16534</v>
      </c>
      <c r="B16535" s="1">
        <v>44140</v>
      </c>
      <c r="C16535">
        <v>199.64999</v>
      </c>
      <c r="D16535">
        <v>204.12</v>
      </c>
      <c r="E16535">
        <v>199.06</v>
      </c>
      <c r="F16535">
        <v>202.96001000000001</v>
      </c>
      <c r="G16535">
        <v>200.39315999999999</v>
      </c>
      <c r="H16535">
        <v>2892800</v>
      </c>
      <c r="I16535" s="2" t="s">
        <v>44</v>
      </c>
      <c r="J16535" s="2" t="s">
        <v>45</v>
      </c>
      <c r="K16535" s="2" t="s">
        <v>19</v>
      </c>
      <c r="L16535">
        <v>6.54E-2</v>
      </c>
      <c r="M16535" s="2" t="s">
        <v>16</v>
      </c>
    </row>
    <row r="16536" spans="1:13" hidden="1" x14ac:dyDescent="0.25">
      <c r="A16536">
        <v>16535</v>
      </c>
      <c r="B16536" s="1">
        <v>44141</v>
      </c>
      <c r="C16536">
        <v>204.34</v>
      </c>
      <c r="D16536">
        <v>204.39</v>
      </c>
      <c r="E16536">
        <v>200.42</v>
      </c>
      <c r="F16536">
        <v>201.26</v>
      </c>
      <c r="G16536">
        <v>198.71465000000001</v>
      </c>
      <c r="H16536">
        <v>2475100</v>
      </c>
      <c r="I16536" s="2" t="s">
        <v>44</v>
      </c>
      <c r="J16536" s="2" t="s">
        <v>45</v>
      </c>
      <c r="K16536" s="2" t="s">
        <v>19</v>
      </c>
      <c r="L16536">
        <v>6.54E-2</v>
      </c>
      <c r="M16536" s="2" t="s">
        <v>16</v>
      </c>
    </row>
    <row r="16537" spans="1:13" hidden="1" x14ac:dyDescent="0.25">
      <c r="A16537">
        <v>16536</v>
      </c>
      <c r="B16537" s="1">
        <v>44144</v>
      </c>
      <c r="C16537">
        <v>214.49001000000001</v>
      </c>
      <c r="D16537">
        <v>218</v>
      </c>
      <c r="E16537">
        <v>209.37</v>
      </c>
      <c r="F16537">
        <v>214.92999</v>
      </c>
      <c r="G16537">
        <v>212.21174999999999</v>
      </c>
      <c r="H16537">
        <v>6960500</v>
      </c>
      <c r="I16537" s="2" t="s">
        <v>44</v>
      </c>
      <c r="J16537" s="2" t="s">
        <v>45</v>
      </c>
      <c r="K16537" s="2" t="s">
        <v>19</v>
      </c>
      <c r="L16537">
        <v>6.54E-2</v>
      </c>
      <c r="M16537" s="2" t="s">
        <v>16</v>
      </c>
    </row>
    <row r="16538" spans="1:13" hidden="1" x14ac:dyDescent="0.25">
      <c r="A16538">
        <v>16537</v>
      </c>
      <c r="B16538" s="1">
        <v>44145</v>
      </c>
      <c r="C16538">
        <v>215.25</v>
      </c>
      <c r="D16538">
        <v>218.38001</v>
      </c>
      <c r="E16538">
        <v>211.17999</v>
      </c>
      <c r="F16538">
        <v>217.47</v>
      </c>
      <c r="G16538">
        <v>214.71964</v>
      </c>
      <c r="H16538">
        <v>4166500</v>
      </c>
      <c r="I16538" s="2" t="s">
        <v>44</v>
      </c>
      <c r="J16538" s="2" t="s">
        <v>45</v>
      </c>
      <c r="K16538" s="2" t="s">
        <v>19</v>
      </c>
      <c r="L16538">
        <v>6.54E-2</v>
      </c>
      <c r="M16538" s="2" t="s">
        <v>16</v>
      </c>
    </row>
    <row r="16539" spans="1:13" hidden="1" x14ac:dyDescent="0.25">
      <c r="A16539">
        <v>16538</v>
      </c>
      <c r="B16539" s="1">
        <v>44146</v>
      </c>
      <c r="C16539">
        <v>218.64</v>
      </c>
      <c r="D16539">
        <v>219.92</v>
      </c>
      <c r="E16539">
        <v>215.03</v>
      </c>
      <c r="F16539">
        <v>218.05</v>
      </c>
      <c r="G16539">
        <v>215.29230000000001</v>
      </c>
      <c r="H16539">
        <v>2680700</v>
      </c>
      <c r="I16539" s="2" t="s">
        <v>44</v>
      </c>
      <c r="J16539" s="2" t="s">
        <v>45</v>
      </c>
      <c r="K16539" s="2" t="s">
        <v>19</v>
      </c>
      <c r="L16539">
        <v>6.54E-2</v>
      </c>
      <c r="M16539" s="2" t="s">
        <v>16</v>
      </c>
    </row>
    <row r="16540" spans="1:13" hidden="1" x14ac:dyDescent="0.25">
      <c r="A16540">
        <v>16539</v>
      </c>
      <c r="B16540" s="1">
        <v>44147</v>
      </c>
      <c r="C16540">
        <v>215.22</v>
      </c>
      <c r="D16540">
        <v>216.86</v>
      </c>
      <c r="E16540">
        <v>212.39999</v>
      </c>
      <c r="F16540">
        <v>214.51</v>
      </c>
      <c r="G16540">
        <v>211.79705999999999</v>
      </c>
      <c r="H16540">
        <v>3005500</v>
      </c>
      <c r="I16540" s="2" t="s">
        <v>44</v>
      </c>
      <c r="J16540" s="2" t="s">
        <v>45</v>
      </c>
      <c r="K16540" s="2" t="s">
        <v>19</v>
      </c>
      <c r="L16540">
        <v>6.54E-2</v>
      </c>
      <c r="M16540" s="2" t="s">
        <v>16</v>
      </c>
    </row>
    <row r="16541" spans="1:13" hidden="1" x14ac:dyDescent="0.25">
      <c r="A16541">
        <v>16540</v>
      </c>
      <c r="B16541" s="1">
        <v>44148</v>
      </c>
      <c r="C16541">
        <v>215.85001</v>
      </c>
      <c r="D16541">
        <v>220.96001000000001</v>
      </c>
      <c r="E16541">
        <v>215.41</v>
      </c>
      <c r="F16541">
        <v>219.08</v>
      </c>
      <c r="G16541">
        <v>216.30928</v>
      </c>
      <c r="H16541">
        <v>2832100</v>
      </c>
      <c r="I16541" s="2" t="s">
        <v>44</v>
      </c>
      <c r="J16541" s="2" t="s">
        <v>45</v>
      </c>
      <c r="K16541" s="2" t="s">
        <v>19</v>
      </c>
      <c r="L16541">
        <v>6.54E-2</v>
      </c>
      <c r="M16541" s="2" t="s">
        <v>16</v>
      </c>
    </row>
    <row r="16542" spans="1:13" hidden="1" x14ac:dyDescent="0.25">
      <c r="A16542">
        <v>16541</v>
      </c>
      <c r="B16542" s="1">
        <v>44151</v>
      </c>
      <c r="C16542">
        <v>223.53</v>
      </c>
      <c r="D16542">
        <v>224.60001</v>
      </c>
      <c r="E16542">
        <v>220.03</v>
      </c>
      <c r="F16542">
        <v>222.38001</v>
      </c>
      <c r="G16542">
        <v>219.56754000000001</v>
      </c>
      <c r="H16542">
        <v>3004700</v>
      </c>
      <c r="I16542" s="2" t="s">
        <v>44</v>
      </c>
      <c r="J16542" s="2" t="s">
        <v>45</v>
      </c>
      <c r="K16542" s="2" t="s">
        <v>19</v>
      </c>
      <c r="L16542">
        <v>6.54E-2</v>
      </c>
      <c r="M16542" s="2" t="s">
        <v>16</v>
      </c>
    </row>
    <row r="16543" spans="1:13" hidden="1" x14ac:dyDescent="0.25">
      <c r="A16543">
        <v>16542</v>
      </c>
      <c r="B16543" s="1">
        <v>44152</v>
      </c>
      <c r="C16543">
        <v>220.02</v>
      </c>
      <c r="D16543">
        <v>224.85001</v>
      </c>
      <c r="E16543">
        <v>218.33</v>
      </c>
      <c r="F16543">
        <v>224.64999</v>
      </c>
      <c r="G16543">
        <v>221.80882</v>
      </c>
      <c r="H16543">
        <v>2722900</v>
      </c>
      <c r="I16543" s="2" t="s">
        <v>44</v>
      </c>
      <c r="J16543" s="2" t="s">
        <v>45</v>
      </c>
      <c r="K16543" s="2" t="s">
        <v>19</v>
      </c>
      <c r="L16543">
        <v>6.54E-2</v>
      </c>
      <c r="M16543" s="2" t="s">
        <v>16</v>
      </c>
    </row>
    <row r="16544" spans="1:13" hidden="1" x14ac:dyDescent="0.25">
      <c r="A16544">
        <v>16543</v>
      </c>
      <c r="B16544" s="1">
        <v>44153</v>
      </c>
      <c r="C16544">
        <v>225</v>
      </c>
      <c r="D16544">
        <v>227.72</v>
      </c>
      <c r="E16544">
        <v>223.51</v>
      </c>
      <c r="F16544">
        <v>224.3</v>
      </c>
      <c r="G16544">
        <v>221.46326999999999</v>
      </c>
      <c r="H16544">
        <v>2856200</v>
      </c>
      <c r="I16544" s="2" t="s">
        <v>44</v>
      </c>
      <c r="J16544" s="2" t="s">
        <v>45</v>
      </c>
      <c r="K16544" s="2" t="s">
        <v>19</v>
      </c>
      <c r="L16544">
        <v>6.54E-2</v>
      </c>
      <c r="M16544" s="2" t="s">
        <v>16</v>
      </c>
    </row>
    <row r="16545" spans="1:13" hidden="1" x14ac:dyDescent="0.25">
      <c r="A16545">
        <v>16544</v>
      </c>
      <c r="B16545" s="1">
        <v>44154</v>
      </c>
      <c r="C16545">
        <v>224.3</v>
      </c>
      <c r="D16545">
        <v>224.94</v>
      </c>
      <c r="E16545">
        <v>222.11</v>
      </c>
      <c r="F16545">
        <v>224.57001</v>
      </c>
      <c r="G16545">
        <v>221.72984</v>
      </c>
      <c r="H16545">
        <v>1505200</v>
      </c>
      <c r="I16545" s="2" t="s">
        <v>44</v>
      </c>
      <c r="J16545" s="2" t="s">
        <v>45</v>
      </c>
      <c r="K16545" s="2" t="s">
        <v>19</v>
      </c>
      <c r="L16545">
        <v>6.54E-2</v>
      </c>
      <c r="M16545" s="2" t="s">
        <v>16</v>
      </c>
    </row>
    <row r="16546" spans="1:13" hidden="1" x14ac:dyDescent="0.25">
      <c r="A16546">
        <v>16545</v>
      </c>
      <c r="B16546" s="1">
        <v>44155</v>
      </c>
      <c r="C16546">
        <v>223</v>
      </c>
      <c r="D16546">
        <v>224.81</v>
      </c>
      <c r="E16546">
        <v>222.63001</v>
      </c>
      <c r="F16546">
        <v>223.35001</v>
      </c>
      <c r="G16546">
        <v>220.52527000000001</v>
      </c>
      <c r="H16546">
        <v>1848100</v>
      </c>
      <c r="I16546" s="2" t="s">
        <v>44</v>
      </c>
      <c r="J16546" s="2" t="s">
        <v>45</v>
      </c>
      <c r="K16546" s="2" t="s">
        <v>19</v>
      </c>
      <c r="L16546">
        <v>6.54E-2</v>
      </c>
      <c r="M16546" s="2" t="s">
        <v>16</v>
      </c>
    </row>
    <row r="16547" spans="1:13" hidden="1" x14ac:dyDescent="0.25">
      <c r="A16547">
        <v>16546</v>
      </c>
      <c r="B16547" s="1">
        <v>44158</v>
      </c>
      <c r="C16547">
        <v>226.06</v>
      </c>
      <c r="D16547">
        <v>230</v>
      </c>
      <c r="E16547">
        <v>225.73</v>
      </c>
      <c r="F16547">
        <v>228.83</v>
      </c>
      <c r="G16547">
        <v>225.93595999999999</v>
      </c>
      <c r="H16547">
        <v>3371300</v>
      </c>
      <c r="I16547" s="2" t="s">
        <v>44</v>
      </c>
      <c r="J16547" s="2" t="s">
        <v>45</v>
      </c>
      <c r="K16547" s="2" t="s">
        <v>19</v>
      </c>
      <c r="L16547">
        <v>6.54E-2</v>
      </c>
      <c r="M16547" s="2" t="s">
        <v>16</v>
      </c>
    </row>
    <row r="16548" spans="1:13" hidden="1" x14ac:dyDescent="0.25">
      <c r="A16548">
        <v>16547</v>
      </c>
      <c r="B16548" s="1">
        <v>44159</v>
      </c>
      <c r="C16548">
        <v>231.10001</v>
      </c>
      <c r="D16548">
        <v>238.12</v>
      </c>
      <c r="E16548">
        <v>230.63001</v>
      </c>
      <c r="F16548">
        <v>237.5</v>
      </c>
      <c r="G16548">
        <v>234.49632</v>
      </c>
      <c r="H16548">
        <v>3915200</v>
      </c>
      <c r="I16548" s="2" t="s">
        <v>44</v>
      </c>
      <c r="J16548" s="2" t="s">
        <v>45</v>
      </c>
      <c r="K16548" s="2" t="s">
        <v>19</v>
      </c>
      <c r="L16548">
        <v>6.54E-2</v>
      </c>
      <c r="M16548" s="2" t="s">
        <v>16</v>
      </c>
    </row>
    <row r="16549" spans="1:13" hidden="1" x14ac:dyDescent="0.25">
      <c r="A16549">
        <v>16548</v>
      </c>
      <c r="B16549" s="1">
        <v>44160</v>
      </c>
      <c r="C16549">
        <v>235</v>
      </c>
      <c r="D16549">
        <v>237.45</v>
      </c>
      <c r="E16549">
        <v>232.42999</v>
      </c>
      <c r="F16549">
        <v>236.53998999999999</v>
      </c>
      <c r="G16549">
        <v>233.54846000000001</v>
      </c>
      <c r="H16549">
        <v>2272800</v>
      </c>
      <c r="I16549" s="2" t="s">
        <v>44</v>
      </c>
      <c r="J16549" s="2" t="s">
        <v>45</v>
      </c>
      <c r="K16549" s="2" t="s">
        <v>19</v>
      </c>
      <c r="L16549">
        <v>6.54E-2</v>
      </c>
      <c r="M16549" s="2" t="s">
        <v>16</v>
      </c>
    </row>
    <row r="16550" spans="1:13" hidden="1" x14ac:dyDescent="0.25">
      <c r="A16550">
        <v>16549</v>
      </c>
      <c r="B16550" s="1">
        <v>44162</v>
      </c>
      <c r="C16550">
        <v>237</v>
      </c>
      <c r="D16550">
        <v>237.3</v>
      </c>
      <c r="E16550">
        <v>233.78998999999999</v>
      </c>
      <c r="F16550">
        <v>235.39999</v>
      </c>
      <c r="G16550">
        <v>232.42286999999999</v>
      </c>
      <c r="H16550">
        <v>1050400</v>
      </c>
      <c r="I16550" s="2" t="s">
        <v>44</v>
      </c>
      <c r="J16550" s="2" t="s">
        <v>45</v>
      </c>
      <c r="K16550" s="2" t="s">
        <v>19</v>
      </c>
      <c r="L16550">
        <v>6.54E-2</v>
      </c>
      <c r="M16550" s="2" t="s">
        <v>16</v>
      </c>
    </row>
    <row r="16551" spans="1:13" hidden="1" x14ac:dyDescent="0.25">
      <c r="A16551">
        <v>16550</v>
      </c>
      <c r="B16551" s="1">
        <v>44165</v>
      </c>
      <c r="C16551">
        <v>232.05</v>
      </c>
      <c r="D16551">
        <v>235</v>
      </c>
      <c r="E16551">
        <v>230.36</v>
      </c>
      <c r="F16551">
        <v>230.58</v>
      </c>
      <c r="G16551">
        <v>227.66382999999999</v>
      </c>
      <c r="H16551">
        <v>2705400</v>
      </c>
      <c r="I16551" s="2" t="s">
        <v>44</v>
      </c>
      <c r="J16551" s="2" t="s">
        <v>45</v>
      </c>
      <c r="K16551" s="2" t="s">
        <v>19</v>
      </c>
      <c r="L16551">
        <v>6.54E-2</v>
      </c>
      <c r="M16551" s="2" t="s">
        <v>16</v>
      </c>
    </row>
    <row r="16552" spans="1:13" hidden="1" x14ac:dyDescent="0.25">
      <c r="A16552">
        <v>16551</v>
      </c>
      <c r="B16552" s="1">
        <v>44166</v>
      </c>
      <c r="C16552">
        <v>231.96001000000001</v>
      </c>
      <c r="D16552">
        <v>234.87</v>
      </c>
      <c r="E16552">
        <v>231.35001</v>
      </c>
      <c r="F16552">
        <v>232.08</v>
      </c>
      <c r="G16552">
        <v>230.39385999999999</v>
      </c>
      <c r="H16552">
        <v>2577600</v>
      </c>
      <c r="I16552" s="2" t="s">
        <v>44</v>
      </c>
      <c r="J16552" s="2" t="s">
        <v>45</v>
      </c>
      <c r="K16552" s="2" t="s">
        <v>19</v>
      </c>
      <c r="L16552">
        <v>6.54E-2</v>
      </c>
      <c r="M16552" s="2" t="s">
        <v>16</v>
      </c>
    </row>
    <row r="16553" spans="1:13" hidden="1" x14ac:dyDescent="0.25">
      <c r="A16553">
        <v>16552</v>
      </c>
      <c r="B16553" s="1">
        <v>44167</v>
      </c>
      <c r="C16553">
        <v>232.08</v>
      </c>
      <c r="D16553">
        <v>238.13001</v>
      </c>
      <c r="E16553">
        <v>231.58</v>
      </c>
      <c r="F16553">
        <v>237.64999</v>
      </c>
      <c r="G16553">
        <v>235.92337000000001</v>
      </c>
      <c r="H16553">
        <v>2136300</v>
      </c>
      <c r="I16553" s="2" t="s">
        <v>44</v>
      </c>
      <c r="J16553" s="2" t="s">
        <v>45</v>
      </c>
      <c r="K16553" s="2" t="s">
        <v>19</v>
      </c>
      <c r="L16553">
        <v>6.54E-2</v>
      </c>
      <c r="M16553" s="2" t="s">
        <v>16</v>
      </c>
    </row>
    <row r="16554" spans="1:13" hidden="1" x14ac:dyDescent="0.25">
      <c r="A16554">
        <v>16553</v>
      </c>
      <c r="B16554" s="1">
        <v>44168</v>
      </c>
      <c r="C16554">
        <v>237.28998999999999</v>
      </c>
      <c r="D16554">
        <v>238.85001</v>
      </c>
      <c r="E16554">
        <v>234.64</v>
      </c>
      <c r="F16554">
        <v>235.47</v>
      </c>
      <c r="G16554">
        <v>233.75922</v>
      </c>
      <c r="H16554">
        <v>2142600</v>
      </c>
      <c r="I16554" s="2" t="s">
        <v>44</v>
      </c>
      <c r="J16554" s="2" t="s">
        <v>45</v>
      </c>
      <c r="K16554" s="2" t="s">
        <v>19</v>
      </c>
      <c r="L16554">
        <v>6.54E-2</v>
      </c>
      <c r="M16554" s="2" t="s">
        <v>16</v>
      </c>
    </row>
    <row r="16555" spans="1:13" hidden="1" x14ac:dyDescent="0.25">
      <c r="A16555">
        <v>16554</v>
      </c>
      <c r="B16555" s="1">
        <v>44169</v>
      </c>
      <c r="C16555">
        <v>237.7</v>
      </c>
      <c r="D16555">
        <v>239.75</v>
      </c>
      <c r="E16555">
        <v>236.95</v>
      </c>
      <c r="F16555">
        <v>239.58</v>
      </c>
      <c r="G16555">
        <v>237.83936</v>
      </c>
      <c r="H16555">
        <v>2373000</v>
      </c>
      <c r="I16555" s="2" t="s">
        <v>44</v>
      </c>
      <c r="J16555" s="2" t="s">
        <v>45</v>
      </c>
      <c r="K16555" s="2" t="s">
        <v>19</v>
      </c>
      <c r="L16555">
        <v>6.54E-2</v>
      </c>
      <c r="M16555" s="2" t="s">
        <v>16</v>
      </c>
    </row>
    <row r="16556" spans="1:13" hidden="1" x14ac:dyDescent="0.25">
      <c r="A16556">
        <v>16555</v>
      </c>
      <c r="B16556" s="1">
        <v>44172</v>
      </c>
      <c r="C16556">
        <v>238.53998999999999</v>
      </c>
      <c r="D16556">
        <v>239.85001</v>
      </c>
      <c r="E16556">
        <v>235.45</v>
      </c>
      <c r="F16556">
        <v>238.45</v>
      </c>
      <c r="G16556">
        <v>236.71755999999999</v>
      </c>
      <c r="H16556">
        <v>1788600</v>
      </c>
      <c r="I16556" s="2" t="s">
        <v>44</v>
      </c>
      <c r="J16556" s="2" t="s">
        <v>45</v>
      </c>
      <c r="K16556" s="2" t="s">
        <v>19</v>
      </c>
      <c r="L16556">
        <v>6.54E-2</v>
      </c>
      <c r="M16556" s="2" t="s">
        <v>16</v>
      </c>
    </row>
    <row r="16557" spans="1:13" hidden="1" x14ac:dyDescent="0.25">
      <c r="A16557">
        <v>16556</v>
      </c>
      <c r="B16557" s="1">
        <v>44173</v>
      </c>
      <c r="C16557">
        <v>237.01</v>
      </c>
      <c r="D16557">
        <v>239.19</v>
      </c>
      <c r="E16557">
        <v>236.58</v>
      </c>
      <c r="F16557">
        <v>238.84</v>
      </c>
      <c r="G16557">
        <v>237.10471999999999</v>
      </c>
      <c r="H16557">
        <v>1371800</v>
      </c>
      <c r="I16557" s="2" t="s">
        <v>44</v>
      </c>
      <c r="J16557" s="2" t="s">
        <v>45</v>
      </c>
      <c r="K16557" s="2" t="s">
        <v>19</v>
      </c>
      <c r="L16557">
        <v>6.54E-2</v>
      </c>
      <c r="M16557" s="2" t="s">
        <v>16</v>
      </c>
    </row>
    <row r="16558" spans="1:13" hidden="1" x14ac:dyDescent="0.25">
      <c r="A16558">
        <v>16557</v>
      </c>
      <c r="B16558" s="1">
        <v>44174</v>
      </c>
      <c r="C16558">
        <v>240</v>
      </c>
      <c r="D16558">
        <v>245.36</v>
      </c>
      <c r="E16558">
        <v>239.53</v>
      </c>
      <c r="F16558">
        <v>242.82001</v>
      </c>
      <c r="G16558">
        <v>241.05582000000001</v>
      </c>
      <c r="H16558">
        <v>3552300</v>
      </c>
      <c r="I16558" s="2" t="s">
        <v>44</v>
      </c>
      <c r="J16558" s="2" t="s">
        <v>45</v>
      </c>
      <c r="K16558" s="2" t="s">
        <v>19</v>
      </c>
      <c r="L16558">
        <v>6.54E-2</v>
      </c>
      <c r="M16558" s="2" t="s">
        <v>16</v>
      </c>
    </row>
    <row r="16559" spans="1:13" hidden="1" x14ac:dyDescent="0.25">
      <c r="A16559">
        <v>16558</v>
      </c>
      <c r="B16559" s="1">
        <v>44175</v>
      </c>
      <c r="C16559">
        <v>240</v>
      </c>
      <c r="D16559">
        <v>245.17999</v>
      </c>
      <c r="E16559">
        <v>239.51</v>
      </c>
      <c r="F16559">
        <v>244.39999</v>
      </c>
      <c r="G16559">
        <v>242.62432999999999</v>
      </c>
      <c r="H16559">
        <v>2541700</v>
      </c>
      <c r="I16559" s="2" t="s">
        <v>44</v>
      </c>
      <c r="J16559" s="2" t="s">
        <v>45</v>
      </c>
      <c r="K16559" s="2" t="s">
        <v>19</v>
      </c>
      <c r="L16559">
        <v>6.54E-2</v>
      </c>
      <c r="M16559" s="2" t="s">
        <v>16</v>
      </c>
    </row>
    <row r="16560" spans="1:13" hidden="1" x14ac:dyDescent="0.25">
      <c r="A16560">
        <v>16559</v>
      </c>
      <c r="B16560" s="1">
        <v>44176</v>
      </c>
      <c r="C16560">
        <v>240.81</v>
      </c>
      <c r="D16560">
        <v>241.2</v>
      </c>
      <c r="E16560">
        <v>237.10001</v>
      </c>
      <c r="F16560">
        <v>239.99001000000001</v>
      </c>
      <c r="G16560">
        <v>238.24637999999999</v>
      </c>
      <c r="H16560">
        <v>2077300</v>
      </c>
      <c r="I16560" s="2" t="s">
        <v>44</v>
      </c>
      <c r="J16560" s="2" t="s">
        <v>45</v>
      </c>
      <c r="K16560" s="2" t="s">
        <v>19</v>
      </c>
      <c r="L16560">
        <v>6.54E-2</v>
      </c>
      <c r="M16560" s="2" t="s">
        <v>16</v>
      </c>
    </row>
    <row r="16561" spans="1:13" hidden="1" x14ac:dyDescent="0.25">
      <c r="A16561">
        <v>16560</v>
      </c>
      <c r="B16561" s="1">
        <v>44179</v>
      </c>
      <c r="C16561">
        <v>243.28</v>
      </c>
      <c r="D16561">
        <v>243.5</v>
      </c>
      <c r="E16561">
        <v>237.39</v>
      </c>
      <c r="F16561">
        <v>237.78998999999999</v>
      </c>
      <c r="G16561">
        <v>236.06236000000001</v>
      </c>
      <c r="H16561">
        <v>1927800</v>
      </c>
      <c r="I16561" s="2" t="s">
        <v>44</v>
      </c>
      <c r="J16561" s="2" t="s">
        <v>45</v>
      </c>
      <c r="K16561" s="2" t="s">
        <v>19</v>
      </c>
      <c r="L16561">
        <v>6.54E-2</v>
      </c>
      <c r="M16561" s="2" t="s">
        <v>16</v>
      </c>
    </row>
    <row r="16562" spans="1:13" hidden="1" x14ac:dyDescent="0.25">
      <c r="A16562">
        <v>16561</v>
      </c>
      <c r="B16562" s="1">
        <v>44180</v>
      </c>
      <c r="C16562">
        <v>239.5</v>
      </c>
      <c r="D16562">
        <v>243.61</v>
      </c>
      <c r="E16562">
        <v>237.19</v>
      </c>
      <c r="F16562">
        <v>242.42999</v>
      </c>
      <c r="G16562">
        <v>240.66864000000001</v>
      </c>
      <c r="H16562">
        <v>2348000</v>
      </c>
      <c r="I16562" s="2" t="s">
        <v>44</v>
      </c>
      <c r="J16562" s="2" t="s">
        <v>45</v>
      </c>
      <c r="K16562" s="2" t="s">
        <v>19</v>
      </c>
      <c r="L16562">
        <v>6.54E-2</v>
      </c>
      <c r="M16562" s="2" t="s">
        <v>16</v>
      </c>
    </row>
    <row r="16563" spans="1:13" hidden="1" x14ac:dyDescent="0.25">
      <c r="A16563">
        <v>16562</v>
      </c>
      <c r="B16563" s="1">
        <v>44181</v>
      </c>
      <c r="C16563">
        <v>243.56</v>
      </c>
      <c r="D16563">
        <v>243.89999</v>
      </c>
      <c r="E16563">
        <v>241.12</v>
      </c>
      <c r="F16563">
        <v>243.77</v>
      </c>
      <c r="G16563">
        <v>241.99892</v>
      </c>
      <c r="H16563">
        <v>2400900</v>
      </c>
      <c r="I16563" s="2" t="s">
        <v>44</v>
      </c>
      <c r="J16563" s="2" t="s">
        <v>45</v>
      </c>
      <c r="K16563" s="2" t="s">
        <v>19</v>
      </c>
      <c r="L16563">
        <v>6.54E-2</v>
      </c>
      <c r="M16563" s="2" t="s">
        <v>16</v>
      </c>
    </row>
    <row r="16564" spans="1:13" hidden="1" x14ac:dyDescent="0.25">
      <c r="A16564">
        <v>16563</v>
      </c>
      <c r="B16564" s="1">
        <v>44182</v>
      </c>
      <c r="C16564">
        <v>245</v>
      </c>
      <c r="D16564">
        <v>245.92999</v>
      </c>
      <c r="E16564">
        <v>243</v>
      </c>
      <c r="F16564">
        <v>244.42999</v>
      </c>
      <c r="G16564">
        <v>242.65411</v>
      </c>
      <c r="H16564">
        <v>2983600</v>
      </c>
      <c r="I16564" s="2" t="s">
        <v>44</v>
      </c>
      <c r="J16564" s="2" t="s">
        <v>45</v>
      </c>
      <c r="K16564" s="2" t="s">
        <v>19</v>
      </c>
      <c r="L16564">
        <v>6.54E-2</v>
      </c>
      <c r="M16564" s="2" t="s">
        <v>16</v>
      </c>
    </row>
    <row r="16565" spans="1:13" hidden="1" x14ac:dyDescent="0.25">
      <c r="A16565">
        <v>16564</v>
      </c>
      <c r="B16565" s="1">
        <v>44183</v>
      </c>
      <c r="C16565">
        <v>245.39</v>
      </c>
      <c r="D16565">
        <v>245.39</v>
      </c>
      <c r="E16565">
        <v>240.56</v>
      </c>
      <c r="F16565">
        <v>242.13001</v>
      </c>
      <c r="G16565">
        <v>240.37083000000001</v>
      </c>
      <c r="H16565">
        <v>4088100</v>
      </c>
      <c r="I16565" s="2" t="s">
        <v>44</v>
      </c>
      <c r="J16565" s="2" t="s">
        <v>45</v>
      </c>
      <c r="K16565" s="2" t="s">
        <v>19</v>
      </c>
      <c r="L16565">
        <v>6.54E-2</v>
      </c>
      <c r="M16565" s="2" t="s">
        <v>16</v>
      </c>
    </row>
    <row r="16566" spans="1:13" hidden="1" x14ac:dyDescent="0.25">
      <c r="A16566">
        <v>16565</v>
      </c>
      <c r="B16566" s="1">
        <v>44186</v>
      </c>
      <c r="C16566">
        <v>250.28998999999999</v>
      </c>
      <c r="D16566">
        <v>260.85001</v>
      </c>
      <c r="E16566">
        <v>248.76</v>
      </c>
      <c r="F16566">
        <v>256.98000999999999</v>
      </c>
      <c r="G16566">
        <v>255.11295000000001</v>
      </c>
      <c r="H16566">
        <v>7408500</v>
      </c>
      <c r="I16566" s="2" t="s">
        <v>44</v>
      </c>
      <c r="J16566" s="2" t="s">
        <v>45</v>
      </c>
      <c r="K16566" s="2" t="s">
        <v>19</v>
      </c>
      <c r="L16566">
        <v>6.54E-2</v>
      </c>
      <c r="M16566" s="2" t="s">
        <v>16</v>
      </c>
    </row>
    <row r="16567" spans="1:13" hidden="1" x14ac:dyDescent="0.25">
      <c r="A16567">
        <v>16566</v>
      </c>
      <c r="B16567" s="1">
        <v>44187</v>
      </c>
      <c r="C16567">
        <v>256.85998999999998</v>
      </c>
      <c r="D16567">
        <v>257.70001000000002</v>
      </c>
      <c r="E16567">
        <v>249.8</v>
      </c>
      <c r="F16567">
        <v>250.09</v>
      </c>
      <c r="G16567">
        <v>248.273</v>
      </c>
      <c r="H16567">
        <v>3599800</v>
      </c>
      <c r="I16567" s="2" t="s">
        <v>44</v>
      </c>
      <c r="J16567" s="2" t="s">
        <v>45</v>
      </c>
      <c r="K16567" s="2" t="s">
        <v>19</v>
      </c>
      <c r="L16567">
        <v>6.54E-2</v>
      </c>
      <c r="M16567" s="2" t="s">
        <v>16</v>
      </c>
    </row>
    <row r="16568" spans="1:13" hidden="1" x14ac:dyDescent="0.25">
      <c r="A16568">
        <v>16567</v>
      </c>
      <c r="B16568" s="1">
        <v>44188</v>
      </c>
      <c r="C16568">
        <v>251.5</v>
      </c>
      <c r="D16568">
        <v>260.57999000000001</v>
      </c>
      <c r="E16568">
        <v>251.3</v>
      </c>
      <c r="F16568">
        <v>256.45001000000002</v>
      </c>
      <c r="G16568">
        <v>254.58681000000001</v>
      </c>
      <c r="H16568">
        <v>3376100</v>
      </c>
      <c r="I16568" s="2" t="s">
        <v>44</v>
      </c>
      <c r="J16568" s="2" t="s">
        <v>45</v>
      </c>
      <c r="K16568" s="2" t="s">
        <v>19</v>
      </c>
      <c r="L16568">
        <v>6.54E-2</v>
      </c>
      <c r="M16568" s="2" t="s">
        <v>16</v>
      </c>
    </row>
    <row r="16569" spans="1:13" hidden="1" x14ac:dyDescent="0.25">
      <c r="A16569">
        <v>16568</v>
      </c>
      <c r="B16569" s="1">
        <v>44189</v>
      </c>
      <c r="C16569">
        <v>257.04001</v>
      </c>
      <c r="D16569">
        <v>257.62</v>
      </c>
      <c r="E16569">
        <v>253.75</v>
      </c>
      <c r="F16569">
        <v>256.16000000000003</v>
      </c>
      <c r="G16569">
        <v>254.2989</v>
      </c>
      <c r="H16569">
        <v>968100</v>
      </c>
      <c r="I16569" s="2" t="s">
        <v>44</v>
      </c>
      <c r="J16569" s="2" t="s">
        <v>45</v>
      </c>
      <c r="K16569" s="2" t="s">
        <v>19</v>
      </c>
      <c r="L16569">
        <v>6.54E-2</v>
      </c>
      <c r="M16569" s="2" t="s">
        <v>16</v>
      </c>
    </row>
    <row r="16570" spans="1:13" hidden="1" x14ac:dyDescent="0.25">
      <c r="A16570">
        <v>16569</v>
      </c>
      <c r="B16570" s="1">
        <v>44193</v>
      </c>
      <c r="C16570">
        <v>257.81</v>
      </c>
      <c r="D16570">
        <v>262.64999</v>
      </c>
      <c r="E16570">
        <v>257</v>
      </c>
      <c r="F16570">
        <v>259.58999999999997</v>
      </c>
      <c r="G16570">
        <v>257.70398</v>
      </c>
      <c r="H16570">
        <v>2793400</v>
      </c>
      <c r="I16570" s="2" t="s">
        <v>44</v>
      </c>
      <c r="J16570" s="2" t="s">
        <v>45</v>
      </c>
      <c r="K16570" s="2" t="s">
        <v>19</v>
      </c>
      <c r="L16570">
        <v>6.54E-2</v>
      </c>
      <c r="M16570" s="2" t="s">
        <v>16</v>
      </c>
    </row>
    <row r="16571" spans="1:13" hidden="1" x14ac:dyDescent="0.25">
      <c r="A16571">
        <v>16570</v>
      </c>
      <c r="B16571" s="1">
        <v>44194</v>
      </c>
      <c r="C16571">
        <v>260.26001000000002</v>
      </c>
      <c r="D16571">
        <v>260.85998999999998</v>
      </c>
      <c r="E16571">
        <v>256.5</v>
      </c>
      <c r="F16571">
        <v>258.01001000000002</v>
      </c>
      <c r="G16571">
        <v>256.13547</v>
      </c>
      <c r="H16571">
        <v>1430900</v>
      </c>
      <c r="I16571" s="2" t="s">
        <v>44</v>
      </c>
      <c r="J16571" s="2" t="s">
        <v>45</v>
      </c>
      <c r="K16571" s="2" t="s">
        <v>19</v>
      </c>
      <c r="L16571">
        <v>6.54E-2</v>
      </c>
      <c r="M16571" s="2" t="s">
        <v>16</v>
      </c>
    </row>
    <row r="16572" spans="1:13" hidden="1" x14ac:dyDescent="0.25">
      <c r="A16572">
        <v>16571</v>
      </c>
      <c r="B16572" s="1">
        <v>44195</v>
      </c>
      <c r="C16572">
        <v>258.81</v>
      </c>
      <c r="D16572">
        <v>260.64999</v>
      </c>
      <c r="E16572">
        <v>257.82999000000001</v>
      </c>
      <c r="F16572">
        <v>259.45001000000002</v>
      </c>
      <c r="G16572">
        <v>257.565</v>
      </c>
      <c r="H16572">
        <v>1566500</v>
      </c>
      <c r="I16572" s="2" t="s">
        <v>44</v>
      </c>
      <c r="J16572" s="2" t="s">
        <v>45</v>
      </c>
      <c r="K16572" s="2" t="s">
        <v>19</v>
      </c>
      <c r="L16572">
        <v>6.54E-2</v>
      </c>
      <c r="M16572" s="2" t="s">
        <v>16</v>
      </c>
    </row>
    <row r="16573" spans="1:13" hidden="1" x14ac:dyDescent="0.25">
      <c r="A16573">
        <v>16572</v>
      </c>
      <c r="B16573" s="1">
        <v>44196</v>
      </c>
      <c r="C16573">
        <v>258.79998999999998</v>
      </c>
      <c r="D16573">
        <v>263.92998999999998</v>
      </c>
      <c r="E16573">
        <v>258</v>
      </c>
      <c r="F16573">
        <v>263.70999</v>
      </c>
      <c r="G16573">
        <v>261.79404</v>
      </c>
      <c r="H16573">
        <v>2043100</v>
      </c>
      <c r="I16573" s="2" t="s">
        <v>44</v>
      </c>
      <c r="J16573" s="2" t="s">
        <v>45</v>
      </c>
      <c r="K16573" s="2" t="s">
        <v>19</v>
      </c>
      <c r="L16573">
        <v>6.54E-2</v>
      </c>
      <c r="M16573" s="2" t="s">
        <v>16</v>
      </c>
    </row>
    <row r="16574" spans="1:13" hidden="1" x14ac:dyDescent="0.25">
      <c r="A16574">
        <v>16573</v>
      </c>
      <c r="B16574" s="1">
        <v>44200</v>
      </c>
      <c r="C16574">
        <v>267</v>
      </c>
      <c r="D16574">
        <v>267.57999000000001</v>
      </c>
      <c r="E16574">
        <v>260.16000000000003</v>
      </c>
      <c r="F16574">
        <v>265</v>
      </c>
      <c r="G16574">
        <v>263.07468</v>
      </c>
      <c r="H16574">
        <v>3572000</v>
      </c>
      <c r="I16574" s="2" t="s">
        <v>44</v>
      </c>
      <c r="J16574" s="2" t="s">
        <v>45</v>
      </c>
      <c r="K16574" s="2" t="s">
        <v>19</v>
      </c>
      <c r="L16574">
        <v>6.54E-2</v>
      </c>
      <c r="M16574" s="2" t="s">
        <v>16</v>
      </c>
    </row>
    <row r="16575" spans="1:13" hidden="1" x14ac:dyDescent="0.25">
      <c r="A16575">
        <v>16574</v>
      </c>
      <c r="B16575" s="1">
        <v>44201</v>
      </c>
      <c r="C16575">
        <v>263.88001000000003</v>
      </c>
      <c r="D16575">
        <v>273.5</v>
      </c>
      <c r="E16575">
        <v>262.57001000000002</v>
      </c>
      <c r="F16575">
        <v>270.92998999999998</v>
      </c>
      <c r="G16575">
        <v>268.96158000000003</v>
      </c>
      <c r="H16575">
        <v>4207100</v>
      </c>
      <c r="I16575" s="2" t="s">
        <v>44</v>
      </c>
      <c r="J16575" s="2" t="s">
        <v>45</v>
      </c>
      <c r="K16575" s="2" t="s">
        <v>19</v>
      </c>
      <c r="L16575">
        <v>6.54E-2</v>
      </c>
      <c r="M16575" s="2" t="s">
        <v>16</v>
      </c>
    </row>
    <row r="16576" spans="1:13" hidden="1" x14ac:dyDescent="0.25">
      <c r="A16576">
        <v>16575</v>
      </c>
      <c r="B16576" s="1">
        <v>44202</v>
      </c>
      <c r="C16576">
        <v>276.29001</v>
      </c>
      <c r="D16576">
        <v>288.38001000000003</v>
      </c>
      <c r="E16576">
        <v>273.10001</v>
      </c>
      <c r="F16576">
        <v>285.54998999999998</v>
      </c>
      <c r="G16576">
        <v>283.47534000000002</v>
      </c>
      <c r="H16576">
        <v>6383500</v>
      </c>
      <c r="I16576" s="2" t="s">
        <v>44</v>
      </c>
      <c r="J16576" s="2" t="s">
        <v>45</v>
      </c>
      <c r="K16576" s="2" t="s">
        <v>19</v>
      </c>
      <c r="L16576">
        <v>6.54E-2</v>
      </c>
      <c r="M16576" s="2" t="s">
        <v>16</v>
      </c>
    </row>
    <row r="16577" spans="1:13" hidden="1" x14ac:dyDescent="0.25">
      <c r="A16577">
        <v>16576</v>
      </c>
      <c r="B16577" s="1">
        <v>44203</v>
      </c>
      <c r="C16577">
        <v>287.76999000000001</v>
      </c>
      <c r="D16577">
        <v>295.89001999999999</v>
      </c>
      <c r="E16577">
        <v>286.67998999999998</v>
      </c>
      <c r="F16577">
        <v>291.64999</v>
      </c>
      <c r="G16577">
        <v>289.53104000000002</v>
      </c>
      <c r="H16577">
        <v>4009700</v>
      </c>
      <c r="I16577" s="2" t="s">
        <v>44</v>
      </c>
      <c r="J16577" s="2" t="s">
        <v>45</v>
      </c>
      <c r="K16577" s="2" t="s">
        <v>19</v>
      </c>
      <c r="L16577">
        <v>6.54E-2</v>
      </c>
      <c r="M16577" s="2" t="s">
        <v>16</v>
      </c>
    </row>
    <row r="16578" spans="1:13" hidden="1" x14ac:dyDescent="0.25">
      <c r="A16578">
        <v>16577</v>
      </c>
      <c r="B16578" s="1">
        <v>44204</v>
      </c>
      <c r="C16578">
        <v>292</v>
      </c>
      <c r="D16578">
        <v>292.27999999999997</v>
      </c>
      <c r="E16578">
        <v>285.06</v>
      </c>
      <c r="F16578">
        <v>290.07999000000001</v>
      </c>
      <c r="G16578">
        <v>287.97244000000001</v>
      </c>
      <c r="H16578">
        <v>2800800</v>
      </c>
      <c r="I16578" s="2" t="s">
        <v>44</v>
      </c>
      <c r="J16578" s="2" t="s">
        <v>45</v>
      </c>
      <c r="K16578" s="2" t="s">
        <v>19</v>
      </c>
      <c r="L16578">
        <v>6.54E-2</v>
      </c>
      <c r="M16578" s="2" t="s">
        <v>16</v>
      </c>
    </row>
    <row r="16579" spans="1:13" hidden="1" x14ac:dyDescent="0.25">
      <c r="A16579">
        <v>16578</v>
      </c>
      <c r="B16579" s="1">
        <v>44207</v>
      </c>
      <c r="C16579">
        <v>286.79998999999998</v>
      </c>
      <c r="D16579">
        <v>295</v>
      </c>
      <c r="E16579">
        <v>284.20001000000002</v>
      </c>
      <c r="F16579">
        <v>293.82999000000001</v>
      </c>
      <c r="G16579">
        <v>291.69519000000003</v>
      </c>
      <c r="H16579">
        <v>2649700</v>
      </c>
      <c r="I16579" s="2" t="s">
        <v>44</v>
      </c>
      <c r="J16579" s="2" t="s">
        <v>45</v>
      </c>
      <c r="K16579" s="2" t="s">
        <v>19</v>
      </c>
      <c r="L16579">
        <v>6.54E-2</v>
      </c>
      <c r="M16579" s="2" t="s">
        <v>16</v>
      </c>
    </row>
    <row r="16580" spans="1:13" hidden="1" x14ac:dyDescent="0.25">
      <c r="A16580">
        <v>16579</v>
      </c>
      <c r="B16580" s="1">
        <v>44208</v>
      </c>
      <c r="C16580">
        <v>297.14001999999999</v>
      </c>
      <c r="D16580">
        <v>303.98000999999999</v>
      </c>
      <c r="E16580">
        <v>296.01999000000001</v>
      </c>
      <c r="F16580">
        <v>302.20999</v>
      </c>
      <c r="G16580">
        <v>300.01431000000002</v>
      </c>
      <c r="H16580">
        <v>4814400</v>
      </c>
      <c r="I16580" s="2" t="s">
        <v>44</v>
      </c>
      <c r="J16580" s="2" t="s">
        <v>45</v>
      </c>
      <c r="K16580" s="2" t="s">
        <v>19</v>
      </c>
      <c r="L16580">
        <v>6.54E-2</v>
      </c>
      <c r="M16580" s="2" t="s">
        <v>16</v>
      </c>
    </row>
    <row r="16581" spans="1:13" hidden="1" x14ac:dyDescent="0.25">
      <c r="A16581">
        <v>16580</v>
      </c>
      <c r="B16581" s="1">
        <v>44209</v>
      </c>
      <c r="C16581">
        <v>300.07999000000001</v>
      </c>
      <c r="D16581">
        <v>303.72000000000003</v>
      </c>
      <c r="E16581">
        <v>299.10001</v>
      </c>
      <c r="F16581">
        <v>302.94</v>
      </c>
      <c r="G16581">
        <v>300.73901000000001</v>
      </c>
      <c r="H16581">
        <v>2413800</v>
      </c>
      <c r="I16581" s="2" t="s">
        <v>44</v>
      </c>
      <c r="J16581" s="2" t="s">
        <v>45</v>
      </c>
      <c r="K16581" s="2" t="s">
        <v>19</v>
      </c>
      <c r="L16581">
        <v>6.54E-2</v>
      </c>
      <c r="M16581" s="2" t="s">
        <v>16</v>
      </c>
    </row>
    <row r="16582" spans="1:13" hidden="1" x14ac:dyDescent="0.25">
      <c r="A16582">
        <v>16581</v>
      </c>
      <c r="B16582" s="1">
        <v>44210</v>
      </c>
      <c r="C16582">
        <v>304.04998999999998</v>
      </c>
      <c r="D16582">
        <v>309.41000000000003</v>
      </c>
      <c r="E16582">
        <v>303.54001</v>
      </c>
      <c r="F16582">
        <v>307.87</v>
      </c>
      <c r="G16582">
        <v>305.63321000000002</v>
      </c>
      <c r="H16582">
        <v>3192200</v>
      </c>
      <c r="I16582" s="2" t="s">
        <v>44</v>
      </c>
      <c r="J16582" s="2" t="s">
        <v>45</v>
      </c>
      <c r="K16582" s="2" t="s">
        <v>19</v>
      </c>
      <c r="L16582">
        <v>6.54E-2</v>
      </c>
      <c r="M16582" s="2" t="s">
        <v>16</v>
      </c>
    </row>
    <row r="16583" spans="1:13" hidden="1" x14ac:dyDescent="0.25">
      <c r="A16583">
        <v>16582</v>
      </c>
      <c r="B16583" s="1">
        <v>44211</v>
      </c>
      <c r="C16583">
        <v>301.19</v>
      </c>
      <c r="D16583">
        <v>304.85998999999998</v>
      </c>
      <c r="E16583">
        <v>296.88001000000003</v>
      </c>
      <c r="F16583">
        <v>301.01001000000002</v>
      </c>
      <c r="G16583">
        <v>298.82306</v>
      </c>
      <c r="H16583">
        <v>3863700</v>
      </c>
      <c r="I16583" s="2" t="s">
        <v>44</v>
      </c>
      <c r="J16583" s="2" t="s">
        <v>45</v>
      </c>
      <c r="K16583" s="2" t="s">
        <v>19</v>
      </c>
      <c r="L16583">
        <v>6.54E-2</v>
      </c>
      <c r="M16583" s="2" t="s">
        <v>16</v>
      </c>
    </row>
    <row r="16584" spans="1:13" hidden="1" x14ac:dyDescent="0.25">
      <c r="A16584">
        <v>16583</v>
      </c>
      <c r="B16584" s="1">
        <v>44215</v>
      </c>
      <c r="C16584">
        <v>305</v>
      </c>
      <c r="D16584">
        <v>306.60001</v>
      </c>
      <c r="E16584">
        <v>293.79998999999998</v>
      </c>
      <c r="F16584">
        <v>294.20001000000002</v>
      </c>
      <c r="G16584">
        <v>292.06252999999998</v>
      </c>
      <c r="H16584">
        <v>6727800</v>
      </c>
      <c r="I16584" s="2" t="s">
        <v>44</v>
      </c>
      <c r="J16584" s="2" t="s">
        <v>45</v>
      </c>
      <c r="K16584" s="2" t="s">
        <v>19</v>
      </c>
      <c r="L16584">
        <v>6.54E-2</v>
      </c>
      <c r="M16584" s="2" t="s">
        <v>16</v>
      </c>
    </row>
    <row r="16585" spans="1:13" hidden="1" x14ac:dyDescent="0.25">
      <c r="A16585">
        <v>16584</v>
      </c>
      <c r="B16585" s="1">
        <v>44216</v>
      </c>
      <c r="C16585">
        <v>295.82001000000002</v>
      </c>
      <c r="D16585">
        <v>297.45001000000002</v>
      </c>
      <c r="E16585">
        <v>287.48000999999999</v>
      </c>
      <c r="F16585">
        <v>290.47000000000003</v>
      </c>
      <c r="G16585">
        <v>288.35962000000001</v>
      </c>
      <c r="H16585">
        <v>4792600</v>
      </c>
      <c r="I16585" s="2" t="s">
        <v>44</v>
      </c>
      <c r="J16585" s="2" t="s">
        <v>45</v>
      </c>
      <c r="K16585" s="2" t="s">
        <v>19</v>
      </c>
      <c r="L16585">
        <v>6.54E-2</v>
      </c>
      <c r="M16585" s="2" t="s">
        <v>16</v>
      </c>
    </row>
    <row r="16586" spans="1:13" hidden="1" x14ac:dyDescent="0.25">
      <c r="A16586">
        <v>16585</v>
      </c>
      <c r="B16586" s="1">
        <v>44217</v>
      </c>
      <c r="C16586">
        <v>290.45001000000002</v>
      </c>
      <c r="D16586">
        <v>292.73998999999998</v>
      </c>
      <c r="E16586">
        <v>288.52999999999997</v>
      </c>
      <c r="F16586">
        <v>289.37</v>
      </c>
      <c r="G16586">
        <v>287.26760999999999</v>
      </c>
      <c r="H16586">
        <v>2516000</v>
      </c>
      <c r="I16586" s="2" t="s">
        <v>44</v>
      </c>
      <c r="J16586" s="2" t="s">
        <v>45</v>
      </c>
      <c r="K16586" s="2" t="s">
        <v>19</v>
      </c>
      <c r="L16586">
        <v>6.54E-2</v>
      </c>
      <c r="M16586" s="2" t="s">
        <v>16</v>
      </c>
    </row>
    <row r="16587" spans="1:13" hidden="1" x14ac:dyDescent="0.25">
      <c r="A16587">
        <v>16586</v>
      </c>
      <c r="B16587" s="1">
        <v>44218</v>
      </c>
      <c r="C16587">
        <v>286.69</v>
      </c>
      <c r="D16587">
        <v>290.58999999999997</v>
      </c>
      <c r="E16587">
        <v>285.5</v>
      </c>
      <c r="F16587">
        <v>289.39001999999999</v>
      </c>
      <c r="G16587">
        <v>287.28748000000002</v>
      </c>
      <c r="H16587">
        <v>2568800</v>
      </c>
      <c r="I16587" s="2" t="s">
        <v>44</v>
      </c>
      <c r="J16587" s="2" t="s">
        <v>45</v>
      </c>
      <c r="K16587" s="2" t="s">
        <v>19</v>
      </c>
      <c r="L16587">
        <v>6.54E-2</v>
      </c>
      <c r="M16587" s="2" t="s">
        <v>16</v>
      </c>
    </row>
    <row r="16588" spans="1:13" hidden="1" x14ac:dyDescent="0.25">
      <c r="A16588">
        <v>16587</v>
      </c>
      <c r="B16588" s="1">
        <v>44221</v>
      </c>
      <c r="C16588">
        <v>285.52999999999997</v>
      </c>
      <c r="D16588">
        <v>286.35001</v>
      </c>
      <c r="E16588">
        <v>277.5</v>
      </c>
      <c r="F16588">
        <v>283.04001</v>
      </c>
      <c r="G16588">
        <v>280.98361</v>
      </c>
      <c r="H16588">
        <v>4575000</v>
      </c>
      <c r="I16588" s="2" t="s">
        <v>44</v>
      </c>
      <c r="J16588" s="2" t="s">
        <v>45</v>
      </c>
      <c r="K16588" s="2" t="s">
        <v>19</v>
      </c>
      <c r="L16588">
        <v>6.54E-2</v>
      </c>
      <c r="M16588" s="2" t="s">
        <v>16</v>
      </c>
    </row>
    <row r="16589" spans="1:13" hidden="1" x14ac:dyDescent="0.25">
      <c r="A16589">
        <v>16588</v>
      </c>
      <c r="B16589" s="1">
        <v>44222</v>
      </c>
      <c r="C16589">
        <v>283.92998999999998</v>
      </c>
      <c r="D16589">
        <v>285.76999000000001</v>
      </c>
      <c r="E16589">
        <v>280.07999000000001</v>
      </c>
      <c r="F16589">
        <v>281.76001000000002</v>
      </c>
      <c r="G16589">
        <v>279.71289000000002</v>
      </c>
      <c r="H16589">
        <v>3296800</v>
      </c>
      <c r="I16589" s="2" t="s">
        <v>44</v>
      </c>
      <c r="J16589" s="2" t="s">
        <v>45</v>
      </c>
      <c r="K16589" s="2" t="s">
        <v>19</v>
      </c>
      <c r="L16589">
        <v>6.54E-2</v>
      </c>
      <c r="M16589" s="2" t="s">
        <v>16</v>
      </c>
    </row>
    <row r="16590" spans="1:13" hidden="1" x14ac:dyDescent="0.25">
      <c r="A16590">
        <v>16589</v>
      </c>
      <c r="B16590" s="1">
        <v>44223</v>
      </c>
      <c r="C16590">
        <v>276</v>
      </c>
      <c r="D16590">
        <v>277.37</v>
      </c>
      <c r="E16590">
        <v>271.32001000000002</v>
      </c>
      <c r="F16590">
        <v>273.32999000000001</v>
      </c>
      <c r="G16590">
        <v>271.34415000000001</v>
      </c>
      <c r="H16590">
        <v>3891800</v>
      </c>
      <c r="I16590" s="2" t="s">
        <v>44</v>
      </c>
      <c r="J16590" s="2" t="s">
        <v>45</v>
      </c>
      <c r="K16590" s="2" t="s">
        <v>19</v>
      </c>
      <c r="L16590">
        <v>6.54E-2</v>
      </c>
      <c r="M16590" s="2" t="s">
        <v>16</v>
      </c>
    </row>
    <row r="16591" spans="1:13" hidden="1" x14ac:dyDescent="0.25">
      <c r="A16591">
        <v>16590</v>
      </c>
      <c r="B16591" s="1">
        <v>44224</v>
      </c>
      <c r="C16591">
        <v>274.60998999999998</v>
      </c>
      <c r="D16591">
        <v>279.82999000000001</v>
      </c>
      <c r="E16591">
        <v>271.32999000000001</v>
      </c>
      <c r="F16591">
        <v>275.01999000000001</v>
      </c>
      <c r="G16591">
        <v>273.02188000000001</v>
      </c>
      <c r="H16591">
        <v>3778700</v>
      </c>
      <c r="I16591" s="2" t="s">
        <v>44</v>
      </c>
      <c r="J16591" s="2" t="s">
        <v>45</v>
      </c>
      <c r="K16591" s="2" t="s">
        <v>19</v>
      </c>
      <c r="L16591">
        <v>6.54E-2</v>
      </c>
      <c r="M16591" s="2" t="s">
        <v>16</v>
      </c>
    </row>
    <row r="16592" spans="1:13" hidden="1" x14ac:dyDescent="0.25">
      <c r="A16592">
        <v>16591</v>
      </c>
      <c r="B16592" s="1">
        <v>44225</v>
      </c>
      <c r="C16592">
        <v>274.26999000000001</v>
      </c>
      <c r="D16592">
        <v>277.39999</v>
      </c>
      <c r="E16592">
        <v>270.62</v>
      </c>
      <c r="F16592">
        <v>271.17000999999999</v>
      </c>
      <c r="G16592">
        <v>269.19986</v>
      </c>
      <c r="H16592">
        <v>3412000</v>
      </c>
      <c r="I16592" s="2" t="s">
        <v>44</v>
      </c>
      <c r="J16592" s="2" t="s">
        <v>45</v>
      </c>
      <c r="K16592" s="2" t="s">
        <v>19</v>
      </c>
      <c r="L16592">
        <v>6.54E-2</v>
      </c>
      <c r="M16592" s="2" t="s">
        <v>16</v>
      </c>
    </row>
    <row r="16593" spans="1:13" hidden="1" x14ac:dyDescent="0.25">
      <c r="A16593">
        <v>16592</v>
      </c>
      <c r="B16593" s="1">
        <v>44228</v>
      </c>
      <c r="C16593">
        <v>272.66000000000003</v>
      </c>
      <c r="D16593">
        <v>276.79998999999998</v>
      </c>
      <c r="E16593">
        <v>272</v>
      </c>
      <c r="F16593">
        <v>274.73000999999999</v>
      </c>
      <c r="G16593">
        <v>272.73401000000001</v>
      </c>
      <c r="H16593">
        <v>2324100</v>
      </c>
      <c r="I16593" s="2" t="s">
        <v>44</v>
      </c>
      <c r="J16593" s="2" t="s">
        <v>45</v>
      </c>
      <c r="K16593" s="2" t="s">
        <v>19</v>
      </c>
      <c r="L16593">
        <v>6.54E-2</v>
      </c>
      <c r="M16593" s="2" t="s">
        <v>16</v>
      </c>
    </row>
    <row r="16594" spans="1:13" hidden="1" x14ac:dyDescent="0.25">
      <c r="A16594">
        <v>16593</v>
      </c>
      <c r="B16594" s="1">
        <v>44229</v>
      </c>
      <c r="C16594">
        <v>278.32001000000002</v>
      </c>
      <c r="D16594">
        <v>288.25</v>
      </c>
      <c r="E16594">
        <v>278</v>
      </c>
      <c r="F16594">
        <v>286.97000000000003</v>
      </c>
      <c r="G16594">
        <v>284.88506999999998</v>
      </c>
      <c r="H16594">
        <v>5195500</v>
      </c>
      <c r="I16594" s="2" t="s">
        <v>44</v>
      </c>
      <c r="J16594" s="2" t="s">
        <v>45</v>
      </c>
      <c r="K16594" s="2" t="s">
        <v>19</v>
      </c>
      <c r="L16594">
        <v>6.54E-2</v>
      </c>
      <c r="M16594" s="2" t="s">
        <v>16</v>
      </c>
    </row>
    <row r="16595" spans="1:13" hidden="1" x14ac:dyDescent="0.25">
      <c r="A16595">
        <v>16594</v>
      </c>
      <c r="B16595" s="1">
        <v>44230</v>
      </c>
      <c r="C16595">
        <v>286.60998999999998</v>
      </c>
      <c r="D16595">
        <v>289.81</v>
      </c>
      <c r="E16595">
        <v>285.17998999999998</v>
      </c>
      <c r="F16595">
        <v>288.54998999999998</v>
      </c>
      <c r="G16595">
        <v>286.45355000000001</v>
      </c>
      <c r="H16595">
        <v>2712800</v>
      </c>
      <c r="I16595" s="2" t="s">
        <v>44</v>
      </c>
      <c r="J16595" s="2" t="s">
        <v>45</v>
      </c>
      <c r="K16595" s="2" t="s">
        <v>19</v>
      </c>
      <c r="L16595">
        <v>6.54E-2</v>
      </c>
      <c r="M16595" s="2" t="s">
        <v>16</v>
      </c>
    </row>
    <row r="16596" spans="1:13" hidden="1" x14ac:dyDescent="0.25">
      <c r="A16596">
        <v>16595</v>
      </c>
      <c r="B16596" s="1">
        <v>44231</v>
      </c>
      <c r="C16596">
        <v>290</v>
      </c>
      <c r="D16596">
        <v>295.82999000000001</v>
      </c>
      <c r="E16596">
        <v>289.51999000000001</v>
      </c>
      <c r="F16596">
        <v>293.75</v>
      </c>
      <c r="G16596">
        <v>291.61577999999997</v>
      </c>
      <c r="H16596">
        <v>2994700</v>
      </c>
      <c r="I16596" s="2" t="s">
        <v>44</v>
      </c>
      <c r="J16596" s="2" t="s">
        <v>45</v>
      </c>
      <c r="K16596" s="2" t="s">
        <v>19</v>
      </c>
      <c r="L16596">
        <v>6.54E-2</v>
      </c>
      <c r="M16596" s="2" t="s">
        <v>16</v>
      </c>
    </row>
    <row r="16597" spans="1:13" hidden="1" x14ac:dyDescent="0.25">
      <c r="A16597">
        <v>16596</v>
      </c>
      <c r="B16597" s="1">
        <v>44232</v>
      </c>
      <c r="C16597">
        <v>295</v>
      </c>
      <c r="D16597">
        <v>297.23998999999998</v>
      </c>
      <c r="E16597">
        <v>292.19</v>
      </c>
      <c r="F16597">
        <v>293.5</v>
      </c>
      <c r="G16597">
        <v>291.36757999999998</v>
      </c>
      <c r="H16597">
        <v>2938100</v>
      </c>
      <c r="I16597" s="2" t="s">
        <v>44</v>
      </c>
      <c r="J16597" s="2" t="s">
        <v>45</v>
      </c>
      <c r="K16597" s="2" t="s">
        <v>19</v>
      </c>
      <c r="L16597">
        <v>6.54E-2</v>
      </c>
      <c r="M16597" s="2" t="s">
        <v>16</v>
      </c>
    </row>
    <row r="16598" spans="1:13" hidden="1" x14ac:dyDescent="0.25">
      <c r="A16598">
        <v>16597</v>
      </c>
      <c r="B16598" s="1">
        <v>44235</v>
      </c>
      <c r="C16598">
        <v>295</v>
      </c>
      <c r="D16598">
        <v>300.89001999999999</v>
      </c>
      <c r="E16598">
        <v>294.5</v>
      </c>
      <c r="F16598">
        <v>300.14999</v>
      </c>
      <c r="G16598">
        <v>297.96929999999998</v>
      </c>
      <c r="H16598">
        <v>2826200</v>
      </c>
      <c r="I16598" s="2" t="s">
        <v>44</v>
      </c>
      <c r="J16598" s="2" t="s">
        <v>45</v>
      </c>
      <c r="K16598" s="2" t="s">
        <v>19</v>
      </c>
      <c r="L16598">
        <v>6.54E-2</v>
      </c>
      <c r="M16598" s="2" t="s">
        <v>16</v>
      </c>
    </row>
    <row r="16599" spans="1:13" hidden="1" x14ac:dyDescent="0.25">
      <c r="A16599">
        <v>16598</v>
      </c>
      <c r="B16599" s="1">
        <v>44236</v>
      </c>
      <c r="C16599">
        <v>299.60001</v>
      </c>
      <c r="D16599">
        <v>302.45001000000002</v>
      </c>
      <c r="E16599">
        <v>297.70001000000002</v>
      </c>
      <c r="F16599">
        <v>300.45999</v>
      </c>
      <c r="G16599">
        <v>298.27704</v>
      </c>
      <c r="H16599">
        <v>2071700</v>
      </c>
      <c r="I16599" s="2" t="s">
        <v>44</v>
      </c>
      <c r="J16599" s="2" t="s">
        <v>45</v>
      </c>
      <c r="K16599" s="2" t="s">
        <v>19</v>
      </c>
      <c r="L16599">
        <v>6.54E-2</v>
      </c>
      <c r="M16599" s="2" t="s">
        <v>16</v>
      </c>
    </row>
    <row r="16600" spans="1:13" hidden="1" x14ac:dyDescent="0.25">
      <c r="A16600">
        <v>16599</v>
      </c>
      <c r="B16600" s="1">
        <v>44237</v>
      </c>
      <c r="C16600">
        <v>300</v>
      </c>
      <c r="D16600">
        <v>305.17998999999998</v>
      </c>
      <c r="E16600">
        <v>297.75</v>
      </c>
      <c r="F16600">
        <v>304.27999999999997</v>
      </c>
      <c r="G16600">
        <v>302.06927999999999</v>
      </c>
      <c r="H16600">
        <v>3213700</v>
      </c>
      <c r="I16600" s="2" t="s">
        <v>44</v>
      </c>
      <c r="J16600" s="2" t="s">
        <v>45</v>
      </c>
      <c r="K16600" s="2" t="s">
        <v>19</v>
      </c>
      <c r="L16600">
        <v>6.54E-2</v>
      </c>
      <c r="M16600" s="2" t="s">
        <v>16</v>
      </c>
    </row>
    <row r="16601" spans="1:13" hidden="1" x14ac:dyDescent="0.25">
      <c r="A16601">
        <v>16600</v>
      </c>
      <c r="B16601" s="1">
        <v>44238</v>
      </c>
      <c r="C16601">
        <v>303.98000999999999</v>
      </c>
      <c r="D16601">
        <v>305.01001000000002</v>
      </c>
      <c r="E16601">
        <v>299.17000999999999</v>
      </c>
      <c r="F16601">
        <v>302.32001000000002</v>
      </c>
      <c r="G16601">
        <v>300.12353999999999</v>
      </c>
      <c r="H16601">
        <v>2159900</v>
      </c>
      <c r="I16601" s="2" t="s">
        <v>44</v>
      </c>
      <c r="J16601" s="2" t="s">
        <v>45</v>
      </c>
      <c r="K16601" s="2" t="s">
        <v>19</v>
      </c>
      <c r="L16601">
        <v>6.54E-2</v>
      </c>
      <c r="M16601" s="2" t="s">
        <v>16</v>
      </c>
    </row>
    <row r="16602" spans="1:13" hidden="1" x14ac:dyDescent="0.25">
      <c r="A16602">
        <v>16601</v>
      </c>
      <c r="B16602" s="1">
        <v>44239</v>
      </c>
      <c r="C16602">
        <v>301.98998999999998</v>
      </c>
      <c r="D16602">
        <v>306.70001000000002</v>
      </c>
      <c r="E16602">
        <v>301.76999000000001</v>
      </c>
      <c r="F16602">
        <v>306.32001000000002</v>
      </c>
      <c r="G16602">
        <v>304.09444999999999</v>
      </c>
      <c r="H16602">
        <v>1977300</v>
      </c>
      <c r="I16602" s="2" t="s">
        <v>44</v>
      </c>
      <c r="J16602" s="2" t="s">
        <v>45</v>
      </c>
      <c r="K16602" s="2" t="s">
        <v>19</v>
      </c>
      <c r="L16602">
        <v>6.54E-2</v>
      </c>
      <c r="M16602" s="2" t="s">
        <v>16</v>
      </c>
    </row>
    <row r="16603" spans="1:13" hidden="1" x14ac:dyDescent="0.25">
      <c r="A16603">
        <v>16602</v>
      </c>
      <c r="B16603" s="1">
        <v>44243</v>
      </c>
      <c r="C16603">
        <v>310</v>
      </c>
      <c r="D16603">
        <v>312.92000999999999</v>
      </c>
      <c r="E16603">
        <v>309.22000000000003</v>
      </c>
      <c r="F16603">
        <v>311.95999</v>
      </c>
      <c r="G16603">
        <v>309.69348000000002</v>
      </c>
      <c r="H16603">
        <v>2792200</v>
      </c>
      <c r="I16603" s="2" t="s">
        <v>44</v>
      </c>
      <c r="J16603" s="2" t="s">
        <v>45</v>
      </c>
      <c r="K16603" s="2" t="s">
        <v>19</v>
      </c>
      <c r="L16603">
        <v>6.54E-2</v>
      </c>
      <c r="M16603" s="2" t="s">
        <v>16</v>
      </c>
    </row>
    <row r="16604" spans="1:13" hidden="1" x14ac:dyDescent="0.25">
      <c r="A16604">
        <v>16603</v>
      </c>
      <c r="B16604" s="1">
        <v>44244</v>
      </c>
      <c r="C16604">
        <v>310.02999999999997</v>
      </c>
      <c r="D16604">
        <v>314.98000999999999</v>
      </c>
      <c r="E16604">
        <v>308.76001000000002</v>
      </c>
      <c r="F16604">
        <v>312.73998999999998</v>
      </c>
      <c r="G16604">
        <v>310.46780000000001</v>
      </c>
      <c r="H16604">
        <v>2333100</v>
      </c>
      <c r="I16604" s="2" t="s">
        <v>44</v>
      </c>
      <c r="J16604" s="2" t="s">
        <v>45</v>
      </c>
      <c r="K16604" s="2" t="s">
        <v>19</v>
      </c>
      <c r="L16604">
        <v>6.54E-2</v>
      </c>
      <c r="M16604" s="2" t="s">
        <v>16</v>
      </c>
    </row>
    <row r="16605" spans="1:13" hidden="1" x14ac:dyDescent="0.25">
      <c r="A16605">
        <v>16604</v>
      </c>
      <c r="B16605" s="1">
        <v>44245</v>
      </c>
      <c r="C16605">
        <v>309.22000000000003</v>
      </c>
      <c r="D16605">
        <v>314.5</v>
      </c>
      <c r="E16605">
        <v>307.57999000000001</v>
      </c>
      <c r="F16605">
        <v>309.89999</v>
      </c>
      <c r="G16605">
        <v>307.64846999999997</v>
      </c>
      <c r="H16605">
        <v>2093300</v>
      </c>
      <c r="I16605" s="2" t="s">
        <v>44</v>
      </c>
      <c r="J16605" s="2" t="s">
        <v>45</v>
      </c>
      <c r="K16605" s="2" t="s">
        <v>19</v>
      </c>
      <c r="L16605">
        <v>6.54E-2</v>
      </c>
      <c r="M16605" s="2" t="s">
        <v>16</v>
      </c>
    </row>
    <row r="16606" spans="1:13" hidden="1" x14ac:dyDescent="0.25">
      <c r="A16606">
        <v>16605</v>
      </c>
      <c r="B16606" s="1">
        <v>44246</v>
      </c>
      <c r="C16606">
        <v>310.23000999999999</v>
      </c>
      <c r="D16606">
        <v>316.77999999999997</v>
      </c>
      <c r="E16606">
        <v>310.23000999999999</v>
      </c>
      <c r="F16606">
        <v>315.62</v>
      </c>
      <c r="G16606">
        <v>313.32690000000002</v>
      </c>
      <c r="H16606">
        <v>2749500</v>
      </c>
      <c r="I16606" s="2" t="s">
        <v>44</v>
      </c>
      <c r="J16606" s="2" t="s">
        <v>45</v>
      </c>
      <c r="K16606" s="2" t="s">
        <v>19</v>
      </c>
      <c r="L16606">
        <v>6.54E-2</v>
      </c>
      <c r="M16606" s="2" t="s">
        <v>16</v>
      </c>
    </row>
    <row r="16607" spans="1:13" hidden="1" x14ac:dyDescent="0.25">
      <c r="A16607">
        <v>16606</v>
      </c>
      <c r="B16607" s="1">
        <v>44249</v>
      </c>
      <c r="C16607">
        <v>313</v>
      </c>
      <c r="D16607">
        <v>320.56</v>
      </c>
      <c r="E16607">
        <v>312.20999</v>
      </c>
      <c r="F16607">
        <v>316.87</v>
      </c>
      <c r="G16607">
        <v>314.56781000000001</v>
      </c>
      <c r="H16607">
        <v>3162300</v>
      </c>
      <c r="I16607" s="2" t="s">
        <v>44</v>
      </c>
      <c r="J16607" s="2" t="s">
        <v>45</v>
      </c>
      <c r="K16607" s="2" t="s">
        <v>19</v>
      </c>
      <c r="L16607">
        <v>6.54E-2</v>
      </c>
      <c r="M16607" s="2" t="s">
        <v>16</v>
      </c>
    </row>
    <row r="16608" spans="1:13" hidden="1" x14ac:dyDescent="0.25">
      <c r="A16608">
        <v>16607</v>
      </c>
      <c r="B16608" s="1">
        <v>44250</v>
      </c>
      <c r="C16608">
        <v>317.98000999999999</v>
      </c>
      <c r="D16608">
        <v>320</v>
      </c>
      <c r="E16608">
        <v>310.57999000000001</v>
      </c>
      <c r="F16608">
        <v>319.20999</v>
      </c>
      <c r="G16608">
        <v>316.89080999999999</v>
      </c>
      <c r="H16608">
        <v>2942500</v>
      </c>
      <c r="I16608" s="2" t="s">
        <v>44</v>
      </c>
      <c r="J16608" s="2" t="s">
        <v>45</v>
      </c>
      <c r="K16608" s="2" t="s">
        <v>19</v>
      </c>
      <c r="L16608">
        <v>6.54E-2</v>
      </c>
      <c r="M16608" s="2" t="s">
        <v>16</v>
      </c>
    </row>
    <row r="16609" spans="1:13" hidden="1" x14ac:dyDescent="0.25">
      <c r="A16609">
        <v>16608</v>
      </c>
      <c r="B16609" s="1">
        <v>44251</v>
      </c>
      <c r="C16609">
        <v>320.17000999999999</v>
      </c>
      <c r="D16609">
        <v>330.97</v>
      </c>
      <c r="E16609">
        <v>320.10001</v>
      </c>
      <c r="F16609">
        <v>330.64001999999999</v>
      </c>
      <c r="G16609">
        <v>328.23779000000002</v>
      </c>
      <c r="H16609">
        <v>3934400</v>
      </c>
      <c r="I16609" s="2" t="s">
        <v>44</v>
      </c>
      <c r="J16609" s="2" t="s">
        <v>45</v>
      </c>
      <c r="K16609" s="2" t="s">
        <v>19</v>
      </c>
      <c r="L16609">
        <v>6.54E-2</v>
      </c>
      <c r="M16609" s="2" t="s">
        <v>16</v>
      </c>
    </row>
    <row r="16610" spans="1:13" hidden="1" x14ac:dyDescent="0.25">
      <c r="A16610">
        <v>16609</v>
      </c>
      <c r="B16610" s="1">
        <v>44252</v>
      </c>
      <c r="C16610">
        <v>333.32999000000001</v>
      </c>
      <c r="D16610">
        <v>335.81</v>
      </c>
      <c r="E16610">
        <v>326.29001</v>
      </c>
      <c r="F16610">
        <v>327.76001000000002</v>
      </c>
      <c r="G16610">
        <v>325.37871999999999</v>
      </c>
      <c r="H16610">
        <v>4244000</v>
      </c>
      <c r="I16610" s="2" t="s">
        <v>44</v>
      </c>
      <c r="J16610" s="2" t="s">
        <v>45</v>
      </c>
      <c r="K16610" s="2" t="s">
        <v>19</v>
      </c>
      <c r="L16610">
        <v>6.54E-2</v>
      </c>
      <c r="M16610" s="2" t="s">
        <v>16</v>
      </c>
    </row>
    <row r="16611" spans="1:13" hidden="1" x14ac:dyDescent="0.25">
      <c r="A16611">
        <v>16610</v>
      </c>
      <c r="B16611" s="1">
        <v>44253</v>
      </c>
      <c r="C16611">
        <v>325.76999000000001</v>
      </c>
      <c r="D16611">
        <v>328.67998999999998</v>
      </c>
      <c r="E16611">
        <v>319.04001</v>
      </c>
      <c r="F16611">
        <v>319.48000999999999</v>
      </c>
      <c r="G16611">
        <v>317.15888000000001</v>
      </c>
      <c r="H16611">
        <v>3732200</v>
      </c>
      <c r="I16611" s="2" t="s">
        <v>44</v>
      </c>
      <c r="J16611" s="2" t="s">
        <v>45</v>
      </c>
      <c r="K16611" s="2" t="s">
        <v>19</v>
      </c>
      <c r="L16611">
        <v>6.54E-2</v>
      </c>
      <c r="M16611" s="2" t="s">
        <v>16</v>
      </c>
    </row>
    <row r="16612" spans="1:13" hidden="1" x14ac:dyDescent="0.25">
      <c r="A16612">
        <v>16611</v>
      </c>
      <c r="B16612" s="1">
        <v>44256</v>
      </c>
      <c r="C16612">
        <v>325</v>
      </c>
      <c r="D16612">
        <v>331.04001</v>
      </c>
      <c r="E16612">
        <v>323.31</v>
      </c>
      <c r="F16612">
        <v>329.92000999999999</v>
      </c>
      <c r="G16612">
        <v>328.80950999999999</v>
      </c>
      <c r="H16612">
        <v>2957800</v>
      </c>
      <c r="I16612" s="2" t="s">
        <v>44</v>
      </c>
      <c r="J16612" s="2" t="s">
        <v>45</v>
      </c>
      <c r="K16612" s="2" t="s">
        <v>19</v>
      </c>
      <c r="L16612">
        <v>6.54E-2</v>
      </c>
      <c r="M16612" s="2" t="s">
        <v>16</v>
      </c>
    </row>
    <row r="16613" spans="1:13" hidden="1" x14ac:dyDescent="0.25">
      <c r="A16613">
        <v>16612</v>
      </c>
      <c r="B16613" s="1">
        <v>44257</v>
      </c>
      <c r="C16613">
        <v>330</v>
      </c>
      <c r="D16613">
        <v>336.19</v>
      </c>
      <c r="E16613">
        <v>329.51001000000002</v>
      </c>
      <c r="F16613">
        <v>330.94</v>
      </c>
      <c r="G16613">
        <v>329.82607999999999</v>
      </c>
      <c r="H16613">
        <v>2850300</v>
      </c>
      <c r="I16613" s="2" t="s">
        <v>44</v>
      </c>
      <c r="J16613" s="2" t="s">
        <v>45</v>
      </c>
      <c r="K16613" s="2" t="s">
        <v>19</v>
      </c>
      <c r="L16613">
        <v>6.54E-2</v>
      </c>
      <c r="M16613" s="2" t="s">
        <v>16</v>
      </c>
    </row>
    <row r="16614" spans="1:13" hidden="1" x14ac:dyDescent="0.25">
      <c r="A16614">
        <v>16613</v>
      </c>
      <c r="B16614" s="1">
        <v>44258</v>
      </c>
      <c r="C16614">
        <v>333.67998999999998</v>
      </c>
      <c r="D16614">
        <v>340.10001</v>
      </c>
      <c r="E16614">
        <v>333.25</v>
      </c>
      <c r="F16614">
        <v>334.42998999999998</v>
      </c>
      <c r="G16614">
        <v>333.30432000000002</v>
      </c>
      <c r="H16614">
        <v>3606300</v>
      </c>
      <c r="I16614" s="2" t="s">
        <v>44</v>
      </c>
      <c r="J16614" s="2" t="s">
        <v>45</v>
      </c>
      <c r="K16614" s="2" t="s">
        <v>19</v>
      </c>
      <c r="L16614">
        <v>6.54E-2</v>
      </c>
      <c r="M16614" s="2" t="s">
        <v>16</v>
      </c>
    </row>
    <row r="16615" spans="1:13" hidden="1" x14ac:dyDescent="0.25">
      <c r="A16615">
        <v>16614</v>
      </c>
      <c r="B16615" s="1">
        <v>44259</v>
      </c>
      <c r="C16615">
        <v>333.13001000000003</v>
      </c>
      <c r="D16615">
        <v>339.76001000000002</v>
      </c>
      <c r="E16615">
        <v>323.92000999999999</v>
      </c>
      <c r="F16615">
        <v>329.29001</v>
      </c>
      <c r="G16615">
        <v>328.18164000000002</v>
      </c>
      <c r="H16615">
        <v>3647600</v>
      </c>
      <c r="I16615" s="2" t="s">
        <v>44</v>
      </c>
      <c r="J16615" s="2" t="s">
        <v>45</v>
      </c>
      <c r="K16615" s="2" t="s">
        <v>19</v>
      </c>
      <c r="L16615">
        <v>6.54E-2</v>
      </c>
      <c r="M16615" s="2" t="s">
        <v>16</v>
      </c>
    </row>
    <row r="16616" spans="1:13" hidden="1" x14ac:dyDescent="0.25">
      <c r="A16616">
        <v>16615</v>
      </c>
      <c r="B16616" s="1">
        <v>44260</v>
      </c>
      <c r="C16616">
        <v>335.57999000000001</v>
      </c>
      <c r="D16616">
        <v>335.57999000000001</v>
      </c>
      <c r="E16616">
        <v>316.45999</v>
      </c>
      <c r="F16616">
        <v>327.37</v>
      </c>
      <c r="G16616">
        <v>326.2681</v>
      </c>
      <c r="H16616">
        <v>3740200</v>
      </c>
      <c r="I16616" s="2" t="s">
        <v>44</v>
      </c>
      <c r="J16616" s="2" t="s">
        <v>45</v>
      </c>
      <c r="K16616" s="2" t="s">
        <v>19</v>
      </c>
      <c r="L16616">
        <v>6.54E-2</v>
      </c>
      <c r="M16616" s="2" t="s">
        <v>16</v>
      </c>
    </row>
    <row r="16617" spans="1:13" hidden="1" x14ac:dyDescent="0.25">
      <c r="A16617">
        <v>16616</v>
      </c>
      <c r="B16617" s="1">
        <v>44263</v>
      </c>
      <c r="C16617">
        <v>331.35998999999998</v>
      </c>
      <c r="D16617">
        <v>337.59</v>
      </c>
      <c r="E16617">
        <v>329.10001</v>
      </c>
      <c r="F16617">
        <v>334.19</v>
      </c>
      <c r="G16617">
        <v>333.06515999999999</v>
      </c>
      <c r="H16617">
        <v>2998000</v>
      </c>
      <c r="I16617" s="2" t="s">
        <v>44</v>
      </c>
      <c r="J16617" s="2" t="s">
        <v>45</v>
      </c>
      <c r="K16617" s="2" t="s">
        <v>19</v>
      </c>
      <c r="L16617">
        <v>6.54E-2</v>
      </c>
      <c r="M16617" s="2" t="s">
        <v>16</v>
      </c>
    </row>
    <row r="16618" spans="1:13" hidden="1" x14ac:dyDescent="0.25">
      <c r="A16618">
        <v>16617</v>
      </c>
      <c r="B16618" s="1">
        <v>44264</v>
      </c>
      <c r="C16618">
        <v>328.62</v>
      </c>
      <c r="D16618">
        <v>336.39001999999999</v>
      </c>
      <c r="E16618">
        <v>325.57001000000002</v>
      </c>
      <c r="F16618">
        <v>330.59</v>
      </c>
      <c r="G16618">
        <v>329.47726</v>
      </c>
      <c r="H16618">
        <v>3324800</v>
      </c>
      <c r="I16618" s="2" t="s">
        <v>44</v>
      </c>
      <c r="J16618" s="2" t="s">
        <v>45</v>
      </c>
      <c r="K16618" s="2" t="s">
        <v>19</v>
      </c>
      <c r="L16618">
        <v>6.54E-2</v>
      </c>
      <c r="M16618" s="2" t="s">
        <v>16</v>
      </c>
    </row>
    <row r="16619" spans="1:13" hidden="1" x14ac:dyDescent="0.25">
      <c r="A16619">
        <v>16618</v>
      </c>
      <c r="B16619" s="1">
        <v>44265</v>
      </c>
      <c r="C16619">
        <v>332.07001000000002</v>
      </c>
      <c r="D16619">
        <v>342.39999</v>
      </c>
      <c r="E16619">
        <v>331.53</v>
      </c>
      <c r="F16619">
        <v>342.01999000000001</v>
      </c>
      <c r="G16619">
        <v>340.86876999999998</v>
      </c>
      <c r="H16619">
        <v>3153100</v>
      </c>
      <c r="I16619" s="2" t="s">
        <v>44</v>
      </c>
      <c r="J16619" s="2" t="s">
        <v>45</v>
      </c>
      <c r="K16619" s="2" t="s">
        <v>19</v>
      </c>
      <c r="L16619">
        <v>6.54E-2</v>
      </c>
      <c r="M16619" s="2" t="s">
        <v>16</v>
      </c>
    </row>
    <row r="16620" spans="1:13" hidden="1" x14ac:dyDescent="0.25">
      <c r="A16620">
        <v>16619</v>
      </c>
      <c r="B16620" s="1">
        <v>44266</v>
      </c>
      <c r="C16620">
        <v>338.66</v>
      </c>
      <c r="D16620">
        <v>345</v>
      </c>
      <c r="E16620">
        <v>336.45999</v>
      </c>
      <c r="F16620">
        <v>342.10001</v>
      </c>
      <c r="G16620">
        <v>340.94851999999997</v>
      </c>
      <c r="H16620">
        <v>2756600</v>
      </c>
      <c r="I16620" s="2" t="s">
        <v>44</v>
      </c>
      <c r="J16620" s="2" t="s">
        <v>45</v>
      </c>
      <c r="K16620" s="2" t="s">
        <v>19</v>
      </c>
      <c r="L16620">
        <v>6.54E-2</v>
      </c>
      <c r="M16620" s="2" t="s">
        <v>16</v>
      </c>
    </row>
    <row r="16621" spans="1:13" hidden="1" x14ac:dyDescent="0.25">
      <c r="A16621">
        <v>16620</v>
      </c>
      <c r="B16621" s="1">
        <v>44267</v>
      </c>
      <c r="C16621">
        <v>345.22</v>
      </c>
      <c r="D16621">
        <v>350</v>
      </c>
      <c r="E16621">
        <v>343.64001999999999</v>
      </c>
      <c r="F16621">
        <v>348.81</v>
      </c>
      <c r="G16621">
        <v>347.63592999999997</v>
      </c>
      <c r="H16621">
        <v>2436700</v>
      </c>
      <c r="I16621" s="2" t="s">
        <v>44</v>
      </c>
      <c r="J16621" s="2" t="s">
        <v>45</v>
      </c>
      <c r="K16621" s="2" t="s">
        <v>19</v>
      </c>
      <c r="L16621">
        <v>6.54E-2</v>
      </c>
      <c r="M16621" s="2" t="s">
        <v>16</v>
      </c>
    </row>
    <row r="16622" spans="1:13" hidden="1" x14ac:dyDescent="0.25">
      <c r="A16622">
        <v>16621</v>
      </c>
      <c r="B16622" s="1">
        <v>44270</v>
      </c>
      <c r="C16622">
        <v>349.44</v>
      </c>
      <c r="D16622">
        <v>352.42000999999999</v>
      </c>
      <c r="E16622">
        <v>342</v>
      </c>
      <c r="F16622">
        <v>346.04998999999998</v>
      </c>
      <c r="G16622">
        <v>344.88519000000002</v>
      </c>
      <c r="H16622">
        <v>2276200</v>
      </c>
      <c r="I16622" s="2" t="s">
        <v>44</v>
      </c>
      <c r="J16622" s="2" t="s">
        <v>45</v>
      </c>
      <c r="K16622" s="2" t="s">
        <v>19</v>
      </c>
      <c r="L16622">
        <v>6.54E-2</v>
      </c>
      <c r="M16622" s="2" t="s">
        <v>16</v>
      </c>
    </row>
    <row r="16623" spans="1:13" hidden="1" x14ac:dyDescent="0.25">
      <c r="A16623">
        <v>16622</v>
      </c>
      <c r="B16623" s="1">
        <v>44271</v>
      </c>
      <c r="C16623">
        <v>345.28</v>
      </c>
      <c r="D16623">
        <v>346.89999</v>
      </c>
      <c r="E16623">
        <v>337.75</v>
      </c>
      <c r="F16623">
        <v>341.70999</v>
      </c>
      <c r="G16623">
        <v>340.55981000000003</v>
      </c>
      <c r="H16623">
        <v>2332600</v>
      </c>
      <c r="I16623" s="2" t="s">
        <v>44</v>
      </c>
      <c r="J16623" s="2" t="s">
        <v>45</v>
      </c>
      <c r="K16623" s="2" t="s">
        <v>19</v>
      </c>
      <c r="L16623">
        <v>6.54E-2</v>
      </c>
      <c r="M16623" s="2" t="s">
        <v>16</v>
      </c>
    </row>
    <row r="16624" spans="1:13" hidden="1" x14ac:dyDescent="0.25">
      <c r="A16624">
        <v>16623</v>
      </c>
      <c r="B16624" s="1">
        <v>44272</v>
      </c>
      <c r="C16624">
        <v>344.62</v>
      </c>
      <c r="D16624">
        <v>347.03</v>
      </c>
      <c r="E16624">
        <v>340.39999</v>
      </c>
      <c r="F16624">
        <v>344.95001000000002</v>
      </c>
      <c r="G16624">
        <v>343.78894000000003</v>
      </c>
      <c r="H16624">
        <v>2710900</v>
      </c>
      <c r="I16624" s="2" t="s">
        <v>44</v>
      </c>
      <c r="J16624" s="2" t="s">
        <v>45</v>
      </c>
      <c r="K16624" s="2" t="s">
        <v>19</v>
      </c>
      <c r="L16624">
        <v>6.54E-2</v>
      </c>
      <c r="M16624" s="2" t="s">
        <v>16</v>
      </c>
    </row>
    <row r="16625" spans="1:13" hidden="1" x14ac:dyDescent="0.25">
      <c r="A16625">
        <v>16624</v>
      </c>
      <c r="B16625" s="1">
        <v>44273</v>
      </c>
      <c r="C16625">
        <v>350.75</v>
      </c>
      <c r="D16625">
        <v>356.85001</v>
      </c>
      <c r="E16625">
        <v>346.98998999999998</v>
      </c>
      <c r="F16625">
        <v>348</v>
      </c>
      <c r="G16625">
        <v>346.82864000000001</v>
      </c>
      <c r="H16625">
        <v>3713000</v>
      </c>
      <c r="I16625" s="2" t="s">
        <v>44</v>
      </c>
      <c r="J16625" s="2" t="s">
        <v>45</v>
      </c>
      <c r="K16625" s="2" t="s">
        <v>19</v>
      </c>
      <c r="L16625">
        <v>6.54E-2</v>
      </c>
      <c r="M16625" s="2" t="s">
        <v>16</v>
      </c>
    </row>
    <row r="16626" spans="1:13" hidden="1" x14ac:dyDescent="0.25">
      <c r="A16626">
        <v>16625</v>
      </c>
      <c r="B16626" s="1">
        <v>44274</v>
      </c>
      <c r="C16626">
        <v>346.42000999999999</v>
      </c>
      <c r="D16626">
        <v>347.23998999999998</v>
      </c>
      <c r="E16626">
        <v>340.63001000000003</v>
      </c>
      <c r="F16626">
        <v>344.20001000000002</v>
      </c>
      <c r="G16626">
        <v>343.04144000000002</v>
      </c>
      <c r="H16626">
        <v>3513000</v>
      </c>
      <c r="I16626" s="2" t="s">
        <v>44</v>
      </c>
      <c r="J16626" s="2" t="s">
        <v>45</v>
      </c>
      <c r="K16626" s="2" t="s">
        <v>19</v>
      </c>
      <c r="L16626">
        <v>6.54E-2</v>
      </c>
      <c r="M16626" s="2" t="s">
        <v>16</v>
      </c>
    </row>
    <row r="16627" spans="1:13" hidden="1" x14ac:dyDescent="0.25">
      <c r="A16627">
        <v>16626</v>
      </c>
      <c r="B16627" s="1">
        <v>44277</v>
      </c>
      <c r="C16627">
        <v>341.06</v>
      </c>
      <c r="D16627">
        <v>342.88001000000003</v>
      </c>
      <c r="E16627">
        <v>336</v>
      </c>
      <c r="F16627">
        <v>339.32999000000001</v>
      </c>
      <c r="G16627">
        <v>338.18783999999999</v>
      </c>
      <c r="H16627">
        <v>2094500</v>
      </c>
      <c r="I16627" s="2" t="s">
        <v>44</v>
      </c>
      <c r="J16627" s="2" t="s">
        <v>45</v>
      </c>
      <c r="K16627" s="2" t="s">
        <v>19</v>
      </c>
      <c r="L16627">
        <v>6.54E-2</v>
      </c>
      <c r="M16627" s="2" t="s">
        <v>16</v>
      </c>
    </row>
    <row r="16628" spans="1:13" hidden="1" x14ac:dyDescent="0.25">
      <c r="A16628">
        <v>16627</v>
      </c>
      <c r="B16628" s="1">
        <v>44278</v>
      </c>
      <c r="C16628">
        <v>337.62</v>
      </c>
      <c r="D16628">
        <v>341.89001999999999</v>
      </c>
      <c r="E16628">
        <v>331.32999000000001</v>
      </c>
      <c r="F16628">
        <v>331.76999000000001</v>
      </c>
      <c r="G16628">
        <v>330.65325999999999</v>
      </c>
      <c r="H16628">
        <v>2457500</v>
      </c>
      <c r="I16628" s="2" t="s">
        <v>44</v>
      </c>
      <c r="J16628" s="2" t="s">
        <v>45</v>
      </c>
      <c r="K16628" s="2" t="s">
        <v>19</v>
      </c>
      <c r="L16628">
        <v>6.54E-2</v>
      </c>
      <c r="M16628" s="2" t="s">
        <v>16</v>
      </c>
    </row>
    <row r="16629" spans="1:13" hidden="1" x14ac:dyDescent="0.25">
      <c r="A16629">
        <v>16628</v>
      </c>
      <c r="B16629" s="1">
        <v>44279</v>
      </c>
      <c r="C16629">
        <v>333.42000999999999</v>
      </c>
      <c r="D16629">
        <v>336.94</v>
      </c>
      <c r="E16629">
        <v>328.44</v>
      </c>
      <c r="F16629">
        <v>328.64999</v>
      </c>
      <c r="G16629">
        <v>327.54379</v>
      </c>
      <c r="H16629">
        <v>3332200</v>
      </c>
      <c r="I16629" s="2" t="s">
        <v>44</v>
      </c>
      <c r="J16629" s="2" t="s">
        <v>45</v>
      </c>
      <c r="K16629" s="2" t="s">
        <v>19</v>
      </c>
      <c r="L16629">
        <v>6.54E-2</v>
      </c>
      <c r="M16629" s="2" t="s">
        <v>16</v>
      </c>
    </row>
    <row r="16630" spans="1:13" hidden="1" x14ac:dyDescent="0.25">
      <c r="A16630">
        <v>16629</v>
      </c>
      <c r="B16630" s="1">
        <v>44280</v>
      </c>
      <c r="C16630">
        <v>327.35001</v>
      </c>
      <c r="D16630">
        <v>331.39001999999999</v>
      </c>
      <c r="E16630">
        <v>321.92000999999999</v>
      </c>
      <c r="F16630">
        <v>330.54998999999998</v>
      </c>
      <c r="G16630">
        <v>329.43738000000002</v>
      </c>
      <c r="H16630">
        <v>2804700</v>
      </c>
      <c r="I16630" s="2" t="s">
        <v>44</v>
      </c>
      <c r="J16630" s="2" t="s">
        <v>45</v>
      </c>
      <c r="K16630" s="2" t="s">
        <v>19</v>
      </c>
      <c r="L16630">
        <v>6.54E-2</v>
      </c>
      <c r="M16630" s="2" t="s">
        <v>16</v>
      </c>
    </row>
    <row r="16631" spans="1:13" hidden="1" x14ac:dyDescent="0.25">
      <c r="A16631">
        <v>16630</v>
      </c>
      <c r="B16631" s="1">
        <v>44281</v>
      </c>
      <c r="C16631">
        <v>334.51001000000002</v>
      </c>
      <c r="D16631">
        <v>335.45001000000002</v>
      </c>
      <c r="E16631">
        <v>322.69</v>
      </c>
      <c r="F16631">
        <v>327.39001999999999</v>
      </c>
      <c r="G16631">
        <v>326.28805999999997</v>
      </c>
      <c r="H16631">
        <v>3082600</v>
      </c>
      <c r="I16631" s="2" t="s">
        <v>44</v>
      </c>
      <c r="J16631" s="2" t="s">
        <v>45</v>
      </c>
      <c r="K16631" s="2" t="s">
        <v>19</v>
      </c>
      <c r="L16631">
        <v>6.54E-2</v>
      </c>
      <c r="M16631" s="2" t="s">
        <v>16</v>
      </c>
    </row>
    <row r="16632" spans="1:13" hidden="1" x14ac:dyDescent="0.25">
      <c r="A16632">
        <v>16631</v>
      </c>
      <c r="B16632" s="1">
        <v>44284</v>
      </c>
      <c r="C16632">
        <v>320.35001</v>
      </c>
      <c r="D16632">
        <v>327.76001000000002</v>
      </c>
      <c r="E16632">
        <v>317.72000000000003</v>
      </c>
      <c r="F16632">
        <v>325.73000999999999</v>
      </c>
      <c r="G16632">
        <v>324.63364000000001</v>
      </c>
      <c r="H16632">
        <v>4533200</v>
      </c>
      <c r="I16632" s="2" t="s">
        <v>44</v>
      </c>
      <c r="J16632" s="2" t="s">
        <v>45</v>
      </c>
      <c r="K16632" s="2" t="s">
        <v>19</v>
      </c>
      <c r="L16632">
        <v>6.54E-2</v>
      </c>
      <c r="M16632" s="2" t="s">
        <v>16</v>
      </c>
    </row>
    <row r="16633" spans="1:13" hidden="1" x14ac:dyDescent="0.25">
      <c r="A16633">
        <v>16632</v>
      </c>
      <c r="B16633" s="1">
        <v>44285</v>
      </c>
      <c r="C16633">
        <v>329.41</v>
      </c>
      <c r="D16633">
        <v>335.75</v>
      </c>
      <c r="E16633">
        <v>328.85001</v>
      </c>
      <c r="F16633">
        <v>332.01001000000002</v>
      </c>
      <c r="G16633">
        <v>330.89249000000001</v>
      </c>
      <c r="H16633">
        <v>2717300</v>
      </c>
      <c r="I16633" s="2" t="s">
        <v>44</v>
      </c>
      <c r="J16633" s="2" t="s">
        <v>45</v>
      </c>
      <c r="K16633" s="2" t="s">
        <v>19</v>
      </c>
      <c r="L16633">
        <v>6.54E-2</v>
      </c>
      <c r="M16633" s="2" t="s">
        <v>16</v>
      </c>
    </row>
    <row r="16634" spans="1:13" hidden="1" x14ac:dyDescent="0.25">
      <c r="A16634">
        <v>16633</v>
      </c>
      <c r="B16634" s="1">
        <v>44286</v>
      </c>
      <c r="C16634">
        <v>330.23000999999999</v>
      </c>
      <c r="D16634">
        <v>332.64999</v>
      </c>
      <c r="E16634">
        <v>325.44</v>
      </c>
      <c r="F16634">
        <v>327</v>
      </c>
      <c r="G16634">
        <v>325.89935000000003</v>
      </c>
      <c r="H16634">
        <v>2624500</v>
      </c>
      <c r="I16634" s="2" t="s">
        <v>44</v>
      </c>
      <c r="J16634" s="2" t="s">
        <v>45</v>
      </c>
      <c r="K16634" s="2" t="s">
        <v>19</v>
      </c>
      <c r="L16634">
        <v>6.54E-2</v>
      </c>
      <c r="M16634" s="2" t="s">
        <v>16</v>
      </c>
    </row>
    <row r="16635" spans="1:13" hidden="1" x14ac:dyDescent="0.25">
      <c r="A16635">
        <v>16634</v>
      </c>
      <c r="B16635" s="1">
        <v>44287</v>
      </c>
      <c r="C16635">
        <v>324.29998999999998</v>
      </c>
      <c r="D16635">
        <v>329.66</v>
      </c>
      <c r="E16635">
        <v>324.16000000000003</v>
      </c>
      <c r="F16635">
        <v>327.64001999999999</v>
      </c>
      <c r="G16635">
        <v>326.53719999999998</v>
      </c>
      <c r="H16635">
        <v>2659000</v>
      </c>
      <c r="I16635" s="2" t="s">
        <v>44</v>
      </c>
      <c r="J16635" s="2" t="s">
        <v>45</v>
      </c>
      <c r="K16635" s="2" t="s">
        <v>19</v>
      </c>
      <c r="L16635">
        <v>6.54E-2</v>
      </c>
      <c r="M16635" s="2" t="s">
        <v>16</v>
      </c>
    </row>
    <row r="16636" spans="1:13" hidden="1" x14ac:dyDescent="0.25">
      <c r="A16636">
        <v>16635</v>
      </c>
      <c r="B16636" s="1">
        <v>44291</v>
      </c>
      <c r="C16636">
        <v>332.85001</v>
      </c>
      <c r="D16636">
        <v>332.85001</v>
      </c>
      <c r="E16636">
        <v>323.04998999999998</v>
      </c>
      <c r="F16636">
        <v>323.54001</v>
      </c>
      <c r="G16636">
        <v>322.45098999999999</v>
      </c>
      <c r="H16636">
        <v>3235000</v>
      </c>
      <c r="I16636" s="2" t="s">
        <v>44</v>
      </c>
      <c r="J16636" s="2" t="s">
        <v>45</v>
      </c>
      <c r="K16636" s="2" t="s">
        <v>19</v>
      </c>
      <c r="L16636">
        <v>6.54E-2</v>
      </c>
      <c r="M16636" s="2" t="s">
        <v>16</v>
      </c>
    </row>
    <row r="16637" spans="1:13" hidden="1" x14ac:dyDescent="0.25">
      <c r="A16637">
        <v>16636</v>
      </c>
      <c r="B16637" s="1">
        <v>44292</v>
      </c>
      <c r="C16637">
        <v>324.48998999999998</v>
      </c>
      <c r="D16637">
        <v>328.54001</v>
      </c>
      <c r="E16637">
        <v>324</v>
      </c>
      <c r="F16637">
        <v>327.06</v>
      </c>
      <c r="G16637">
        <v>325.95913999999999</v>
      </c>
      <c r="H16637">
        <v>1801700</v>
      </c>
      <c r="I16637" s="2" t="s">
        <v>44</v>
      </c>
      <c r="J16637" s="2" t="s">
        <v>45</v>
      </c>
      <c r="K16637" s="2" t="s">
        <v>19</v>
      </c>
      <c r="L16637">
        <v>6.54E-2</v>
      </c>
      <c r="M16637" s="2" t="s">
        <v>16</v>
      </c>
    </row>
    <row r="16638" spans="1:13" hidden="1" x14ac:dyDescent="0.25">
      <c r="A16638">
        <v>16637</v>
      </c>
      <c r="B16638" s="1">
        <v>44293</v>
      </c>
      <c r="C16638">
        <v>327.70001000000002</v>
      </c>
      <c r="D16638">
        <v>329.20001000000002</v>
      </c>
      <c r="E16638">
        <v>323.35001</v>
      </c>
      <c r="F16638">
        <v>326.54998999999998</v>
      </c>
      <c r="G16638">
        <v>325.45084000000003</v>
      </c>
      <c r="H16638">
        <v>2157300</v>
      </c>
      <c r="I16638" s="2" t="s">
        <v>44</v>
      </c>
      <c r="J16638" s="2" t="s">
        <v>45</v>
      </c>
      <c r="K16638" s="2" t="s">
        <v>19</v>
      </c>
      <c r="L16638">
        <v>6.54E-2</v>
      </c>
      <c r="M16638" s="2" t="s">
        <v>16</v>
      </c>
    </row>
    <row r="16639" spans="1:13" hidden="1" x14ac:dyDescent="0.25">
      <c r="A16639">
        <v>16638</v>
      </c>
      <c r="B16639" s="1">
        <v>44294</v>
      </c>
      <c r="C16639">
        <v>324.29001</v>
      </c>
      <c r="D16639">
        <v>331.48998999999998</v>
      </c>
      <c r="E16639">
        <v>322.97000000000003</v>
      </c>
      <c r="F16639">
        <v>331.14001999999999</v>
      </c>
      <c r="G16639">
        <v>330.02542</v>
      </c>
      <c r="H16639">
        <v>2402800</v>
      </c>
      <c r="I16639" s="2" t="s">
        <v>44</v>
      </c>
      <c r="J16639" s="2" t="s">
        <v>45</v>
      </c>
      <c r="K16639" s="2" t="s">
        <v>19</v>
      </c>
      <c r="L16639">
        <v>6.54E-2</v>
      </c>
      <c r="M16639" s="2" t="s">
        <v>16</v>
      </c>
    </row>
    <row r="16640" spans="1:13" hidden="1" x14ac:dyDescent="0.25">
      <c r="A16640">
        <v>16639</v>
      </c>
      <c r="B16640" s="1">
        <v>44295</v>
      </c>
      <c r="C16640">
        <v>334</v>
      </c>
      <c r="D16640">
        <v>334.89999</v>
      </c>
      <c r="E16640">
        <v>328.79001</v>
      </c>
      <c r="F16640">
        <v>330.81</v>
      </c>
      <c r="G16640">
        <v>329.69650000000001</v>
      </c>
      <c r="H16640">
        <v>2347100</v>
      </c>
      <c r="I16640" s="2" t="s">
        <v>44</v>
      </c>
      <c r="J16640" s="2" t="s">
        <v>45</v>
      </c>
      <c r="K16640" s="2" t="s">
        <v>19</v>
      </c>
      <c r="L16640">
        <v>6.54E-2</v>
      </c>
      <c r="M16640" s="2" t="s">
        <v>16</v>
      </c>
    </row>
    <row r="16641" spans="1:13" hidden="1" x14ac:dyDescent="0.25">
      <c r="A16641">
        <v>16640</v>
      </c>
      <c r="B16641" s="1">
        <v>44298</v>
      </c>
      <c r="C16641">
        <v>332.67000999999999</v>
      </c>
      <c r="D16641">
        <v>334.48000999999999</v>
      </c>
      <c r="E16641">
        <v>329.94</v>
      </c>
      <c r="F16641">
        <v>331.84</v>
      </c>
      <c r="G16641">
        <v>330.72305</v>
      </c>
      <c r="H16641">
        <v>2318800</v>
      </c>
      <c r="I16641" s="2" t="s">
        <v>44</v>
      </c>
      <c r="J16641" s="2" t="s">
        <v>45</v>
      </c>
      <c r="K16641" s="2" t="s">
        <v>19</v>
      </c>
      <c r="L16641">
        <v>6.54E-2</v>
      </c>
      <c r="M16641" s="2" t="s">
        <v>16</v>
      </c>
    </row>
    <row r="16642" spans="1:13" hidden="1" x14ac:dyDescent="0.25">
      <c r="A16642">
        <v>16641</v>
      </c>
      <c r="B16642" s="1">
        <v>44299</v>
      </c>
      <c r="C16642">
        <v>329.51001000000002</v>
      </c>
      <c r="D16642">
        <v>330.04998999999998</v>
      </c>
      <c r="E16642">
        <v>324.17998999999998</v>
      </c>
      <c r="F16642">
        <v>327.67998999999998</v>
      </c>
      <c r="G16642">
        <v>326.57706000000002</v>
      </c>
      <c r="H16642">
        <v>3575900</v>
      </c>
      <c r="I16642" s="2" t="s">
        <v>44</v>
      </c>
      <c r="J16642" s="2" t="s">
        <v>45</v>
      </c>
      <c r="K16642" s="2" t="s">
        <v>19</v>
      </c>
      <c r="L16642">
        <v>6.54E-2</v>
      </c>
      <c r="M16642" s="2" t="s">
        <v>16</v>
      </c>
    </row>
    <row r="16643" spans="1:13" hidden="1" x14ac:dyDescent="0.25">
      <c r="A16643">
        <v>16642</v>
      </c>
      <c r="B16643" s="1">
        <v>44300</v>
      </c>
      <c r="C16643">
        <v>328.54998999999998</v>
      </c>
      <c r="D16643">
        <v>344.47</v>
      </c>
      <c r="E16643">
        <v>326.14999</v>
      </c>
      <c r="F16643">
        <v>335.35001</v>
      </c>
      <c r="G16643">
        <v>334.22125</v>
      </c>
      <c r="H16643">
        <v>9876800</v>
      </c>
      <c r="I16643" s="2" t="s">
        <v>44</v>
      </c>
      <c r="J16643" s="2" t="s">
        <v>45</v>
      </c>
      <c r="K16643" s="2" t="s">
        <v>19</v>
      </c>
      <c r="L16643">
        <v>6.54E-2</v>
      </c>
      <c r="M16643" s="2" t="s">
        <v>16</v>
      </c>
    </row>
    <row r="16644" spans="1:13" hidden="1" x14ac:dyDescent="0.25">
      <c r="A16644">
        <v>16643</v>
      </c>
      <c r="B16644" s="1">
        <v>44301</v>
      </c>
      <c r="C16644">
        <v>338.89999</v>
      </c>
      <c r="D16644">
        <v>341.35001</v>
      </c>
      <c r="E16644">
        <v>334.54001</v>
      </c>
      <c r="F16644">
        <v>338.54998999999998</v>
      </c>
      <c r="G16644">
        <v>337.41046</v>
      </c>
      <c r="H16644">
        <v>4354800</v>
      </c>
      <c r="I16644" s="2" t="s">
        <v>44</v>
      </c>
      <c r="J16644" s="2" t="s">
        <v>45</v>
      </c>
      <c r="K16644" s="2" t="s">
        <v>19</v>
      </c>
      <c r="L16644">
        <v>6.54E-2</v>
      </c>
      <c r="M16644" s="2" t="s">
        <v>16</v>
      </c>
    </row>
    <row r="16645" spans="1:13" hidden="1" x14ac:dyDescent="0.25">
      <c r="A16645">
        <v>16644</v>
      </c>
      <c r="B16645" s="1">
        <v>44302</v>
      </c>
      <c r="C16645">
        <v>340.29001</v>
      </c>
      <c r="D16645">
        <v>343.73998999999998</v>
      </c>
      <c r="E16645">
        <v>338.62</v>
      </c>
      <c r="F16645">
        <v>342.31</v>
      </c>
      <c r="G16645">
        <v>341.15780999999998</v>
      </c>
      <c r="H16645">
        <v>4231900</v>
      </c>
      <c r="I16645" s="2" t="s">
        <v>44</v>
      </c>
      <c r="J16645" s="2" t="s">
        <v>45</v>
      </c>
      <c r="K16645" s="2" t="s">
        <v>19</v>
      </c>
      <c r="L16645">
        <v>6.54E-2</v>
      </c>
      <c r="M16645" s="2" t="s">
        <v>16</v>
      </c>
    </row>
    <row r="16646" spans="1:13" hidden="1" x14ac:dyDescent="0.25">
      <c r="A16646">
        <v>16645</v>
      </c>
      <c r="B16646" s="1">
        <v>44305</v>
      </c>
      <c r="C16646">
        <v>340</v>
      </c>
      <c r="D16646">
        <v>344.42998999999998</v>
      </c>
      <c r="E16646">
        <v>336.60001</v>
      </c>
      <c r="F16646">
        <v>343.09</v>
      </c>
      <c r="G16646">
        <v>341.93518</v>
      </c>
      <c r="H16646">
        <v>3228200</v>
      </c>
      <c r="I16646" s="2" t="s">
        <v>44</v>
      </c>
      <c r="J16646" s="2" t="s">
        <v>45</v>
      </c>
      <c r="K16646" s="2" t="s">
        <v>19</v>
      </c>
      <c r="L16646">
        <v>6.54E-2</v>
      </c>
      <c r="M16646" s="2" t="s">
        <v>16</v>
      </c>
    </row>
    <row r="16647" spans="1:13" hidden="1" x14ac:dyDescent="0.25">
      <c r="A16647">
        <v>16646</v>
      </c>
      <c r="B16647" s="1">
        <v>44306</v>
      </c>
      <c r="C16647">
        <v>339.97</v>
      </c>
      <c r="D16647">
        <v>340.47</v>
      </c>
      <c r="E16647">
        <v>329.35001</v>
      </c>
      <c r="F16647">
        <v>331.88001000000003</v>
      </c>
      <c r="G16647">
        <v>330.76290999999998</v>
      </c>
      <c r="H16647">
        <v>3662300</v>
      </c>
      <c r="I16647" s="2" t="s">
        <v>44</v>
      </c>
      <c r="J16647" s="2" t="s">
        <v>45</v>
      </c>
      <c r="K16647" s="2" t="s">
        <v>19</v>
      </c>
      <c r="L16647">
        <v>6.54E-2</v>
      </c>
      <c r="M16647" s="2" t="s">
        <v>16</v>
      </c>
    </row>
    <row r="16648" spans="1:13" hidden="1" x14ac:dyDescent="0.25">
      <c r="A16648">
        <v>16647</v>
      </c>
      <c r="B16648" s="1">
        <v>44307</v>
      </c>
      <c r="C16648">
        <v>330</v>
      </c>
      <c r="D16648">
        <v>335.47</v>
      </c>
      <c r="E16648">
        <v>327.56</v>
      </c>
      <c r="F16648">
        <v>335.26999000000001</v>
      </c>
      <c r="G16648">
        <v>334.14148</v>
      </c>
      <c r="H16648">
        <v>2733300</v>
      </c>
      <c r="I16648" s="2" t="s">
        <v>44</v>
      </c>
      <c r="J16648" s="2" t="s">
        <v>45</v>
      </c>
      <c r="K16648" s="2" t="s">
        <v>19</v>
      </c>
      <c r="L16648">
        <v>6.54E-2</v>
      </c>
      <c r="M16648" s="2" t="s">
        <v>16</v>
      </c>
    </row>
    <row r="16649" spans="1:13" hidden="1" x14ac:dyDescent="0.25">
      <c r="A16649">
        <v>16648</v>
      </c>
      <c r="B16649" s="1">
        <v>44308</v>
      </c>
      <c r="C16649">
        <v>334.62</v>
      </c>
      <c r="D16649">
        <v>336.97</v>
      </c>
      <c r="E16649">
        <v>330.29001</v>
      </c>
      <c r="F16649">
        <v>330.85001</v>
      </c>
      <c r="G16649">
        <v>329.73638999999997</v>
      </c>
      <c r="H16649">
        <v>2165200</v>
      </c>
      <c r="I16649" s="2" t="s">
        <v>44</v>
      </c>
      <c r="J16649" s="2" t="s">
        <v>45</v>
      </c>
      <c r="K16649" s="2" t="s">
        <v>19</v>
      </c>
      <c r="L16649">
        <v>6.54E-2</v>
      </c>
      <c r="M16649" s="2" t="s">
        <v>16</v>
      </c>
    </row>
    <row r="16650" spans="1:13" hidden="1" x14ac:dyDescent="0.25">
      <c r="A16650">
        <v>16649</v>
      </c>
      <c r="B16650" s="1">
        <v>44309</v>
      </c>
      <c r="C16650">
        <v>331.25</v>
      </c>
      <c r="D16650">
        <v>340.67000999999999</v>
      </c>
      <c r="E16650">
        <v>330.72</v>
      </c>
      <c r="F16650">
        <v>339.35001</v>
      </c>
      <c r="G16650">
        <v>338.20776000000001</v>
      </c>
      <c r="H16650">
        <v>2163800</v>
      </c>
      <c r="I16650" s="2" t="s">
        <v>44</v>
      </c>
      <c r="J16650" s="2" t="s">
        <v>45</v>
      </c>
      <c r="K16650" s="2" t="s">
        <v>19</v>
      </c>
      <c r="L16650">
        <v>6.54E-2</v>
      </c>
      <c r="M16650" s="2" t="s">
        <v>16</v>
      </c>
    </row>
    <row r="16651" spans="1:13" hidden="1" x14ac:dyDescent="0.25">
      <c r="A16651">
        <v>16650</v>
      </c>
      <c r="B16651" s="1">
        <v>44312</v>
      </c>
      <c r="C16651">
        <v>341.94</v>
      </c>
      <c r="D16651">
        <v>345.89999</v>
      </c>
      <c r="E16651">
        <v>340.89001999999999</v>
      </c>
      <c r="F16651">
        <v>343.51999000000001</v>
      </c>
      <c r="G16651">
        <v>342.36371000000003</v>
      </c>
      <c r="H16651">
        <v>2171500</v>
      </c>
      <c r="I16651" s="2" t="s">
        <v>44</v>
      </c>
      <c r="J16651" s="2" t="s">
        <v>45</v>
      </c>
      <c r="K16651" s="2" t="s">
        <v>19</v>
      </c>
      <c r="L16651">
        <v>6.54E-2</v>
      </c>
      <c r="M16651" s="2" t="s">
        <v>16</v>
      </c>
    </row>
    <row r="16652" spans="1:13" hidden="1" x14ac:dyDescent="0.25">
      <c r="A16652">
        <v>16651</v>
      </c>
      <c r="B16652" s="1">
        <v>44313</v>
      </c>
      <c r="C16652">
        <v>344</v>
      </c>
      <c r="D16652">
        <v>347.54998999999998</v>
      </c>
      <c r="E16652">
        <v>343.66</v>
      </c>
      <c r="F16652">
        <v>346.63001000000003</v>
      </c>
      <c r="G16652">
        <v>345.46325999999999</v>
      </c>
      <c r="H16652">
        <v>2088600</v>
      </c>
      <c r="I16652" s="2" t="s">
        <v>44</v>
      </c>
      <c r="J16652" s="2" t="s">
        <v>45</v>
      </c>
      <c r="K16652" s="2" t="s">
        <v>19</v>
      </c>
      <c r="L16652">
        <v>6.54E-2</v>
      </c>
      <c r="M16652" s="2" t="s">
        <v>16</v>
      </c>
    </row>
    <row r="16653" spans="1:13" hidden="1" x14ac:dyDescent="0.25">
      <c r="A16653">
        <v>16652</v>
      </c>
      <c r="B16653" s="1">
        <v>44314</v>
      </c>
      <c r="C16653">
        <v>348</v>
      </c>
      <c r="D16653">
        <v>350.12</v>
      </c>
      <c r="E16653">
        <v>346.09</v>
      </c>
      <c r="F16653">
        <v>348.10998999999998</v>
      </c>
      <c r="G16653">
        <v>346.93826000000001</v>
      </c>
      <c r="H16653">
        <v>2140900</v>
      </c>
      <c r="I16653" s="2" t="s">
        <v>44</v>
      </c>
      <c r="J16653" s="2" t="s">
        <v>45</v>
      </c>
      <c r="K16653" s="2" t="s">
        <v>19</v>
      </c>
      <c r="L16653">
        <v>6.54E-2</v>
      </c>
      <c r="M16653" s="2" t="s">
        <v>16</v>
      </c>
    </row>
    <row r="16654" spans="1:13" hidden="1" x14ac:dyDescent="0.25">
      <c r="A16654">
        <v>16653</v>
      </c>
      <c r="B16654" s="1">
        <v>44315</v>
      </c>
      <c r="C16654">
        <v>350.54998999999998</v>
      </c>
      <c r="D16654">
        <v>353.82999000000001</v>
      </c>
      <c r="E16654">
        <v>347.48000999999999</v>
      </c>
      <c r="F16654">
        <v>352.97</v>
      </c>
      <c r="G16654">
        <v>351.78192000000001</v>
      </c>
      <c r="H16654">
        <v>2584400</v>
      </c>
      <c r="I16654" s="2" t="s">
        <v>44</v>
      </c>
      <c r="J16654" s="2" t="s">
        <v>45</v>
      </c>
      <c r="K16654" s="2" t="s">
        <v>19</v>
      </c>
      <c r="L16654">
        <v>6.54E-2</v>
      </c>
      <c r="M16654" s="2" t="s">
        <v>16</v>
      </c>
    </row>
    <row r="16655" spans="1:13" hidden="1" x14ac:dyDescent="0.25">
      <c r="A16655">
        <v>16654</v>
      </c>
      <c r="B16655" s="1">
        <v>44316</v>
      </c>
      <c r="C16655">
        <v>351.12</v>
      </c>
      <c r="D16655">
        <v>352.82001000000002</v>
      </c>
      <c r="E16655">
        <v>347.20001000000002</v>
      </c>
      <c r="F16655">
        <v>348.45001000000002</v>
      </c>
      <c r="G16655">
        <v>347.27715999999998</v>
      </c>
      <c r="H16655">
        <v>2100600</v>
      </c>
      <c r="I16655" s="2" t="s">
        <v>44</v>
      </c>
      <c r="J16655" s="2" t="s">
        <v>45</v>
      </c>
      <c r="K16655" s="2" t="s">
        <v>19</v>
      </c>
      <c r="L16655">
        <v>6.54E-2</v>
      </c>
      <c r="M16655" s="2" t="s">
        <v>16</v>
      </c>
    </row>
    <row r="16656" spans="1:13" hidden="1" x14ac:dyDescent="0.25">
      <c r="A16656">
        <v>16655</v>
      </c>
      <c r="B16656" s="1">
        <v>44319</v>
      </c>
      <c r="C16656">
        <v>350.34</v>
      </c>
      <c r="D16656">
        <v>354.06</v>
      </c>
      <c r="E16656">
        <v>349.26001000000002</v>
      </c>
      <c r="F16656">
        <v>350.16</v>
      </c>
      <c r="G16656">
        <v>348.98138</v>
      </c>
      <c r="H16656">
        <v>1871700</v>
      </c>
      <c r="I16656" s="2" t="s">
        <v>44</v>
      </c>
      <c r="J16656" s="2" t="s">
        <v>45</v>
      </c>
      <c r="K16656" s="2" t="s">
        <v>19</v>
      </c>
      <c r="L16656">
        <v>6.54E-2</v>
      </c>
      <c r="M16656" s="2" t="s">
        <v>16</v>
      </c>
    </row>
    <row r="16657" spans="1:13" hidden="1" x14ac:dyDescent="0.25">
      <c r="A16657">
        <v>16656</v>
      </c>
      <c r="B16657" s="1">
        <v>44320</v>
      </c>
      <c r="C16657">
        <v>348.89999</v>
      </c>
      <c r="D16657">
        <v>351.78</v>
      </c>
      <c r="E16657">
        <v>342.57001000000002</v>
      </c>
      <c r="F16657">
        <v>349.84</v>
      </c>
      <c r="G16657">
        <v>348.66244999999998</v>
      </c>
      <c r="H16657">
        <v>2831400</v>
      </c>
      <c r="I16657" s="2" t="s">
        <v>44</v>
      </c>
      <c r="J16657" s="2" t="s">
        <v>45</v>
      </c>
      <c r="K16657" s="2" t="s">
        <v>19</v>
      </c>
      <c r="L16657">
        <v>6.54E-2</v>
      </c>
      <c r="M16657" s="2" t="s">
        <v>16</v>
      </c>
    </row>
    <row r="16658" spans="1:13" hidden="1" x14ac:dyDescent="0.25">
      <c r="A16658">
        <v>16657</v>
      </c>
      <c r="B16658" s="1">
        <v>44321</v>
      </c>
      <c r="C16658">
        <v>352</v>
      </c>
      <c r="D16658">
        <v>359.14001999999999</v>
      </c>
      <c r="E16658">
        <v>352</v>
      </c>
      <c r="F16658">
        <v>357.62</v>
      </c>
      <c r="G16658">
        <v>356.41626000000002</v>
      </c>
      <c r="H16658">
        <v>2098500</v>
      </c>
      <c r="I16658" s="2" t="s">
        <v>44</v>
      </c>
      <c r="J16658" s="2" t="s">
        <v>45</v>
      </c>
      <c r="K16658" s="2" t="s">
        <v>19</v>
      </c>
      <c r="L16658">
        <v>6.54E-2</v>
      </c>
      <c r="M16658" s="2" t="s">
        <v>16</v>
      </c>
    </row>
    <row r="16659" spans="1:13" hidden="1" x14ac:dyDescent="0.25">
      <c r="A16659">
        <v>16658</v>
      </c>
      <c r="B16659" s="1">
        <v>44322</v>
      </c>
      <c r="C16659">
        <v>359.76999000000001</v>
      </c>
      <c r="D16659">
        <v>366.29998999999998</v>
      </c>
      <c r="E16659">
        <v>356.5</v>
      </c>
      <c r="F16659">
        <v>365.97</v>
      </c>
      <c r="G16659">
        <v>364.73815999999999</v>
      </c>
      <c r="H16659">
        <v>3048700</v>
      </c>
      <c r="I16659" s="2" t="s">
        <v>44</v>
      </c>
      <c r="J16659" s="2" t="s">
        <v>45</v>
      </c>
      <c r="K16659" s="2" t="s">
        <v>19</v>
      </c>
      <c r="L16659">
        <v>6.54E-2</v>
      </c>
      <c r="M16659" s="2" t="s">
        <v>16</v>
      </c>
    </row>
    <row r="16660" spans="1:13" hidden="1" x14ac:dyDescent="0.25">
      <c r="A16660">
        <v>16659</v>
      </c>
      <c r="B16660" s="1">
        <v>44323</v>
      </c>
      <c r="C16660">
        <v>362.29998999999998</v>
      </c>
      <c r="D16660">
        <v>371.64999</v>
      </c>
      <c r="E16660">
        <v>360.92998999999998</v>
      </c>
      <c r="F16660">
        <v>370.89001999999999</v>
      </c>
      <c r="G16660">
        <v>369.64163000000002</v>
      </c>
      <c r="H16660">
        <v>3375900</v>
      </c>
      <c r="I16660" s="2" t="s">
        <v>44</v>
      </c>
      <c r="J16660" s="2" t="s">
        <v>45</v>
      </c>
      <c r="K16660" s="2" t="s">
        <v>19</v>
      </c>
      <c r="L16660">
        <v>6.54E-2</v>
      </c>
      <c r="M16660" s="2" t="s">
        <v>16</v>
      </c>
    </row>
    <row r="16661" spans="1:13" hidden="1" x14ac:dyDescent="0.25">
      <c r="A16661">
        <v>16660</v>
      </c>
      <c r="B16661" s="1">
        <v>44326</v>
      </c>
      <c r="C16661">
        <v>373.5</v>
      </c>
      <c r="D16661">
        <v>376.98000999999999</v>
      </c>
      <c r="E16661">
        <v>368.5</v>
      </c>
      <c r="F16661">
        <v>368.67998999999998</v>
      </c>
      <c r="G16661">
        <v>367.43903</v>
      </c>
      <c r="H16661">
        <v>3396300</v>
      </c>
      <c r="I16661" s="2" t="s">
        <v>44</v>
      </c>
      <c r="J16661" s="2" t="s">
        <v>45</v>
      </c>
      <c r="K16661" s="2" t="s">
        <v>19</v>
      </c>
      <c r="L16661">
        <v>6.54E-2</v>
      </c>
      <c r="M16661" s="2" t="s">
        <v>16</v>
      </c>
    </row>
    <row r="16662" spans="1:13" hidden="1" x14ac:dyDescent="0.25">
      <c r="A16662">
        <v>16661</v>
      </c>
      <c r="B16662" s="1">
        <v>44327</v>
      </c>
      <c r="C16662">
        <v>363</v>
      </c>
      <c r="D16662">
        <v>368.63001000000003</v>
      </c>
      <c r="E16662">
        <v>358.62</v>
      </c>
      <c r="F16662">
        <v>359.92000999999999</v>
      </c>
      <c r="G16662">
        <v>358.70855999999998</v>
      </c>
      <c r="H16662">
        <v>3734300</v>
      </c>
      <c r="I16662" s="2" t="s">
        <v>44</v>
      </c>
      <c r="J16662" s="2" t="s">
        <v>45</v>
      </c>
      <c r="K16662" s="2" t="s">
        <v>19</v>
      </c>
      <c r="L16662">
        <v>6.54E-2</v>
      </c>
      <c r="M16662" s="2" t="s">
        <v>16</v>
      </c>
    </row>
    <row r="16663" spans="1:13" hidden="1" x14ac:dyDescent="0.25">
      <c r="A16663">
        <v>16662</v>
      </c>
      <c r="B16663" s="1">
        <v>44328</v>
      </c>
      <c r="C16663">
        <v>363.07001000000002</v>
      </c>
      <c r="D16663">
        <v>368.13001000000003</v>
      </c>
      <c r="E16663">
        <v>353.26999000000001</v>
      </c>
      <c r="F16663">
        <v>354.39999</v>
      </c>
      <c r="G16663">
        <v>353.20708999999999</v>
      </c>
      <c r="H16663">
        <v>3309800</v>
      </c>
      <c r="I16663" s="2" t="s">
        <v>44</v>
      </c>
      <c r="J16663" s="2" t="s">
        <v>45</v>
      </c>
      <c r="K16663" s="2" t="s">
        <v>19</v>
      </c>
      <c r="L16663">
        <v>6.54E-2</v>
      </c>
      <c r="M16663" s="2" t="s">
        <v>16</v>
      </c>
    </row>
    <row r="16664" spans="1:13" hidden="1" x14ac:dyDescent="0.25">
      <c r="A16664">
        <v>16663</v>
      </c>
      <c r="B16664" s="1">
        <v>44329</v>
      </c>
      <c r="C16664">
        <v>353.25</v>
      </c>
      <c r="D16664">
        <v>360.89001999999999</v>
      </c>
      <c r="E16664">
        <v>353.25</v>
      </c>
      <c r="F16664">
        <v>358.81</v>
      </c>
      <c r="G16664">
        <v>357.60226</v>
      </c>
      <c r="H16664">
        <v>2673900</v>
      </c>
      <c r="I16664" s="2" t="s">
        <v>44</v>
      </c>
      <c r="J16664" s="2" t="s">
        <v>45</v>
      </c>
      <c r="K16664" s="2" t="s">
        <v>19</v>
      </c>
      <c r="L16664">
        <v>6.54E-2</v>
      </c>
      <c r="M16664" s="2" t="s">
        <v>16</v>
      </c>
    </row>
    <row r="16665" spans="1:13" hidden="1" x14ac:dyDescent="0.25">
      <c r="A16665">
        <v>16664</v>
      </c>
      <c r="B16665" s="1">
        <v>44330</v>
      </c>
      <c r="C16665">
        <v>362</v>
      </c>
      <c r="D16665">
        <v>369.51001000000002</v>
      </c>
      <c r="E16665">
        <v>361.70001000000002</v>
      </c>
      <c r="F16665">
        <v>368.76999000000001</v>
      </c>
      <c r="G16665">
        <v>367.52875</v>
      </c>
      <c r="H16665">
        <v>2729500</v>
      </c>
      <c r="I16665" s="2" t="s">
        <v>44</v>
      </c>
      <c r="J16665" s="2" t="s">
        <v>45</v>
      </c>
      <c r="K16665" s="2" t="s">
        <v>19</v>
      </c>
      <c r="L16665">
        <v>6.54E-2</v>
      </c>
      <c r="M16665" s="2" t="s">
        <v>16</v>
      </c>
    </row>
    <row r="16666" spans="1:13" hidden="1" x14ac:dyDescent="0.25">
      <c r="A16666">
        <v>16665</v>
      </c>
      <c r="B16666" s="1">
        <v>44333</v>
      </c>
      <c r="C16666">
        <v>367.78</v>
      </c>
      <c r="D16666">
        <v>370.70001000000002</v>
      </c>
      <c r="E16666">
        <v>364.5</v>
      </c>
      <c r="F16666">
        <v>369.25</v>
      </c>
      <c r="G16666">
        <v>368.00713999999999</v>
      </c>
      <c r="H16666">
        <v>1826100</v>
      </c>
      <c r="I16666" s="2" t="s">
        <v>44</v>
      </c>
      <c r="J16666" s="2" t="s">
        <v>45</v>
      </c>
      <c r="K16666" s="2" t="s">
        <v>19</v>
      </c>
      <c r="L16666">
        <v>6.54E-2</v>
      </c>
      <c r="M16666" s="2" t="s">
        <v>16</v>
      </c>
    </row>
    <row r="16667" spans="1:13" hidden="1" x14ac:dyDescent="0.25">
      <c r="A16667">
        <v>16666</v>
      </c>
      <c r="B16667" s="1">
        <v>44334</v>
      </c>
      <c r="C16667">
        <v>371.38001000000003</v>
      </c>
      <c r="D16667">
        <v>373.07999000000001</v>
      </c>
      <c r="E16667">
        <v>364</v>
      </c>
      <c r="F16667">
        <v>364.56</v>
      </c>
      <c r="G16667">
        <v>363.33292</v>
      </c>
      <c r="H16667">
        <v>2018600</v>
      </c>
      <c r="I16667" s="2" t="s">
        <v>44</v>
      </c>
      <c r="J16667" s="2" t="s">
        <v>45</v>
      </c>
      <c r="K16667" s="2" t="s">
        <v>19</v>
      </c>
      <c r="L16667">
        <v>6.54E-2</v>
      </c>
      <c r="M16667" s="2" t="s">
        <v>16</v>
      </c>
    </row>
    <row r="16668" spans="1:13" hidden="1" x14ac:dyDescent="0.25">
      <c r="A16668">
        <v>16667</v>
      </c>
      <c r="B16668" s="1">
        <v>44335</v>
      </c>
      <c r="C16668">
        <v>360</v>
      </c>
      <c r="D16668">
        <v>360</v>
      </c>
      <c r="E16668">
        <v>353.92998999999998</v>
      </c>
      <c r="F16668">
        <v>358.38001000000003</v>
      </c>
      <c r="G16668">
        <v>357.17374000000001</v>
      </c>
      <c r="H16668">
        <v>3696000</v>
      </c>
      <c r="I16668" s="2" t="s">
        <v>44</v>
      </c>
      <c r="J16668" s="2" t="s">
        <v>45</v>
      </c>
      <c r="K16668" s="2" t="s">
        <v>19</v>
      </c>
      <c r="L16668">
        <v>6.54E-2</v>
      </c>
      <c r="M16668" s="2" t="s">
        <v>16</v>
      </c>
    </row>
    <row r="16669" spans="1:13" hidden="1" x14ac:dyDescent="0.25">
      <c r="A16669">
        <v>16668</v>
      </c>
      <c r="B16669" s="1">
        <v>44336</v>
      </c>
      <c r="C16669">
        <v>358.98000999999999</v>
      </c>
      <c r="D16669">
        <v>361.95001000000002</v>
      </c>
      <c r="E16669">
        <v>353.35001</v>
      </c>
      <c r="F16669">
        <v>359.78</v>
      </c>
      <c r="G16669">
        <v>358.56900000000002</v>
      </c>
      <c r="H16669">
        <v>1919600</v>
      </c>
      <c r="I16669" s="2" t="s">
        <v>44</v>
      </c>
      <c r="J16669" s="2" t="s">
        <v>45</v>
      </c>
      <c r="K16669" s="2" t="s">
        <v>19</v>
      </c>
      <c r="L16669">
        <v>6.54E-2</v>
      </c>
      <c r="M16669" s="2" t="s">
        <v>16</v>
      </c>
    </row>
    <row r="16670" spans="1:13" hidden="1" x14ac:dyDescent="0.25">
      <c r="A16670">
        <v>16669</v>
      </c>
      <c r="B16670" s="1">
        <v>44337</v>
      </c>
      <c r="C16670">
        <v>361.48998999999998</v>
      </c>
      <c r="D16670">
        <v>367.14001999999999</v>
      </c>
      <c r="E16670">
        <v>360.51001000000002</v>
      </c>
      <c r="F16670">
        <v>366.26001000000002</v>
      </c>
      <c r="G16670">
        <v>365.02719000000002</v>
      </c>
      <c r="H16670">
        <v>2657100</v>
      </c>
      <c r="I16670" s="2" t="s">
        <v>44</v>
      </c>
      <c r="J16670" s="2" t="s">
        <v>45</v>
      </c>
      <c r="K16670" s="2" t="s">
        <v>19</v>
      </c>
      <c r="L16670">
        <v>6.54E-2</v>
      </c>
      <c r="M16670" s="2" t="s">
        <v>16</v>
      </c>
    </row>
    <row r="16671" spans="1:13" hidden="1" x14ac:dyDescent="0.25">
      <c r="A16671">
        <v>16670</v>
      </c>
      <c r="B16671" s="1">
        <v>44340</v>
      </c>
      <c r="C16671">
        <v>367.32001000000002</v>
      </c>
      <c r="D16671">
        <v>369.72</v>
      </c>
      <c r="E16671">
        <v>365.51001000000002</v>
      </c>
      <c r="F16671">
        <v>368.29001</v>
      </c>
      <c r="G16671">
        <v>367.05034999999998</v>
      </c>
      <c r="H16671">
        <v>1834300</v>
      </c>
      <c r="I16671" s="2" t="s">
        <v>44</v>
      </c>
      <c r="J16671" s="2" t="s">
        <v>45</v>
      </c>
      <c r="K16671" s="2" t="s">
        <v>19</v>
      </c>
      <c r="L16671">
        <v>6.54E-2</v>
      </c>
      <c r="M16671" s="2" t="s">
        <v>16</v>
      </c>
    </row>
    <row r="16672" spans="1:13" hidden="1" x14ac:dyDescent="0.25">
      <c r="A16672">
        <v>16671</v>
      </c>
      <c r="B16672" s="1">
        <v>44341</v>
      </c>
      <c r="C16672">
        <v>369.91</v>
      </c>
      <c r="D16672">
        <v>373.76999000000001</v>
      </c>
      <c r="E16672">
        <v>364.09</v>
      </c>
      <c r="F16672">
        <v>364.51001000000002</v>
      </c>
      <c r="G16672">
        <v>363.28307999999998</v>
      </c>
      <c r="H16672">
        <v>2631000</v>
      </c>
      <c r="I16672" s="2" t="s">
        <v>44</v>
      </c>
      <c r="J16672" s="2" t="s">
        <v>45</v>
      </c>
      <c r="K16672" s="2" t="s">
        <v>19</v>
      </c>
      <c r="L16672">
        <v>6.54E-2</v>
      </c>
      <c r="M16672" s="2" t="s">
        <v>16</v>
      </c>
    </row>
    <row r="16673" spans="1:13" hidden="1" x14ac:dyDescent="0.25">
      <c r="A16673">
        <v>16672</v>
      </c>
      <c r="B16673" s="1">
        <v>44342</v>
      </c>
      <c r="C16673">
        <v>365</v>
      </c>
      <c r="D16673">
        <v>368.79001</v>
      </c>
      <c r="E16673">
        <v>361.91</v>
      </c>
      <c r="F16673">
        <v>367.39999</v>
      </c>
      <c r="G16673">
        <v>366.16336000000001</v>
      </c>
      <c r="H16673">
        <v>2121200</v>
      </c>
      <c r="I16673" s="2" t="s">
        <v>44</v>
      </c>
      <c r="J16673" s="2" t="s">
        <v>45</v>
      </c>
      <c r="K16673" s="2" t="s">
        <v>19</v>
      </c>
      <c r="L16673">
        <v>6.54E-2</v>
      </c>
      <c r="M16673" s="2" t="s">
        <v>16</v>
      </c>
    </row>
    <row r="16674" spans="1:13" hidden="1" x14ac:dyDescent="0.25">
      <c r="A16674">
        <v>16673</v>
      </c>
      <c r="B16674" s="1">
        <v>44343</v>
      </c>
      <c r="C16674">
        <v>371.32999000000001</v>
      </c>
      <c r="D16674">
        <v>373.54998999999998</v>
      </c>
      <c r="E16674">
        <v>367.29998999999998</v>
      </c>
      <c r="F16674">
        <v>371.37</v>
      </c>
      <c r="G16674">
        <v>370.12</v>
      </c>
      <c r="H16674">
        <v>3897000</v>
      </c>
      <c r="I16674" s="2" t="s">
        <v>44</v>
      </c>
      <c r="J16674" s="2" t="s">
        <v>45</v>
      </c>
      <c r="K16674" s="2" t="s">
        <v>19</v>
      </c>
      <c r="L16674">
        <v>6.54E-2</v>
      </c>
      <c r="M16674" s="2" t="s">
        <v>16</v>
      </c>
    </row>
    <row r="16675" spans="1:13" hidden="1" x14ac:dyDescent="0.25">
      <c r="A16675">
        <v>16674</v>
      </c>
      <c r="B16675" s="1">
        <v>42006</v>
      </c>
      <c r="C16675">
        <v>105.16</v>
      </c>
      <c r="D16675">
        <v>105.66</v>
      </c>
      <c r="E16675">
        <v>102.67</v>
      </c>
      <c r="F16675">
        <v>103.43</v>
      </c>
      <c r="G16675">
        <v>89.688839999999999</v>
      </c>
      <c r="H16675">
        <v>4323700</v>
      </c>
      <c r="I16675" s="2" t="s">
        <v>46</v>
      </c>
      <c r="J16675" s="2" t="s">
        <v>47</v>
      </c>
      <c r="K16675" s="2" t="s">
        <v>48</v>
      </c>
      <c r="L16675">
        <v>6.2399999999999997E-2</v>
      </c>
      <c r="M16675" s="2" t="s">
        <v>16</v>
      </c>
    </row>
    <row r="16676" spans="1:13" hidden="1" x14ac:dyDescent="0.25">
      <c r="A16676">
        <v>16675</v>
      </c>
      <c r="B16676" s="1">
        <v>42009</v>
      </c>
      <c r="C16676">
        <v>102.78</v>
      </c>
      <c r="D16676">
        <v>102.78</v>
      </c>
      <c r="E16676">
        <v>100.79</v>
      </c>
      <c r="F16676">
        <v>101.26</v>
      </c>
      <c r="G16676">
        <v>87.807140000000004</v>
      </c>
      <c r="H16676">
        <v>5878100</v>
      </c>
      <c r="I16676" s="2" t="s">
        <v>46</v>
      </c>
      <c r="J16676" s="2" t="s">
        <v>47</v>
      </c>
      <c r="K16676" s="2" t="s">
        <v>48</v>
      </c>
      <c r="L16676">
        <v>6.2399999999999997E-2</v>
      </c>
      <c r="M16676" s="2" t="s">
        <v>16</v>
      </c>
    </row>
    <row r="16677" spans="1:13" hidden="1" x14ac:dyDescent="0.25">
      <c r="A16677">
        <v>16676</v>
      </c>
      <c r="B16677" s="1">
        <v>42010</v>
      </c>
      <c r="C16677">
        <v>102.07</v>
      </c>
      <c r="D16677">
        <v>102.07</v>
      </c>
      <c r="E16677">
        <v>100.34</v>
      </c>
      <c r="F16677">
        <v>100.95</v>
      </c>
      <c r="G16677">
        <v>87.538330000000002</v>
      </c>
      <c r="H16677">
        <v>4910100</v>
      </c>
      <c r="I16677" s="2" t="s">
        <v>46</v>
      </c>
      <c r="J16677" s="2" t="s">
        <v>47</v>
      </c>
      <c r="K16677" s="2" t="s">
        <v>48</v>
      </c>
      <c r="L16677">
        <v>6.2399999999999997E-2</v>
      </c>
      <c r="M16677" s="2" t="s">
        <v>16</v>
      </c>
    </row>
    <row r="16678" spans="1:13" hidden="1" x14ac:dyDescent="0.25">
      <c r="A16678">
        <v>16677</v>
      </c>
      <c r="B16678" s="1">
        <v>42011</v>
      </c>
      <c r="C16678">
        <v>102.29</v>
      </c>
      <c r="D16678">
        <v>104.47</v>
      </c>
      <c r="E16678">
        <v>102</v>
      </c>
      <c r="F16678">
        <v>104.41</v>
      </c>
      <c r="G16678">
        <v>90.538659999999993</v>
      </c>
      <c r="H16678">
        <v>5091000</v>
      </c>
      <c r="I16678" s="2" t="s">
        <v>46</v>
      </c>
      <c r="J16678" s="2" t="s">
        <v>47</v>
      </c>
      <c r="K16678" s="2" t="s">
        <v>48</v>
      </c>
      <c r="L16678">
        <v>6.2399999999999997E-2</v>
      </c>
      <c r="M16678" s="2" t="s">
        <v>16</v>
      </c>
    </row>
    <row r="16679" spans="1:13" hidden="1" x14ac:dyDescent="0.25">
      <c r="A16679">
        <v>16678</v>
      </c>
      <c r="B16679" s="1">
        <v>42012</v>
      </c>
      <c r="C16679">
        <v>105.37</v>
      </c>
      <c r="D16679">
        <v>106.99</v>
      </c>
      <c r="E16679">
        <v>105.02</v>
      </c>
      <c r="F16679">
        <v>106.72</v>
      </c>
      <c r="G16679">
        <v>92.541749999999993</v>
      </c>
      <c r="H16679">
        <v>6464600</v>
      </c>
      <c r="I16679" s="2" t="s">
        <v>46</v>
      </c>
      <c r="J16679" s="2" t="s">
        <v>47</v>
      </c>
      <c r="K16679" s="2" t="s">
        <v>48</v>
      </c>
      <c r="L16679">
        <v>6.2399999999999997E-2</v>
      </c>
      <c r="M16679" s="2" t="s">
        <v>16</v>
      </c>
    </row>
    <row r="16680" spans="1:13" hidden="1" x14ac:dyDescent="0.25">
      <c r="A16680">
        <v>16679</v>
      </c>
      <c r="B16680" s="1">
        <v>42013</v>
      </c>
      <c r="C16680">
        <v>106.88</v>
      </c>
      <c r="D16680">
        <v>106.88</v>
      </c>
      <c r="E16680">
        <v>104.82</v>
      </c>
      <c r="F16680">
        <v>104.89</v>
      </c>
      <c r="G16680">
        <v>90.954880000000003</v>
      </c>
      <c r="H16680">
        <v>5717600</v>
      </c>
      <c r="I16680" s="2" t="s">
        <v>46</v>
      </c>
      <c r="J16680" s="2" t="s">
        <v>47</v>
      </c>
      <c r="K16680" s="2" t="s">
        <v>48</v>
      </c>
      <c r="L16680">
        <v>6.2399999999999997E-2</v>
      </c>
      <c r="M16680" s="2" t="s">
        <v>16</v>
      </c>
    </row>
    <row r="16681" spans="1:13" hidden="1" x14ac:dyDescent="0.25">
      <c r="A16681">
        <v>16680</v>
      </c>
      <c r="B16681" s="1">
        <v>42016</v>
      </c>
      <c r="C16681">
        <v>105.17</v>
      </c>
      <c r="D16681">
        <v>105.29</v>
      </c>
      <c r="E16681">
        <v>104.06</v>
      </c>
      <c r="F16681">
        <v>104.42</v>
      </c>
      <c r="G16681">
        <v>90.547330000000002</v>
      </c>
      <c r="H16681">
        <v>4992900</v>
      </c>
      <c r="I16681" s="2" t="s">
        <v>46</v>
      </c>
      <c r="J16681" s="2" t="s">
        <v>47</v>
      </c>
      <c r="K16681" s="2" t="s">
        <v>48</v>
      </c>
      <c r="L16681">
        <v>6.2399999999999997E-2</v>
      </c>
      <c r="M16681" s="2" t="s">
        <v>16</v>
      </c>
    </row>
    <row r="16682" spans="1:13" hidden="1" x14ac:dyDescent="0.25">
      <c r="A16682">
        <v>16681</v>
      </c>
      <c r="B16682" s="1">
        <v>42017</v>
      </c>
      <c r="C16682">
        <v>105.41</v>
      </c>
      <c r="D16682">
        <v>106.04</v>
      </c>
      <c r="E16682">
        <v>103.15</v>
      </c>
      <c r="F16682">
        <v>103.73</v>
      </c>
      <c r="G16682">
        <v>89.948999999999998</v>
      </c>
      <c r="H16682">
        <v>5395200</v>
      </c>
      <c r="I16682" s="2" t="s">
        <v>46</v>
      </c>
      <c r="J16682" s="2" t="s">
        <v>47</v>
      </c>
      <c r="K16682" s="2" t="s">
        <v>48</v>
      </c>
      <c r="L16682">
        <v>6.2399999999999997E-2</v>
      </c>
      <c r="M16682" s="2" t="s">
        <v>16</v>
      </c>
    </row>
    <row r="16683" spans="1:13" hidden="1" x14ac:dyDescent="0.25">
      <c r="A16683">
        <v>16682</v>
      </c>
      <c r="B16683" s="1">
        <v>42018</v>
      </c>
      <c r="C16683">
        <v>102.42</v>
      </c>
      <c r="D16683">
        <v>103.41</v>
      </c>
      <c r="E16683">
        <v>101.88</v>
      </c>
      <c r="F16683">
        <v>102.64</v>
      </c>
      <c r="G16683">
        <v>89.003810000000001</v>
      </c>
      <c r="H16683">
        <v>5384400</v>
      </c>
      <c r="I16683" s="2" t="s">
        <v>46</v>
      </c>
      <c r="J16683" s="2" t="s">
        <v>47</v>
      </c>
      <c r="K16683" s="2" t="s">
        <v>48</v>
      </c>
      <c r="L16683">
        <v>6.2399999999999997E-2</v>
      </c>
      <c r="M16683" s="2" t="s">
        <v>16</v>
      </c>
    </row>
    <row r="16684" spans="1:13" hidden="1" x14ac:dyDescent="0.25">
      <c r="A16684">
        <v>16683</v>
      </c>
      <c r="B16684" s="1">
        <v>42019</v>
      </c>
      <c r="C16684">
        <v>103.32</v>
      </c>
      <c r="D16684">
        <v>103.65</v>
      </c>
      <c r="E16684">
        <v>100.82</v>
      </c>
      <c r="F16684">
        <v>101.01</v>
      </c>
      <c r="G16684">
        <v>87.590360000000004</v>
      </c>
      <c r="H16684">
        <v>6895000</v>
      </c>
      <c r="I16684" s="2" t="s">
        <v>46</v>
      </c>
      <c r="J16684" s="2" t="s">
        <v>47</v>
      </c>
      <c r="K16684" s="2" t="s">
        <v>48</v>
      </c>
      <c r="L16684">
        <v>6.2399999999999997E-2</v>
      </c>
      <c r="M16684" s="2" t="s">
        <v>16</v>
      </c>
    </row>
    <row r="16685" spans="1:13" hidden="1" x14ac:dyDescent="0.25">
      <c r="A16685">
        <v>16684</v>
      </c>
      <c r="B16685" s="1">
        <v>42020</v>
      </c>
      <c r="C16685">
        <v>100.86</v>
      </c>
      <c r="D16685">
        <v>104.31</v>
      </c>
      <c r="E16685">
        <v>100.24</v>
      </c>
      <c r="F16685">
        <v>104.12</v>
      </c>
      <c r="G16685">
        <v>90.287189999999995</v>
      </c>
      <c r="H16685">
        <v>6403800</v>
      </c>
      <c r="I16685" s="2" t="s">
        <v>46</v>
      </c>
      <c r="J16685" s="2" t="s">
        <v>47</v>
      </c>
      <c r="K16685" s="2" t="s">
        <v>48</v>
      </c>
      <c r="L16685">
        <v>6.2399999999999997E-2</v>
      </c>
      <c r="M16685" s="2" t="s">
        <v>16</v>
      </c>
    </row>
    <row r="16686" spans="1:13" hidden="1" x14ac:dyDescent="0.25">
      <c r="A16686">
        <v>16685</v>
      </c>
      <c r="B16686" s="1">
        <v>42024</v>
      </c>
      <c r="C16686">
        <v>104.84</v>
      </c>
      <c r="D16686">
        <v>104.95</v>
      </c>
      <c r="E16686">
        <v>102.35</v>
      </c>
      <c r="F16686">
        <v>103.25</v>
      </c>
      <c r="G16686">
        <v>89.532749999999993</v>
      </c>
      <c r="H16686">
        <v>5331300</v>
      </c>
      <c r="I16686" s="2" t="s">
        <v>46</v>
      </c>
      <c r="J16686" s="2" t="s">
        <v>47</v>
      </c>
      <c r="K16686" s="2" t="s">
        <v>48</v>
      </c>
      <c r="L16686">
        <v>6.2399999999999997E-2</v>
      </c>
      <c r="M16686" s="2" t="s">
        <v>16</v>
      </c>
    </row>
    <row r="16687" spans="1:13" hidden="1" x14ac:dyDescent="0.25">
      <c r="A16687">
        <v>16686</v>
      </c>
      <c r="B16687" s="1">
        <v>42025</v>
      </c>
      <c r="C16687">
        <v>103.05</v>
      </c>
      <c r="D16687">
        <v>104.06</v>
      </c>
      <c r="E16687">
        <v>102.5</v>
      </c>
      <c r="F16687">
        <v>103.53</v>
      </c>
      <c r="G16687">
        <v>89.775570000000002</v>
      </c>
      <c r="H16687">
        <v>5899200</v>
      </c>
      <c r="I16687" s="2" t="s">
        <v>46</v>
      </c>
      <c r="J16687" s="2" t="s">
        <v>47</v>
      </c>
      <c r="K16687" s="2" t="s">
        <v>48</v>
      </c>
      <c r="L16687">
        <v>6.2399999999999997E-2</v>
      </c>
      <c r="M16687" s="2" t="s">
        <v>16</v>
      </c>
    </row>
    <row r="16688" spans="1:13" hidden="1" x14ac:dyDescent="0.25">
      <c r="A16688">
        <v>16687</v>
      </c>
      <c r="B16688" s="1">
        <v>42026</v>
      </c>
      <c r="C16688">
        <v>104.38</v>
      </c>
      <c r="D16688">
        <v>106.31</v>
      </c>
      <c r="E16688">
        <v>103.54</v>
      </c>
      <c r="F16688">
        <v>106.07</v>
      </c>
      <c r="G16688">
        <v>91.978099999999998</v>
      </c>
      <c r="H16688">
        <v>5804100</v>
      </c>
      <c r="I16688" s="2" t="s">
        <v>46</v>
      </c>
      <c r="J16688" s="2" t="s">
        <v>47</v>
      </c>
      <c r="K16688" s="2" t="s">
        <v>48</v>
      </c>
      <c r="L16688">
        <v>6.2399999999999997E-2</v>
      </c>
      <c r="M16688" s="2" t="s">
        <v>16</v>
      </c>
    </row>
    <row r="16689" spans="1:13" hidden="1" x14ac:dyDescent="0.25">
      <c r="A16689">
        <v>16688</v>
      </c>
      <c r="B16689" s="1">
        <v>42027</v>
      </c>
      <c r="C16689">
        <v>106.21</v>
      </c>
      <c r="D16689">
        <v>106.48</v>
      </c>
      <c r="E16689">
        <v>105.31</v>
      </c>
      <c r="F16689">
        <v>105.37</v>
      </c>
      <c r="G16689">
        <v>91.371120000000005</v>
      </c>
      <c r="H16689">
        <v>4072300</v>
      </c>
      <c r="I16689" s="2" t="s">
        <v>46</v>
      </c>
      <c r="J16689" s="2" t="s">
        <v>47</v>
      </c>
      <c r="K16689" s="2" t="s">
        <v>48</v>
      </c>
      <c r="L16689">
        <v>6.2399999999999997E-2</v>
      </c>
      <c r="M16689" s="2" t="s">
        <v>16</v>
      </c>
    </row>
    <row r="16690" spans="1:13" hidden="1" x14ac:dyDescent="0.25">
      <c r="A16690">
        <v>16689</v>
      </c>
      <c r="B16690" s="1">
        <v>42030</v>
      </c>
      <c r="C16690">
        <v>105.36</v>
      </c>
      <c r="D16690">
        <v>106.5</v>
      </c>
      <c r="E16690">
        <v>105.06</v>
      </c>
      <c r="F16690">
        <v>106.36</v>
      </c>
      <c r="G16690">
        <v>92.229579999999999</v>
      </c>
      <c r="H16690">
        <v>4192300</v>
      </c>
      <c r="I16690" s="2" t="s">
        <v>46</v>
      </c>
      <c r="J16690" s="2" t="s">
        <v>47</v>
      </c>
      <c r="K16690" s="2" t="s">
        <v>48</v>
      </c>
      <c r="L16690">
        <v>6.2399999999999997E-2</v>
      </c>
      <c r="M16690" s="2" t="s">
        <v>16</v>
      </c>
    </row>
    <row r="16691" spans="1:13" hidden="1" x14ac:dyDescent="0.25">
      <c r="A16691">
        <v>16690</v>
      </c>
      <c r="B16691" s="1">
        <v>42031</v>
      </c>
      <c r="C16691">
        <v>104.78</v>
      </c>
      <c r="D16691">
        <v>105.81</v>
      </c>
      <c r="E16691">
        <v>104.4</v>
      </c>
      <c r="F16691">
        <v>105.16</v>
      </c>
      <c r="G16691">
        <v>91.189009999999996</v>
      </c>
      <c r="H16691">
        <v>4606500</v>
      </c>
      <c r="I16691" s="2" t="s">
        <v>46</v>
      </c>
      <c r="J16691" s="2" t="s">
        <v>47</v>
      </c>
      <c r="K16691" s="2" t="s">
        <v>48</v>
      </c>
      <c r="L16691">
        <v>6.2399999999999997E-2</v>
      </c>
      <c r="M16691" s="2" t="s">
        <v>16</v>
      </c>
    </row>
    <row r="16692" spans="1:13" hidden="1" x14ac:dyDescent="0.25">
      <c r="A16692">
        <v>16691</v>
      </c>
      <c r="B16692" s="1">
        <v>42032</v>
      </c>
      <c r="C16692">
        <v>105.31</v>
      </c>
      <c r="D16692">
        <v>107.43</v>
      </c>
      <c r="E16692">
        <v>104.6</v>
      </c>
      <c r="F16692">
        <v>104.74</v>
      </c>
      <c r="G16692">
        <v>90.824809999999999</v>
      </c>
      <c r="H16692">
        <v>4917300</v>
      </c>
      <c r="I16692" s="2" t="s">
        <v>46</v>
      </c>
      <c r="J16692" s="2" t="s">
        <v>47</v>
      </c>
      <c r="K16692" s="2" t="s">
        <v>48</v>
      </c>
      <c r="L16692">
        <v>6.2399999999999997E-2</v>
      </c>
      <c r="M16692" s="2" t="s">
        <v>16</v>
      </c>
    </row>
    <row r="16693" spans="1:13" hidden="1" x14ac:dyDescent="0.25">
      <c r="A16693">
        <v>16692</v>
      </c>
      <c r="B16693" s="1">
        <v>42033</v>
      </c>
      <c r="C16693">
        <v>105.14</v>
      </c>
      <c r="D16693">
        <v>107.74</v>
      </c>
      <c r="E16693">
        <v>104.51</v>
      </c>
      <c r="F16693">
        <v>107.62</v>
      </c>
      <c r="G16693">
        <v>93.32217</v>
      </c>
      <c r="H16693">
        <v>6529300</v>
      </c>
      <c r="I16693" s="2" t="s">
        <v>46</v>
      </c>
      <c r="J16693" s="2" t="s">
        <v>47</v>
      </c>
      <c r="K16693" s="2" t="s">
        <v>48</v>
      </c>
      <c r="L16693">
        <v>6.2399999999999997E-2</v>
      </c>
      <c r="M16693" s="2" t="s">
        <v>16</v>
      </c>
    </row>
    <row r="16694" spans="1:13" hidden="1" x14ac:dyDescent="0.25">
      <c r="A16694">
        <v>16693</v>
      </c>
      <c r="B16694" s="1">
        <v>42034</v>
      </c>
      <c r="C16694">
        <v>106.36</v>
      </c>
      <c r="D16694">
        <v>106.86</v>
      </c>
      <c r="E16694">
        <v>104.38</v>
      </c>
      <c r="F16694">
        <v>104.42</v>
      </c>
      <c r="G16694">
        <v>90.547330000000002</v>
      </c>
      <c r="H16694">
        <v>7000000</v>
      </c>
      <c r="I16694" s="2" t="s">
        <v>46</v>
      </c>
      <c r="J16694" s="2" t="s">
        <v>47</v>
      </c>
      <c r="K16694" s="2" t="s">
        <v>48</v>
      </c>
      <c r="L16694">
        <v>6.2399999999999997E-2</v>
      </c>
      <c r="M16694" s="2" t="s">
        <v>16</v>
      </c>
    </row>
    <row r="16695" spans="1:13" hidden="1" x14ac:dyDescent="0.25">
      <c r="A16695">
        <v>16694</v>
      </c>
      <c r="B16695" s="1">
        <v>42037</v>
      </c>
      <c r="C16695">
        <v>104.78</v>
      </c>
      <c r="D16695">
        <v>105</v>
      </c>
      <c r="E16695">
        <v>101.57</v>
      </c>
      <c r="F16695">
        <v>104.43</v>
      </c>
      <c r="G16695">
        <v>90.555980000000005</v>
      </c>
      <c r="H16695">
        <v>5012800</v>
      </c>
      <c r="I16695" s="2" t="s">
        <v>46</v>
      </c>
      <c r="J16695" s="2" t="s">
        <v>47</v>
      </c>
      <c r="K16695" s="2" t="s">
        <v>48</v>
      </c>
      <c r="L16695">
        <v>6.2399999999999997E-2</v>
      </c>
      <c r="M16695" s="2" t="s">
        <v>16</v>
      </c>
    </row>
    <row r="16696" spans="1:13" hidden="1" x14ac:dyDescent="0.25">
      <c r="A16696">
        <v>16695</v>
      </c>
      <c r="B16696" s="1">
        <v>42038</v>
      </c>
      <c r="C16696">
        <v>104.89</v>
      </c>
      <c r="D16696">
        <v>107.32</v>
      </c>
      <c r="E16696">
        <v>104.81</v>
      </c>
      <c r="F16696">
        <v>107.24</v>
      </c>
      <c r="G16696">
        <v>92.992679999999993</v>
      </c>
      <c r="H16696">
        <v>5969200</v>
      </c>
      <c r="I16696" s="2" t="s">
        <v>46</v>
      </c>
      <c r="J16696" s="2" t="s">
        <v>47</v>
      </c>
      <c r="K16696" s="2" t="s">
        <v>48</v>
      </c>
      <c r="L16696">
        <v>6.2399999999999997E-2</v>
      </c>
      <c r="M16696" s="2" t="s">
        <v>16</v>
      </c>
    </row>
    <row r="16697" spans="1:13" hidden="1" x14ac:dyDescent="0.25">
      <c r="A16697">
        <v>16696</v>
      </c>
      <c r="B16697" s="1">
        <v>42039</v>
      </c>
      <c r="C16697">
        <v>107.09</v>
      </c>
      <c r="D16697">
        <v>109</v>
      </c>
      <c r="E16697">
        <v>106.75</v>
      </c>
      <c r="F16697">
        <v>108.41</v>
      </c>
      <c r="G16697">
        <v>94.007230000000007</v>
      </c>
      <c r="H16697">
        <v>6765200</v>
      </c>
      <c r="I16697" s="2" t="s">
        <v>46</v>
      </c>
      <c r="J16697" s="2" t="s">
        <v>47</v>
      </c>
      <c r="K16697" s="2" t="s">
        <v>48</v>
      </c>
      <c r="L16697">
        <v>6.2399999999999997E-2</v>
      </c>
      <c r="M16697" s="2" t="s">
        <v>16</v>
      </c>
    </row>
    <row r="16698" spans="1:13" hidden="1" x14ac:dyDescent="0.25">
      <c r="A16698">
        <v>16697</v>
      </c>
      <c r="B16698" s="1">
        <v>42040</v>
      </c>
      <c r="C16698">
        <v>108.98</v>
      </c>
      <c r="D16698">
        <v>109.34</v>
      </c>
      <c r="E16698">
        <v>108.15</v>
      </c>
      <c r="F16698">
        <v>108.99</v>
      </c>
      <c r="G16698">
        <v>94.510159999999999</v>
      </c>
      <c r="H16698">
        <v>4471800</v>
      </c>
      <c r="I16698" s="2" t="s">
        <v>46</v>
      </c>
      <c r="J16698" s="2" t="s">
        <v>47</v>
      </c>
      <c r="K16698" s="2" t="s">
        <v>48</v>
      </c>
      <c r="L16698">
        <v>6.2399999999999997E-2</v>
      </c>
      <c r="M16698" s="2" t="s">
        <v>16</v>
      </c>
    </row>
    <row r="16699" spans="1:13" hidden="1" x14ac:dyDescent="0.25">
      <c r="A16699">
        <v>16698</v>
      </c>
      <c r="B16699" s="1">
        <v>42041</v>
      </c>
      <c r="C16699">
        <v>109.28</v>
      </c>
      <c r="D16699">
        <v>109.74</v>
      </c>
      <c r="E16699">
        <v>108.46</v>
      </c>
      <c r="F16699">
        <v>109.04</v>
      </c>
      <c r="G16699">
        <v>94.553539999999998</v>
      </c>
      <c r="H16699">
        <v>4223700</v>
      </c>
      <c r="I16699" s="2" t="s">
        <v>46</v>
      </c>
      <c r="J16699" s="2" t="s">
        <v>47</v>
      </c>
      <c r="K16699" s="2" t="s">
        <v>48</v>
      </c>
      <c r="L16699">
        <v>6.2399999999999997E-2</v>
      </c>
      <c r="M16699" s="2" t="s">
        <v>16</v>
      </c>
    </row>
    <row r="16700" spans="1:13" hidden="1" x14ac:dyDescent="0.25">
      <c r="A16700">
        <v>16699</v>
      </c>
      <c r="B16700" s="1">
        <v>42044</v>
      </c>
      <c r="C16700">
        <v>108.88</v>
      </c>
      <c r="D16700">
        <v>109.46</v>
      </c>
      <c r="E16700">
        <v>108.04</v>
      </c>
      <c r="F16700">
        <v>108.34</v>
      </c>
      <c r="G16700">
        <v>93.946529999999996</v>
      </c>
      <c r="H16700">
        <v>4243800</v>
      </c>
      <c r="I16700" s="2" t="s">
        <v>46</v>
      </c>
      <c r="J16700" s="2" t="s">
        <v>47</v>
      </c>
      <c r="K16700" s="2" t="s">
        <v>48</v>
      </c>
      <c r="L16700">
        <v>6.2399999999999997E-2</v>
      </c>
      <c r="M16700" s="2" t="s">
        <v>16</v>
      </c>
    </row>
    <row r="16701" spans="1:13" hidden="1" x14ac:dyDescent="0.25">
      <c r="A16701">
        <v>16700</v>
      </c>
      <c r="B16701" s="1">
        <v>42045</v>
      </c>
      <c r="C16701">
        <v>108.79</v>
      </c>
      <c r="D16701">
        <v>110.85</v>
      </c>
      <c r="E16701">
        <v>108.66</v>
      </c>
      <c r="F16701">
        <v>110.67</v>
      </c>
      <c r="G16701">
        <v>95.966970000000003</v>
      </c>
      <c r="H16701">
        <v>5414400</v>
      </c>
      <c r="I16701" s="2" t="s">
        <v>46</v>
      </c>
      <c r="J16701" s="2" t="s">
        <v>47</v>
      </c>
      <c r="K16701" s="2" t="s">
        <v>48</v>
      </c>
      <c r="L16701">
        <v>6.2399999999999997E-2</v>
      </c>
      <c r="M16701" s="2" t="s">
        <v>16</v>
      </c>
    </row>
    <row r="16702" spans="1:13" hidden="1" x14ac:dyDescent="0.25">
      <c r="A16702">
        <v>16701</v>
      </c>
      <c r="B16702" s="1">
        <v>42046</v>
      </c>
      <c r="C16702">
        <v>110.6</v>
      </c>
      <c r="D16702">
        <v>110.8</v>
      </c>
      <c r="E16702">
        <v>109.81</v>
      </c>
      <c r="F16702">
        <v>110.31</v>
      </c>
      <c r="G16702">
        <v>95.654820000000001</v>
      </c>
      <c r="H16702">
        <v>4552900</v>
      </c>
      <c r="I16702" s="2" t="s">
        <v>46</v>
      </c>
      <c r="J16702" s="2" t="s">
        <v>47</v>
      </c>
      <c r="K16702" s="2" t="s">
        <v>48</v>
      </c>
      <c r="L16702">
        <v>6.2399999999999997E-2</v>
      </c>
      <c r="M16702" s="2" t="s">
        <v>16</v>
      </c>
    </row>
    <row r="16703" spans="1:13" hidden="1" x14ac:dyDescent="0.25">
      <c r="A16703">
        <v>16702</v>
      </c>
      <c r="B16703" s="1">
        <v>42047</v>
      </c>
      <c r="C16703">
        <v>110.81</v>
      </c>
      <c r="D16703">
        <v>112.2</v>
      </c>
      <c r="E16703">
        <v>110.21</v>
      </c>
      <c r="F16703">
        <v>112.16</v>
      </c>
      <c r="G16703">
        <v>97.259050000000002</v>
      </c>
      <c r="H16703">
        <v>4592200</v>
      </c>
      <c r="I16703" s="2" t="s">
        <v>46</v>
      </c>
      <c r="J16703" s="2" t="s">
        <v>47</v>
      </c>
      <c r="K16703" s="2" t="s">
        <v>48</v>
      </c>
      <c r="L16703">
        <v>6.2399999999999997E-2</v>
      </c>
      <c r="M16703" s="2" t="s">
        <v>16</v>
      </c>
    </row>
    <row r="16704" spans="1:13" hidden="1" x14ac:dyDescent="0.25">
      <c r="A16704">
        <v>16703</v>
      </c>
      <c r="B16704" s="1">
        <v>42048</v>
      </c>
      <c r="C16704">
        <v>112.01</v>
      </c>
      <c r="D16704">
        <v>112.39</v>
      </c>
      <c r="E16704">
        <v>111.3</v>
      </c>
      <c r="F16704">
        <v>111.89</v>
      </c>
      <c r="G16704">
        <v>97.024919999999995</v>
      </c>
      <c r="H16704">
        <v>5098600</v>
      </c>
      <c r="I16704" s="2" t="s">
        <v>46</v>
      </c>
      <c r="J16704" s="2" t="s">
        <v>47</v>
      </c>
      <c r="K16704" s="2" t="s">
        <v>48</v>
      </c>
      <c r="L16704">
        <v>6.2399999999999997E-2</v>
      </c>
      <c r="M16704" s="2" t="s">
        <v>16</v>
      </c>
    </row>
    <row r="16705" spans="1:13" hidden="1" x14ac:dyDescent="0.25">
      <c r="A16705">
        <v>16704</v>
      </c>
      <c r="B16705" s="1">
        <v>42052</v>
      </c>
      <c r="C16705">
        <v>111.69</v>
      </c>
      <c r="D16705">
        <v>112.23</v>
      </c>
      <c r="E16705">
        <v>110.62</v>
      </c>
      <c r="F16705">
        <v>112</v>
      </c>
      <c r="G16705">
        <v>97.120310000000003</v>
      </c>
      <c r="H16705">
        <v>6028600</v>
      </c>
      <c r="I16705" s="2" t="s">
        <v>46</v>
      </c>
      <c r="J16705" s="2" t="s">
        <v>47</v>
      </c>
      <c r="K16705" s="2" t="s">
        <v>48</v>
      </c>
      <c r="L16705">
        <v>6.2399999999999997E-2</v>
      </c>
      <c r="M16705" s="2" t="s">
        <v>16</v>
      </c>
    </row>
    <row r="16706" spans="1:13" hidden="1" x14ac:dyDescent="0.25">
      <c r="A16706">
        <v>16705</v>
      </c>
      <c r="B16706" s="1">
        <v>42053</v>
      </c>
      <c r="C16706">
        <v>111.6</v>
      </c>
      <c r="D16706">
        <v>112.17</v>
      </c>
      <c r="E16706">
        <v>111</v>
      </c>
      <c r="F16706">
        <v>111.99</v>
      </c>
      <c r="G16706">
        <v>97.111599999999996</v>
      </c>
      <c r="H16706">
        <v>3731600</v>
      </c>
      <c r="I16706" s="2" t="s">
        <v>46</v>
      </c>
      <c r="J16706" s="2" t="s">
        <v>47</v>
      </c>
      <c r="K16706" s="2" t="s">
        <v>48</v>
      </c>
      <c r="L16706">
        <v>6.2399999999999997E-2</v>
      </c>
      <c r="M16706" s="2" t="s">
        <v>16</v>
      </c>
    </row>
    <row r="16707" spans="1:13" hidden="1" x14ac:dyDescent="0.25">
      <c r="A16707">
        <v>16706</v>
      </c>
      <c r="B16707" s="1">
        <v>42054</v>
      </c>
      <c r="C16707">
        <v>112.01</v>
      </c>
      <c r="D16707">
        <v>112.45</v>
      </c>
      <c r="E16707">
        <v>110.64</v>
      </c>
      <c r="F16707">
        <v>110.94</v>
      </c>
      <c r="G16707">
        <v>96.20111</v>
      </c>
      <c r="H16707">
        <v>5910600</v>
      </c>
      <c r="I16707" s="2" t="s">
        <v>46</v>
      </c>
      <c r="J16707" s="2" t="s">
        <v>47</v>
      </c>
      <c r="K16707" s="2" t="s">
        <v>48</v>
      </c>
      <c r="L16707">
        <v>6.2399999999999997E-2</v>
      </c>
      <c r="M16707" s="2" t="s">
        <v>16</v>
      </c>
    </row>
    <row r="16708" spans="1:13" hidden="1" x14ac:dyDescent="0.25">
      <c r="A16708">
        <v>16707</v>
      </c>
      <c r="B16708" s="1">
        <v>42055</v>
      </c>
      <c r="C16708">
        <v>110.81</v>
      </c>
      <c r="D16708">
        <v>112.25</v>
      </c>
      <c r="E16708">
        <v>110.05</v>
      </c>
      <c r="F16708">
        <v>112.24</v>
      </c>
      <c r="G16708">
        <v>97.328410000000005</v>
      </c>
      <c r="H16708">
        <v>7276100</v>
      </c>
      <c r="I16708" s="2" t="s">
        <v>46</v>
      </c>
      <c r="J16708" s="2" t="s">
        <v>47</v>
      </c>
      <c r="K16708" s="2" t="s">
        <v>48</v>
      </c>
      <c r="L16708">
        <v>6.2399999999999997E-2</v>
      </c>
      <c r="M16708" s="2" t="s">
        <v>16</v>
      </c>
    </row>
    <row r="16709" spans="1:13" hidden="1" x14ac:dyDescent="0.25">
      <c r="A16709">
        <v>16708</v>
      </c>
      <c r="B16709" s="1">
        <v>42058</v>
      </c>
      <c r="C16709">
        <v>112.99</v>
      </c>
      <c r="D16709">
        <v>113.16</v>
      </c>
      <c r="E16709">
        <v>111.8</v>
      </c>
      <c r="F16709">
        <v>112.28</v>
      </c>
      <c r="G16709">
        <v>97.363079999999997</v>
      </c>
      <c r="H16709">
        <v>5638000</v>
      </c>
      <c r="I16709" s="2" t="s">
        <v>46</v>
      </c>
      <c r="J16709" s="2" t="s">
        <v>47</v>
      </c>
      <c r="K16709" s="2" t="s">
        <v>48</v>
      </c>
      <c r="L16709">
        <v>6.2399999999999997E-2</v>
      </c>
      <c r="M16709" s="2" t="s">
        <v>16</v>
      </c>
    </row>
    <row r="16710" spans="1:13" hidden="1" x14ac:dyDescent="0.25">
      <c r="A16710">
        <v>16709</v>
      </c>
      <c r="B16710" s="1">
        <v>42059</v>
      </c>
      <c r="C16710">
        <v>117.5</v>
      </c>
      <c r="D16710">
        <v>117.92</v>
      </c>
      <c r="E16710">
        <v>115.13</v>
      </c>
      <c r="F16710">
        <v>116.75</v>
      </c>
      <c r="G16710">
        <v>101.23924</v>
      </c>
      <c r="H16710">
        <v>12775500</v>
      </c>
      <c r="I16710" s="2" t="s">
        <v>46</v>
      </c>
      <c r="J16710" s="2" t="s">
        <v>47</v>
      </c>
      <c r="K16710" s="2" t="s">
        <v>48</v>
      </c>
      <c r="L16710">
        <v>6.2399999999999997E-2</v>
      </c>
      <c r="M16710" s="2" t="s">
        <v>16</v>
      </c>
    </row>
    <row r="16711" spans="1:13" hidden="1" x14ac:dyDescent="0.25">
      <c r="A16711">
        <v>16710</v>
      </c>
      <c r="B16711" s="1">
        <v>42060</v>
      </c>
      <c r="C16711">
        <v>117.35</v>
      </c>
      <c r="D16711">
        <v>117.35</v>
      </c>
      <c r="E16711">
        <v>115.85</v>
      </c>
      <c r="F16711">
        <v>116.31</v>
      </c>
      <c r="G16711">
        <v>100.85767</v>
      </c>
      <c r="H16711">
        <v>7328200</v>
      </c>
      <c r="I16711" s="2" t="s">
        <v>46</v>
      </c>
      <c r="J16711" s="2" t="s">
        <v>47</v>
      </c>
      <c r="K16711" s="2" t="s">
        <v>48</v>
      </c>
      <c r="L16711">
        <v>6.2399999999999997E-2</v>
      </c>
      <c r="M16711" s="2" t="s">
        <v>16</v>
      </c>
    </row>
    <row r="16712" spans="1:13" hidden="1" x14ac:dyDescent="0.25">
      <c r="A16712">
        <v>16711</v>
      </c>
      <c r="B16712" s="1">
        <v>42061</v>
      </c>
      <c r="C16712">
        <v>116</v>
      </c>
      <c r="D16712">
        <v>116.42</v>
      </c>
      <c r="E16712">
        <v>115.2</v>
      </c>
      <c r="F16712">
        <v>115.38</v>
      </c>
      <c r="G16712">
        <v>100.05124000000001</v>
      </c>
      <c r="H16712">
        <v>5649900</v>
      </c>
      <c r="I16712" s="2" t="s">
        <v>46</v>
      </c>
      <c r="J16712" s="2" t="s">
        <v>47</v>
      </c>
      <c r="K16712" s="2" t="s">
        <v>48</v>
      </c>
      <c r="L16712">
        <v>6.2399999999999997E-2</v>
      </c>
      <c r="M16712" s="2" t="s">
        <v>16</v>
      </c>
    </row>
    <row r="16713" spans="1:13" hidden="1" x14ac:dyDescent="0.25">
      <c r="A16713">
        <v>16712</v>
      </c>
      <c r="B16713" s="1">
        <v>42062</v>
      </c>
      <c r="C16713">
        <v>115.19</v>
      </c>
      <c r="D16713">
        <v>115.67</v>
      </c>
      <c r="E16713">
        <v>114.56</v>
      </c>
      <c r="F16713">
        <v>114.75</v>
      </c>
      <c r="G16713">
        <v>99.504949999999994</v>
      </c>
      <c r="H16713">
        <v>5732600</v>
      </c>
      <c r="I16713" s="2" t="s">
        <v>46</v>
      </c>
      <c r="J16713" s="2" t="s">
        <v>47</v>
      </c>
      <c r="K16713" s="2" t="s">
        <v>48</v>
      </c>
      <c r="L16713">
        <v>6.2399999999999997E-2</v>
      </c>
      <c r="M16713" s="2" t="s">
        <v>16</v>
      </c>
    </row>
    <row r="16714" spans="1:13" hidden="1" x14ac:dyDescent="0.25">
      <c r="A16714">
        <v>16713</v>
      </c>
      <c r="B16714" s="1">
        <v>42065</v>
      </c>
      <c r="C16714">
        <v>114.86</v>
      </c>
      <c r="D16714">
        <v>117.06</v>
      </c>
      <c r="E16714">
        <v>114.86</v>
      </c>
      <c r="F16714">
        <v>116.12</v>
      </c>
      <c r="G16714">
        <v>100.69292</v>
      </c>
      <c r="H16714">
        <v>5971900</v>
      </c>
      <c r="I16714" s="2" t="s">
        <v>46</v>
      </c>
      <c r="J16714" s="2" t="s">
        <v>47</v>
      </c>
      <c r="K16714" s="2" t="s">
        <v>48</v>
      </c>
      <c r="L16714">
        <v>6.2399999999999997E-2</v>
      </c>
      <c r="M16714" s="2" t="s">
        <v>16</v>
      </c>
    </row>
    <row r="16715" spans="1:13" hidden="1" x14ac:dyDescent="0.25">
      <c r="A16715">
        <v>16714</v>
      </c>
      <c r="B16715" s="1">
        <v>42066</v>
      </c>
      <c r="C16715">
        <v>116.11</v>
      </c>
      <c r="D16715">
        <v>116.12</v>
      </c>
      <c r="E16715">
        <v>114.8</v>
      </c>
      <c r="F16715">
        <v>116.07</v>
      </c>
      <c r="G16715">
        <v>100.64959</v>
      </c>
      <c r="H16715">
        <v>3784800</v>
      </c>
      <c r="I16715" s="2" t="s">
        <v>46</v>
      </c>
      <c r="J16715" s="2" t="s">
        <v>47</v>
      </c>
      <c r="K16715" s="2" t="s">
        <v>48</v>
      </c>
      <c r="L16715">
        <v>6.2399999999999997E-2</v>
      </c>
      <c r="M16715" s="2" t="s">
        <v>16</v>
      </c>
    </row>
    <row r="16716" spans="1:13" hidden="1" x14ac:dyDescent="0.25">
      <c r="A16716">
        <v>16715</v>
      </c>
      <c r="B16716" s="1">
        <v>42067</v>
      </c>
      <c r="C16716">
        <v>115.39</v>
      </c>
      <c r="D16716">
        <v>115.47</v>
      </c>
      <c r="E16716">
        <v>114.25</v>
      </c>
      <c r="F16716">
        <v>114.76</v>
      </c>
      <c r="G16716">
        <v>99.513599999999997</v>
      </c>
      <c r="H16716">
        <v>3799000</v>
      </c>
      <c r="I16716" s="2" t="s">
        <v>46</v>
      </c>
      <c r="J16716" s="2" t="s">
        <v>47</v>
      </c>
      <c r="K16716" s="2" t="s">
        <v>48</v>
      </c>
      <c r="L16716">
        <v>6.2399999999999997E-2</v>
      </c>
      <c r="M16716" s="2" t="s">
        <v>16</v>
      </c>
    </row>
    <row r="16717" spans="1:13" hidden="1" x14ac:dyDescent="0.25">
      <c r="A16717">
        <v>16716</v>
      </c>
      <c r="B16717" s="1">
        <v>42068</v>
      </c>
      <c r="C16717">
        <v>115.23</v>
      </c>
      <c r="D16717">
        <v>116.1</v>
      </c>
      <c r="E16717">
        <v>115.06</v>
      </c>
      <c r="F16717">
        <v>115.91</v>
      </c>
      <c r="G16717">
        <v>100.51081000000001</v>
      </c>
      <c r="H16717">
        <v>4088700</v>
      </c>
      <c r="I16717" s="2" t="s">
        <v>46</v>
      </c>
      <c r="J16717" s="2" t="s">
        <v>47</v>
      </c>
      <c r="K16717" s="2" t="s">
        <v>48</v>
      </c>
      <c r="L16717">
        <v>6.2399999999999997E-2</v>
      </c>
      <c r="M16717" s="2" t="s">
        <v>16</v>
      </c>
    </row>
    <row r="16718" spans="1:13" hidden="1" x14ac:dyDescent="0.25">
      <c r="A16718">
        <v>16717</v>
      </c>
      <c r="B16718" s="1">
        <v>42069</v>
      </c>
      <c r="C16718">
        <v>115.96</v>
      </c>
      <c r="D16718">
        <v>115.96</v>
      </c>
      <c r="E16718">
        <v>114</v>
      </c>
      <c r="F16718">
        <v>114.45</v>
      </c>
      <c r="G16718">
        <v>99.244799999999998</v>
      </c>
      <c r="H16718">
        <v>5169200</v>
      </c>
      <c r="I16718" s="2" t="s">
        <v>46</v>
      </c>
      <c r="J16718" s="2" t="s">
        <v>47</v>
      </c>
      <c r="K16718" s="2" t="s">
        <v>48</v>
      </c>
      <c r="L16718">
        <v>6.2399999999999997E-2</v>
      </c>
      <c r="M16718" s="2" t="s">
        <v>16</v>
      </c>
    </row>
    <row r="16719" spans="1:13" hidden="1" x14ac:dyDescent="0.25">
      <c r="A16719">
        <v>16718</v>
      </c>
      <c r="B16719" s="1">
        <v>42072</v>
      </c>
      <c r="C16719">
        <v>114.38</v>
      </c>
      <c r="D16719">
        <v>115.48</v>
      </c>
      <c r="E16719">
        <v>114.37</v>
      </c>
      <c r="F16719">
        <v>115.25</v>
      </c>
      <c r="G16719">
        <v>99.938490000000002</v>
      </c>
      <c r="H16719">
        <v>5351200</v>
      </c>
      <c r="I16719" s="2" t="s">
        <v>46</v>
      </c>
      <c r="J16719" s="2" t="s">
        <v>47</v>
      </c>
      <c r="K16719" s="2" t="s">
        <v>48</v>
      </c>
      <c r="L16719">
        <v>6.2399999999999997E-2</v>
      </c>
      <c r="M16719" s="2" t="s">
        <v>16</v>
      </c>
    </row>
    <row r="16720" spans="1:13" hidden="1" x14ac:dyDescent="0.25">
      <c r="A16720">
        <v>16719</v>
      </c>
      <c r="B16720" s="1">
        <v>42073</v>
      </c>
      <c r="C16720">
        <v>113.85</v>
      </c>
      <c r="D16720">
        <v>114.34</v>
      </c>
      <c r="E16720">
        <v>112.56</v>
      </c>
      <c r="F16720">
        <v>112.56</v>
      </c>
      <c r="G16720">
        <v>98.10812</v>
      </c>
      <c r="H16720">
        <v>5685000</v>
      </c>
      <c r="I16720" s="2" t="s">
        <v>46</v>
      </c>
      <c r="J16720" s="2" t="s">
        <v>47</v>
      </c>
      <c r="K16720" s="2" t="s">
        <v>48</v>
      </c>
      <c r="L16720">
        <v>6.2399999999999997E-2</v>
      </c>
      <c r="M16720" s="2" t="s">
        <v>16</v>
      </c>
    </row>
    <row r="16721" spans="1:13" hidden="1" x14ac:dyDescent="0.25">
      <c r="A16721">
        <v>16720</v>
      </c>
      <c r="B16721" s="1">
        <v>42074</v>
      </c>
      <c r="C16721">
        <v>112.68</v>
      </c>
      <c r="D16721">
        <v>113.8</v>
      </c>
      <c r="E16721">
        <v>112.41</v>
      </c>
      <c r="F16721">
        <v>113.07</v>
      </c>
      <c r="G16721">
        <v>98.552660000000003</v>
      </c>
      <c r="H16721">
        <v>4356500</v>
      </c>
      <c r="I16721" s="2" t="s">
        <v>46</v>
      </c>
      <c r="J16721" s="2" t="s">
        <v>47</v>
      </c>
      <c r="K16721" s="2" t="s">
        <v>48</v>
      </c>
      <c r="L16721">
        <v>6.2399999999999997E-2</v>
      </c>
      <c r="M16721" s="2" t="s">
        <v>16</v>
      </c>
    </row>
    <row r="16722" spans="1:13" hidden="1" x14ac:dyDescent="0.25">
      <c r="A16722">
        <v>16721</v>
      </c>
      <c r="B16722" s="1">
        <v>42075</v>
      </c>
      <c r="C16722">
        <v>113.85</v>
      </c>
      <c r="D16722">
        <v>116.46</v>
      </c>
      <c r="E16722">
        <v>113.77</v>
      </c>
      <c r="F16722">
        <v>116.1</v>
      </c>
      <c r="G16722">
        <v>101.19363</v>
      </c>
      <c r="H16722">
        <v>5742000</v>
      </c>
      <c r="I16722" s="2" t="s">
        <v>46</v>
      </c>
      <c r="J16722" s="2" t="s">
        <v>47</v>
      </c>
      <c r="K16722" s="2" t="s">
        <v>48</v>
      </c>
      <c r="L16722">
        <v>6.2399999999999997E-2</v>
      </c>
      <c r="M16722" s="2" t="s">
        <v>16</v>
      </c>
    </row>
    <row r="16723" spans="1:13" hidden="1" x14ac:dyDescent="0.25">
      <c r="A16723">
        <v>16722</v>
      </c>
      <c r="B16723" s="1">
        <v>42076</v>
      </c>
      <c r="C16723">
        <v>115.99</v>
      </c>
      <c r="D16723">
        <v>116.31</v>
      </c>
      <c r="E16723">
        <v>114</v>
      </c>
      <c r="F16723">
        <v>114.82</v>
      </c>
      <c r="G16723">
        <v>100.07796999999999</v>
      </c>
      <c r="H16723">
        <v>4626900</v>
      </c>
      <c r="I16723" s="2" t="s">
        <v>46</v>
      </c>
      <c r="J16723" s="2" t="s">
        <v>47</v>
      </c>
      <c r="K16723" s="2" t="s">
        <v>48</v>
      </c>
      <c r="L16723">
        <v>6.2399999999999997E-2</v>
      </c>
      <c r="M16723" s="2" t="s">
        <v>16</v>
      </c>
    </row>
    <row r="16724" spans="1:13" hidden="1" x14ac:dyDescent="0.25">
      <c r="A16724">
        <v>16723</v>
      </c>
      <c r="B16724" s="1">
        <v>42079</v>
      </c>
      <c r="C16724">
        <v>115.33</v>
      </c>
      <c r="D16724">
        <v>116.61</v>
      </c>
      <c r="E16724">
        <v>115.32</v>
      </c>
      <c r="F16724">
        <v>116.5</v>
      </c>
      <c r="G16724">
        <v>101.54227</v>
      </c>
      <c r="H16724">
        <v>4820300</v>
      </c>
      <c r="I16724" s="2" t="s">
        <v>46</v>
      </c>
      <c r="J16724" s="2" t="s">
        <v>47</v>
      </c>
      <c r="K16724" s="2" t="s">
        <v>48</v>
      </c>
      <c r="L16724">
        <v>6.2399999999999997E-2</v>
      </c>
      <c r="M16724" s="2" t="s">
        <v>16</v>
      </c>
    </row>
    <row r="16725" spans="1:13" hidden="1" x14ac:dyDescent="0.25">
      <c r="A16725">
        <v>16724</v>
      </c>
      <c r="B16725" s="1">
        <v>42080</v>
      </c>
      <c r="C16725">
        <v>115.45</v>
      </c>
      <c r="D16725">
        <v>116.08</v>
      </c>
      <c r="E16725">
        <v>115.14</v>
      </c>
      <c r="F16725">
        <v>115.58</v>
      </c>
      <c r="G16725">
        <v>100.74041</v>
      </c>
      <c r="H16725">
        <v>3715900</v>
      </c>
      <c r="I16725" s="2" t="s">
        <v>46</v>
      </c>
      <c r="J16725" s="2" t="s">
        <v>47</v>
      </c>
      <c r="K16725" s="2" t="s">
        <v>48</v>
      </c>
      <c r="L16725">
        <v>6.2399999999999997E-2</v>
      </c>
      <c r="M16725" s="2" t="s">
        <v>16</v>
      </c>
    </row>
    <row r="16726" spans="1:13" hidden="1" x14ac:dyDescent="0.25">
      <c r="A16726">
        <v>16725</v>
      </c>
      <c r="B16726" s="1">
        <v>42081</v>
      </c>
      <c r="C16726">
        <v>115.41</v>
      </c>
      <c r="D16726">
        <v>116.42</v>
      </c>
      <c r="E16726">
        <v>113.31</v>
      </c>
      <c r="F16726">
        <v>116.08</v>
      </c>
      <c r="G16726">
        <v>101.17619000000001</v>
      </c>
      <c r="H16726">
        <v>4773600</v>
      </c>
      <c r="I16726" s="2" t="s">
        <v>46</v>
      </c>
      <c r="J16726" s="2" t="s">
        <v>47</v>
      </c>
      <c r="K16726" s="2" t="s">
        <v>48</v>
      </c>
      <c r="L16726">
        <v>6.2399999999999997E-2</v>
      </c>
      <c r="M16726" s="2" t="s">
        <v>16</v>
      </c>
    </row>
    <row r="16727" spans="1:13" hidden="1" x14ac:dyDescent="0.25">
      <c r="A16727">
        <v>16726</v>
      </c>
      <c r="B16727" s="1">
        <v>42082</v>
      </c>
      <c r="C16727">
        <v>116.21</v>
      </c>
      <c r="D16727">
        <v>116.43</v>
      </c>
      <c r="E16727">
        <v>115.07</v>
      </c>
      <c r="F16727">
        <v>115.16</v>
      </c>
      <c r="G16727">
        <v>100.37430000000001</v>
      </c>
      <c r="H16727">
        <v>3545600</v>
      </c>
      <c r="I16727" s="2" t="s">
        <v>46</v>
      </c>
      <c r="J16727" s="2" t="s">
        <v>47</v>
      </c>
      <c r="K16727" s="2" t="s">
        <v>48</v>
      </c>
      <c r="L16727">
        <v>6.2399999999999997E-2</v>
      </c>
      <c r="M16727" s="2" t="s">
        <v>16</v>
      </c>
    </row>
    <row r="16728" spans="1:13" hidden="1" x14ac:dyDescent="0.25">
      <c r="A16728">
        <v>16727</v>
      </c>
      <c r="B16728" s="1">
        <v>42083</v>
      </c>
      <c r="C16728">
        <v>115.55</v>
      </c>
      <c r="D16728">
        <v>117.99</v>
      </c>
      <c r="E16728">
        <v>115.33</v>
      </c>
      <c r="F16728">
        <v>117.49</v>
      </c>
      <c r="G16728">
        <v>102.40517</v>
      </c>
      <c r="H16728">
        <v>8446000</v>
      </c>
      <c r="I16728" s="2" t="s">
        <v>46</v>
      </c>
      <c r="J16728" s="2" t="s">
        <v>47</v>
      </c>
      <c r="K16728" s="2" t="s">
        <v>48</v>
      </c>
      <c r="L16728">
        <v>6.2399999999999997E-2</v>
      </c>
      <c r="M16728" s="2" t="s">
        <v>16</v>
      </c>
    </row>
    <row r="16729" spans="1:13" hidden="1" x14ac:dyDescent="0.25">
      <c r="A16729">
        <v>16728</v>
      </c>
      <c r="B16729" s="1">
        <v>42086</v>
      </c>
      <c r="C16729">
        <v>117.04</v>
      </c>
      <c r="D16729">
        <v>117.75</v>
      </c>
      <c r="E16729">
        <v>116.07</v>
      </c>
      <c r="F16729">
        <v>116.07</v>
      </c>
      <c r="G16729">
        <v>101.1675</v>
      </c>
      <c r="H16729">
        <v>4095200</v>
      </c>
      <c r="I16729" s="2" t="s">
        <v>46</v>
      </c>
      <c r="J16729" s="2" t="s">
        <v>47</v>
      </c>
      <c r="K16729" s="2" t="s">
        <v>48</v>
      </c>
      <c r="L16729">
        <v>6.2399999999999997E-2</v>
      </c>
      <c r="M16729" s="2" t="s">
        <v>16</v>
      </c>
    </row>
    <row r="16730" spans="1:13" hidden="1" x14ac:dyDescent="0.25">
      <c r="A16730">
        <v>16729</v>
      </c>
      <c r="B16730" s="1">
        <v>42087</v>
      </c>
      <c r="C16730">
        <v>116.2</v>
      </c>
      <c r="D16730">
        <v>117.83</v>
      </c>
      <c r="E16730">
        <v>116.04</v>
      </c>
      <c r="F16730">
        <v>116.15</v>
      </c>
      <c r="G16730">
        <v>101.23721</v>
      </c>
      <c r="H16730">
        <v>4026900</v>
      </c>
      <c r="I16730" s="2" t="s">
        <v>46</v>
      </c>
      <c r="J16730" s="2" t="s">
        <v>47</v>
      </c>
      <c r="K16730" s="2" t="s">
        <v>48</v>
      </c>
      <c r="L16730">
        <v>6.2399999999999997E-2</v>
      </c>
      <c r="M16730" s="2" t="s">
        <v>16</v>
      </c>
    </row>
    <row r="16731" spans="1:13" hidden="1" x14ac:dyDescent="0.25">
      <c r="A16731">
        <v>16730</v>
      </c>
      <c r="B16731" s="1">
        <v>42088</v>
      </c>
      <c r="C16731">
        <v>115.96</v>
      </c>
      <c r="D16731">
        <v>116.61</v>
      </c>
      <c r="E16731">
        <v>113.64</v>
      </c>
      <c r="F16731">
        <v>113.68</v>
      </c>
      <c r="G16731">
        <v>99.084339999999997</v>
      </c>
      <c r="H16731">
        <v>4725800</v>
      </c>
      <c r="I16731" s="2" t="s">
        <v>46</v>
      </c>
      <c r="J16731" s="2" t="s">
        <v>47</v>
      </c>
      <c r="K16731" s="2" t="s">
        <v>48</v>
      </c>
      <c r="L16731">
        <v>6.2399999999999997E-2</v>
      </c>
      <c r="M16731" s="2" t="s">
        <v>16</v>
      </c>
    </row>
    <row r="16732" spans="1:13" hidden="1" x14ac:dyDescent="0.25">
      <c r="A16732">
        <v>16731</v>
      </c>
      <c r="B16732" s="1">
        <v>42089</v>
      </c>
      <c r="C16732">
        <v>113.36</v>
      </c>
      <c r="D16732">
        <v>113.43</v>
      </c>
      <c r="E16732">
        <v>111.58</v>
      </c>
      <c r="F16732">
        <v>112.37</v>
      </c>
      <c r="G16732">
        <v>97.942549999999997</v>
      </c>
      <c r="H16732">
        <v>5409600</v>
      </c>
      <c r="I16732" s="2" t="s">
        <v>46</v>
      </c>
      <c r="J16732" s="2" t="s">
        <v>47</v>
      </c>
      <c r="K16732" s="2" t="s">
        <v>48</v>
      </c>
      <c r="L16732">
        <v>6.2399999999999997E-2</v>
      </c>
      <c r="M16732" s="2" t="s">
        <v>16</v>
      </c>
    </row>
    <row r="16733" spans="1:13" hidden="1" x14ac:dyDescent="0.25">
      <c r="A16733">
        <v>16732</v>
      </c>
      <c r="B16733" s="1">
        <v>42090</v>
      </c>
      <c r="C16733">
        <v>112.08</v>
      </c>
      <c r="D16733">
        <v>114.23</v>
      </c>
      <c r="E16733">
        <v>112</v>
      </c>
      <c r="F16733">
        <v>113.86</v>
      </c>
      <c r="G16733">
        <v>99.241209999999995</v>
      </c>
      <c r="H16733">
        <v>3879300</v>
      </c>
      <c r="I16733" s="2" t="s">
        <v>46</v>
      </c>
      <c r="J16733" s="2" t="s">
        <v>47</v>
      </c>
      <c r="K16733" s="2" t="s">
        <v>48</v>
      </c>
      <c r="L16733">
        <v>6.2399999999999997E-2</v>
      </c>
      <c r="M16733" s="2" t="s">
        <v>16</v>
      </c>
    </row>
    <row r="16734" spans="1:13" hidden="1" x14ac:dyDescent="0.25">
      <c r="A16734">
        <v>16733</v>
      </c>
      <c r="B16734" s="1">
        <v>42093</v>
      </c>
      <c r="C16734">
        <v>114.96</v>
      </c>
      <c r="D16734">
        <v>116.05</v>
      </c>
      <c r="E16734">
        <v>114.53</v>
      </c>
      <c r="F16734">
        <v>114.63</v>
      </c>
      <c r="G16734">
        <v>99.912350000000004</v>
      </c>
      <c r="H16734">
        <v>3968400</v>
      </c>
      <c r="I16734" s="2" t="s">
        <v>46</v>
      </c>
      <c r="J16734" s="2" t="s">
        <v>47</v>
      </c>
      <c r="K16734" s="2" t="s">
        <v>48</v>
      </c>
      <c r="L16734">
        <v>6.2399999999999997E-2</v>
      </c>
      <c r="M16734" s="2" t="s">
        <v>16</v>
      </c>
    </row>
    <row r="16735" spans="1:13" hidden="1" x14ac:dyDescent="0.25">
      <c r="A16735">
        <v>16734</v>
      </c>
      <c r="B16735" s="1">
        <v>42094</v>
      </c>
      <c r="C16735">
        <v>113.7</v>
      </c>
      <c r="D16735">
        <v>115.37</v>
      </c>
      <c r="E16735">
        <v>113.55</v>
      </c>
      <c r="F16735">
        <v>113.61</v>
      </c>
      <c r="G16735">
        <v>99.023319999999998</v>
      </c>
      <c r="H16735">
        <v>4128800</v>
      </c>
      <c r="I16735" s="2" t="s">
        <v>46</v>
      </c>
      <c r="J16735" s="2" t="s">
        <v>47</v>
      </c>
      <c r="K16735" s="2" t="s">
        <v>48</v>
      </c>
      <c r="L16735">
        <v>6.2399999999999997E-2</v>
      </c>
      <c r="M16735" s="2" t="s">
        <v>16</v>
      </c>
    </row>
    <row r="16736" spans="1:13" hidden="1" x14ac:dyDescent="0.25">
      <c r="A16736">
        <v>16735</v>
      </c>
      <c r="B16736" s="1">
        <v>42095</v>
      </c>
      <c r="C16736">
        <v>113.88</v>
      </c>
      <c r="D16736">
        <v>114</v>
      </c>
      <c r="E16736">
        <v>112.43</v>
      </c>
      <c r="F16736">
        <v>113.13</v>
      </c>
      <c r="G16736">
        <v>98.604950000000002</v>
      </c>
      <c r="H16736">
        <v>4737700</v>
      </c>
      <c r="I16736" s="2" t="s">
        <v>46</v>
      </c>
      <c r="J16736" s="2" t="s">
        <v>47</v>
      </c>
      <c r="K16736" s="2" t="s">
        <v>48</v>
      </c>
      <c r="L16736">
        <v>6.2399999999999997E-2</v>
      </c>
      <c r="M16736" s="2" t="s">
        <v>16</v>
      </c>
    </row>
    <row r="16737" spans="1:13" hidden="1" x14ac:dyDescent="0.25">
      <c r="A16737">
        <v>16736</v>
      </c>
      <c r="B16737" s="1">
        <v>42096</v>
      </c>
      <c r="C16737">
        <v>112.61</v>
      </c>
      <c r="D16737">
        <v>114.92</v>
      </c>
      <c r="E16737">
        <v>112.52</v>
      </c>
      <c r="F16737">
        <v>114.54</v>
      </c>
      <c r="G16737">
        <v>99.833920000000006</v>
      </c>
      <c r="H16737">
        <v>4064800</v>
      </c>
      <c r="I16737" s="2" t="s">
        <v>46</v>
      </c>
      <c r="J16737" s="2" t="s">
        <v>47</v>
      </c>
      <c r="K16737" s="2" t="s">
        <v>48</v>
      </c>
      <c r="L16737">
        <v>6.2399999999999997E-2</v>
      </c>
      <c r="M16737" s="2" t="s">
        <v>16</v>
      </c>
    </row>
    <row r="16738" spans="1:13" hidden="1" x14ac:dyDescent="0.25">
      <c r="A16738">
        <v>16737</v>
      </c>
      <c r="B16738" s="1">
        <v>42100</v>
      </c>
      <c r="C16738">
        <v>113.45</v>
      </c>
      <c r="D16738">
        <v>115.55</v>
      </c>
      <c r="E16738">
        <v>113.41</v>
      </c>
      <c r="F16738">
        <v>114.95</v>
      </c>
      <c r="G16738">
        <v>100.19127</v>
      </c>
      <c r="H16738">
        <v>3248900</v>
      </c>
      <c r="I16738" s="2" t="s">
        <v>46</v>
      </c>
      <c r="J16738" s="2" t="s">
        <v>47</v>
      </c>
      <c r="K16738" s="2" t="s">
        <v>48</v>
      </c>
      <c r="L16738">
        <v>6.2399999999999997E-2</v>
      </c>
      <c r="M16738" s="2" t="s">
        <v>16</v>
      </c>
    </row>
    <row r="16739" spans="1:13" hidden="1" x14ac:dyDescent="0.25">
      <c r="A16739">
        <v>16738</v>
      </c>
      <c r="B16739" s="1">
        <v>42101</v>
      </c>
      <c r="C16739">
        <v>114.83</v>
      </c>
      <c r="D16739">
        <v>115.79</v>
      </c>
      <c r="E16739">
        <v>114.23</v>
      </c>
      <c r="F16739">
        <v>114.3</v>
      </c>
      <c r="G16739">
        <v>99.624740000000003</v>
      </c>
      <c r="H16739">
        <v>3188300</v>
      </c>
      <c r="I16739" s="2" t="s">
        <v>46</v>
      </c>
      <c r="J16739" s="2" t="s">
        <v>47</v>
      </c>
      <c r="K16739" s="2" t="s">
        <v>48</v>
      </c>
      <c r="L16739">
        <v>6.2399999999999997E-2</v>
      </c>
      <c r="M16739" s="2" t="s">
        <v>16</v>
      </c>
    </row>
    <row r="16740" spans="1:13" hidden="1" x14ac:dyDescent="0.25">
      <c r="A16740">
        <v>16739</v>
      </c>
      <c r="B16740" s="1">
        <v>42102</v>
      </c>
      <c r="C16740">
        <v>113.97</v>
      </c>
      <c r="D16740">
        <v>115.81</v>
      </c>
      <c r="E16740">
        <v>113.83</v>
      </c>
      <c r="F16740">
        <v>115.59</v>
      </c>
      <c r="G16740">
        <v>100.74912</v>
      </c>
      <c r="H16740">
        <v>3753500</v>
      </c>
      <c r="I16740" s="2" t="s">
        <v>46</v>
      </c>
      <c r="J16740" s="2" t="s">
        <v>47</v>
      </c>
      <c r="K16740" s="2" t="s">
        <v>48</v>
      </c>
      <c r="L16740">
        <v>6.2399999999999997E-2</v>
      </c>
      <c r="M16740" s="2" t="s">
        <v>16</v>
      </c>
    </row>
    <row r="16741" spans="1:13" hidden="1" x14ac:dyDescent="0.25">
      <c r="A16741">
        <v>16740</v>
      </c>
      <c r="B16741" s="1">
        <v>42103</v>
      </c>
      <c r="C16741">
        <v>115.46</v>
      </c>
      <c r="D16741">
        <v>116.25</v>
      </c>
      <c r="E16741">
        <v>114.14</v>
      </c>
      <c r="F16741">
        <v>114.57</v>
      </c>
      <c r="G16741">
        <v>99.860060000000004</v>
      </c>
      <c r="H16741">
        <v>4674000</v>
      </c>
      <c r="I16741" s="2" t="s">
        <v>46</v>
      </c>
      <c r="J16741" s="2" t="s">
        <v>47</v>
      </c>
      <c r="K16741" s="2" t="s">
        <v>48</v>
      </c>
      <c r="L16741">
        <v>6.2399999999999997E-2</v>
      </c>
      <c r="M16741" s="2" t="s">
        <v>16</v>
      </c>
    </row>
    <row r="16742" spans="1:13" hidden="1" x14ac:dyDescent="0.25">
      <c r="A16742">
        <v>16741</v>
      </c>
      <c r="B16742" s="1">
        <v>42104</v>
      </c>
      <c r="C16742">
        <v>114.47</v>
      </c>
      <c r="D16742">
        <v>115.65</v>
      </c>
      <c r="E16742">
        <v>114.42</v>
      </c>
      <c r="F16742">
        <v>115.24</v>
      </c>
      <c r="G16742">
        <v>100.44404</v>
      </c>
      <c r="H16742">
        <v>3658100</v>
      </c>
      <c r="I16742" s="2" t="s">
        <v>46</v>
      </c>
      <c r="J16742" s="2" t="s">
        <v>47</v>
      </c>
      <c r="K16742" s="2" t="s">
        <v>48</v>
      </c>
      <c r="L16742">
        <v>6.2399999999999997E-2</v>
      </c>
      <c r="M16742" s="2" t="s">
        <v>16</v>
      </c>
    </row>
    <row r="16743" spans="1:13" hidden="1" x14ac:dyDescent="0.25">
      <c r="A16743">
        <v>16742</v>
      </c>
      <c r="B16743" s="1">
        <v>42107</v>
      </c>
      <c r="C16743">
        <v>114.96</v>
      </c>
      <c r="D16743">
        <v>115.43</v>
      </c>
      <c r="E16743">
        <v>114.35</v>
      </c>
      <c r="F16743">
        <v>114.44</v>
      </c>
      <c r="G16743">
        <v>99.746769999999998</v>
      </c>
      <c r="H16743">
        <v>2982000</v>
      </c>
      <c r="I16743" s="2" t="s">
        <v>46</v>
      </c>
      <c r="J16743" s="2" t="s">
        <v>47</v>
      </c>
      <c r="K16743" s="2" t="s">
        <v>48</v>
      </c>
      <c r="L16743">
        <v>6.2399999999999997E-2</v>
      </c>
      <c r="M16743" s="2" t="s">
        <v>16</v>
      </c>
    </row>
    <row r="16744" spans="1:13" hidden="1" x14ac:dyDescent="0.25">
      <c r="A16744">
        <v>16743</v>
      </c>
      <c r="B16744" s="1">
        <v>42108</v>
      </c>
      <c r="C16744">
        <v>114.2</v>
      </c>
      <c r="D16744">
        <v>114.98</v>
      </c>
      <c r="E16744">
        <v>113.11</v>
      </c>
      <c r="F16744">
        <v>114.05</v>
      </c>
      <c r="G16744">
        <v>99.406819999999996</v>
      </c>
      <c r="H16744">
        <v>4072500</v>
      </c>
      <c r="I16744" s="2" t="s">
        <v>46</v>
      </c>
      <c r="J16744" s="2" t="s">
        <v>47</v>
      </c>
      <c r="K16744" s="2" t="s">
        <v>48</v>
      </c>
      <c r="L16744">
        <v>6.2399999999999997E-2</v>
      </c>
      <c r="M16744" s="2" t="s">
        <v>16</v>
      </c>
    </row>
    <row r="16745" spans="1:13" hidden="1" x14ac:dyDescent="0.25">
      <c r="A16745">
        <v>16744</v>
      </c>
      <c r="B16745" s="1">
        <v>42109</v>
      </c>
      <c r="C16745">
        <v>114.58</v>
      </c>
      <c r="D16745">
        <v>115.21</v>
      </c>
      <c r="E16745">
        <v>113.38</v>
      </c>
      <c r="F16745">
        <v>113.45</v>
      </c>
      <c r="G16745">
        <v>98.883870000000002</v>
      </c>
      <c r="H16745">
        <v>4210800</v>
      </c>
      <c r="I16745" s="2" t="s">
        <v>46</v>
      </c>
      <c r="J16745" s="2" t="s">
        <v>47</v>
      </c>
      <c r="K16745" s="2" t="s">
        <v>48</v>
      </c>
      <c r="L16745">
        <v>6.2399999999999997E-2</v>
      </c>
      <c r="M16745" s="2" t="s">
        <v>16</v>
      </c>
    </row>
    <row r="16746" spans="1:13" hidden="1" x14ac:dyDescent="0.25">
      <c r="A16746">
        <v>16745</v>
      </c>
      <c r="B16746" s="1">
        <v>42110</v>
      </c>
      <c r="C16746">
        <v>113.34</v>
      </c>
      <c r="D16746">
        <v>113.99</v>
      </c>
      <c r="E16746">
        <v>113.02</v>
      </c>
      <c r="F16746">
        <v>113.37</v>
      </c>
      <c r="G16746">
        <v>98.814139999999995</v>
      </c>
      <c r="H16746">
        <v>4013000</v>
      </c>
      <c r="I16746" s="2" t="s">
        <v>46</v>
      </c>
      <c r="J16746" s="2" t="s">
        <v>47</v>
      </c>
      <c r="K16746" s="2" t="s">
        <v>48</v>
      </c>
      <c r="L16746">
        <v>6.2399999999999997E-2</v>
      </c>
      <c r="M16746" s="2" t="s">
        <v>16</v>
      </c>
    </row>
    <row r="16747" spans="1:13" hidden="1" x14ac:dyDescent="0.25">
      <c r="A16747">
        <v>16746</v>
      </c>
      <c r="B16747" s="1">
        <v>42111</v>
      </c>
      <c r="C16747">
        <v>112.91</v>
      </c>
      <c r="D16747">
        <v>113.11</v>
      </c>
      <c r="E16747">
        <v>111.77</v>
      </c>
      <c r="F16747">
        <v>112.1</v>
      </c>
      <c r="G16747">
        <v>97.707210000000003</v>
      </c>
      <c r="H16747">
        <v>6245200</v>
      </c>
      <c r="I16747" s="2" t="s">
        <v>46</v>
      </c>
      <c r="J16747" s="2" t="s">
        <v>47</v>
      </c>
      <c r="K16747" s="2" t="s">
        <v>48</v>
      </c>
      <c r="L16747">
        <v>6.2399999999999997E-2</v>
      </c>
      <c r="M16747" s="2" t="s">
        <v>16</v>
      </c>
    </row>
    <row r="16748" spans="1:13" hidden="1" x14ac:dyDescent="0.25">
      <c r="A16748">
        <v>16747</v>
      </c>
      <c r="B16748" s="1">
        <v>42114</v>
      </c>
      <c r="C16748">
        <v>113</v>
      </c>
      <c r="D16748">
        <v>113.69</v>
      </c>
      <c r="E16748">
        <v>112.68</v>
      </c>
      <c r="F16748">
        <v>112.86</v>
      </c>
      <c r="G16748">
        <v>98.369609999999994</v>
      </c>
      <c r="H16748">
        <v>4396300</v>
      </c>
      <c r="I16748" s="2" t="s">
        <v>46</v>
      </c>
      <c r="J16748" s="2" t="s">
        <v>47</v>
      </c>
      <c r="K16748" s="2" t="s">
        <v>48</v>
      </c>
      <c r="L16748">
        <v>6.2399999999999997E-2</v>
      </c>
      <c r="M16748" s="2" t="s">
        <v>16</v>
      </c>
    </row>
    <row r="16749" spans="1:13" hidden="1" x14ac:dyDescent="0.25">
      <c r="A16749">
        <v>16748</v>
      </c>
      <c r="B16749" s="1">
        <v>42115</v>
      </c>
      <c r="C16749">
        <v>113.5</v>
      </c>
      <c r="D16749">
        <v>113.98</v>
      </c>
      <c r="E16749">
        <v>112.5</v>
      </c>
      <c r="F16749">
        <v>113.17</v>
      </c>
      <c r="G16749">
        <v>98.639799999999994</v>
      </c>
      <c r="H16749">
        <v>3899500</v>
      </c>
      <c r="I16749" s="2" t="s">
        <v>46</v>
      </c>
      <c r="J16749" s="2" t="s">
        <v>47</v>
      </c>
      <c r="K16749" s="2" t="s">
        <v>48</v>
      </c>
      <c r="L16749">
        <v>6.2399999999999997E-2</v>
      </c>
      <c r="M16749" s="2" t="s">
        <v>16</v>
      </c>
    </row>
    <row r="16750" spans="1:13" hidden="1" x14ac:dyDescent="0.25">
      <c r="A16750">
        <v>16749</v>
      </c>
      <c r="B16750" s="1">
        <v>42116</v>
      </c>
      <c r="C16750">
        <v>113.2</v>
      </c>
      <c r="D16750">
        <v>113.31</v>
      </c>
      <c r="E16750">
        <v>112.19</v>
      </c>
      <c r="F16750">
        <v>112.99</v>
      </c>
      <c r="G16750">
        <v>98.482929999999996</v>
      </c>
      <c r="H16750">
        <v>4065500</v>
      </c>
      <c r="I16750" s="2" t="s">
        <v>46</v>
      </c>
      <c r="J16750" s="2" t="s">
        <v>47</v>
      </c>
      <c r="K16750" s="2" t="s">
        <v>48</v>
      </c>
      <c r="L16750">
        <v>6.2399999999999997E-2</v>
      </c>
      <c r="M16750" s="2" t="s">
        <v>16</v>
      </c>
    </row>
    <row r="16751" spans="1:13" hidden="1" x14ac:dyDescent="0.25">
      <c r="A16751">
        <v>16750</v>
      </c>
      <c r="B16751" s="1">
        <v>42117</v>
      </c>
      <c r="C16751">
        <v>112.74</v>
      </c>
      <c r="D16751">
        <v>114.51</v>
      </c>
      <c r="E16751">
        <v>112.56</v>
      </c>
      <c r="F16751">
        <v>113.96</v>
      </c>
      <c r="G16751">
        <v>99.328389999999999</v>
      </c>
      <c r="H16751">
        <v>3945300</v>
      </c>
      <c r="I16751" s="2" t="s">
        <v>46</v>
      </c>
      <c r="J16751" s="2" t="s">
        <v>47</v>
      </c>
      <c r="K16751" s="2" t="s">
        <v>48</v>
      </c>
      <c r="L16751">
        <v>6.2399999999999997E-2</v>
      </c>
      <c r="M16751" s="2" t="s">
        <v>16</v>
      </c>
    </row>
    <row r="16752" spans="1:13" hidden="1" x14ac:dyDescent="0.25">
      <c r="A16752">
        <v>16751</v>
      </c>
      <c r="B16752" s="1">
        <v>42118</v>
      </c>
      <c r="C16752">
        <v>113.88</v>
      </c>
      <c r="D16752">
        <v>114.04</v>
      </c>
      <c r="E16752">
        <v>112.9</v>
      </c>
      <c r="F16752">
        <v>113.7</v>
      </c>
      <c r="G16752">
        <v>99.101770000000002</v>
      </c>
      <c r="H16752">
        <v>2878300</v>
      </c>
      <c r="I16752" s="2" t="s">
        <v>46</v>
      </c>
      <c r="J16752" s="2" t="s">
        <v>47</v>
      </c>
      <c r="K16752" s="2" t="s">
        <v>48</v>
      </c>
      <c r="L16752">
        <v>6.2399999999999997E-2</v>
      </c>
      <c r="M16752" s="2" t="s">
        <v>16</v>
      </c>
    </row>
    <row r="16753" spans="1:13" hidden="1" x14ac:dyDescent="0.25">
      <c r="A16753">
        <v>16752</v>
      </c>
      <c r="B16753" s="1">
        <v>42121</v>
      </c>
      <c r="C16753">
        <v>114.05</v>
      </c>
      <c r="D16753">
        <v>114.11</v>
      </c>
      <c r="E16753">
        <v>111.28</v>
      </c>
      <c r="F16753">
        <v>111.39</v>
      </c>
      <c r="G16753">
        <v>97.088329999999999</v>
      </c>
      <c r="H16753">
        <v>5618000</v>
      </c>
      <c r="I16753" s="2" t="s">
        <v>46</v>
      </c>
      <c r="J16753" s="2" t="s">
        <v>47</v>
      </c>
      <c r="K16753" s="2" t="s">
        <v>48</v>
      </c>
      <c r="L16753">
        <v>6.2399999999999997E-2</v>
      </c>
      <c r="M16753" s="2" t="s">
        <v>16</v>
      </c>
    </row>
    <row r="16754" spans="1:13" hidden="1" x14ac:dyDescent="0.25">
      <c r="A16754">
        <v>16753</v>
      </c>
      <c r="B16754" s="1">
        <v>42122</v>
      </c>
      <c r="C16754">
        <v>110.9</v>
      </c>
      <c r="D16754">
        <v>111.77</v>
      </c>
      <c r="E16754">
        <v>110.05</v>
      </c>
      <c r="F16754">
        <v>110.58</v>
      </c>
      <c r="G16754">
        <v>96.382360000000006</v>
      </c>
      <c r="H16754">
        <v>5743300</v>
      </c>
      <c r="I16754" s="2" t="s">
        <v>46</v>
      </c>
      <c r="J16754" s="2" t="s">
        <v>47</v>
      </c>
      <c r="K16754" s="2" t="s">
        <v>48</v>
      </c>
      <c r="L16754">
        <v>6.2399999999999997E-2</v>
      </c>
      <c r="M16754" s="2" t="s">
        <v>16</v>
      </c>
    </row>
    <row r="16755" spans="1:13" hidden="1" x14ac:dyDescent="0.25">
      <c r="A16755">
        <v>16754</v>
      </c>
      <c r="B16755" s="1">
        <v>42123</v>
      </c>
      <c r="C16755">
        <v>110.17</v>
      </c>
      <c r="D16755">
        <v>110.31</v>
      </c>
      <c r="E16755">
        <v>108.07</v>
      </c>
      <c r="F16755">
        <v>108.71</v>
      </c>
      <c r="G16755">
        <v>94.752440000000007</v>
      </c>
      <c r="H16755">
        <v>7238900</v>
      </c>
      <c r="I16755" s="2" t="s">
        <v>46</v>
      </c>
      <c r="J16755" s="2" t="s">
        <v>47</v>
      </c>
      <c r="K16755" s="2" t="s">
        <v>48</v>
      </c>
      <c r="L16755">
        <v>6.2399999999999997E-2</v>
      </c>
      <c r="M16755" s="2" t="s">
        <v>16</v>
      </c>
    </row>
    <row r="16756" spans="1:13" hidden="1" x14ac:dyDescent="0.25">
      <c r="A16756">
        <v>16755</v>
      </c>
      <c r="B16756" s="1">
        <v>42124</v>
      </c>
      <c r="C16756">
        <v>108.56</v>
      </c>
      <c r="D16756">
        <v>109.21</v>
      </c>
      <c r="E16756">
        <v>106.62</v>
      </c>
      <c r="F16756">
        <v>106.98</v>
      </c>
      <c r="G16756">
        <v>93.244569999999996</v>
      </c>
      <c r="H16756">
        <v>9041600</v>
      </c>
      <c r="I16756" s="2" t="s">
        <v>46</v>
      </c>
      <c r="J16756" s="2" t="s">
        <v>47</v>
      </c>
      <c r="K16756" s="2" t="s">
        <v>48</v>
      </c>
      <c r="L16756">
        <v>6.2399999999999997E-2</v>
      </c>
      <c r="M16756" s="2" t="s">
        <v>16</v>
      </c>
    </row>
    <row r="16757" spans="1:13" hidden="1" x14ac:dyDescent="0.25">
      <c r="A16757">
        <v>16756</v>
      </c>
      <c r="B16757" s="1">
        <v>42125</v>
      </c>
      <c r="C16757">
        <v>106.98</v>
      </c>
      <c r="D16757">
        <v>109.79</v>
      </c>
      <c r="E16757">
        <v>106.85</v>
      </c>
      <c r="F16757">
        <v>109.55</v>
      </c>
      <c r="G16757">
        <v>95.4846</v>
      </c>
      <c r="H16757">
        <v>6696900</v>
      </c>
      <c r="I16757" s="2" t="s">
        <v>46</v>
      </c>
      <c r="J16757" s="2" t="s">
        <v>47</v>
      </c>
      <c r="K16757" s="2" t="s">
        <v>48</v>
      </c>
      <c r="L16757">
        <v>6.2399999999999997E-2</v>
      </c>
      <c r="M16757" s="2" t="s">
        <v>16</v>
      </c>
    </row>
    <row r="16758" spans="1:13" hidden="1" x14ac:dyDescent="0.25">
      <c r="A16758">
        <v>16757</v>
      </c>
      <c r="B16758" s="1">
        <v>42128</v>
      </c>
      <c r="C16758">
        <v>109.94</v>
      </c>
      <c r="D16758">
        <v>110.45</v>
      </c>
      <c r="E16758">
        <v>109.32</v>
      </c>
      <c r="F16758">
        <v>110.06</v>
      </c>
      <c r="G16758">
        <v>95.929100000000005</v>
      </c>
      <c r="H16758">
        <v>3366800</v>
      </c>
      <c r="I16758" s="2" t="s">
        <v>46</v>
      </c>
      <c r="J16758" s="2" t="s">
        <v>47</v>
      </c>
      <c r="K16758" s="2" t="s">
        <v>48</v>
      </c>
      <c r="L16758">
        <v>6.2399999999999997E-2</v>
      </c>
      <c r="M16758" s="2" t="s">
        <v>16</v>
      </c>
    </row>
    <row r="16759" spans="1:13" hidden="1" x14ac:dyDescent="0.25">
      <c r="A16759">
        <v>16758</v>
      </c>
      <c r="B16759" s="1">
        <v>42129</v>
      </c>
      <c r="C16759">
        <v>109.2</v>
      </c>
      <c r="D16759">
        <v>109.88</v>
      </c>
      <c r="E16759">
        <v>107.98</v>
      </c>
      <c r="F16759">
        <v>108.06</v>
      </c>
      <c r="G16759">
        <v>94.185910000000007</v>
      </c>
      <c r="H16759">
        <v>4164800</v>
      </c>
      <c r="I16759" s="2" t="s">
        <v>46</v>
      </c>
      <c r="J16759" s="2" t="s">
        <v>47</v>
      </c>
      <c r="K16759" s="2" t="s">
        <v>48</v>
      </c>
      <c r="L16759">
        <v>6.2399999999999997E-2</v>
      </c>
      <c r="M16759" s="2" t="s">
        <v>16</v>
      </c>
    </row>
    <row r="16760" spans="1:13" hidden="1" x14ac:dyDescent="0.25">
      <c r="A16760">
        <v>16759</v>
      </c>
      <c r="B16760" s="1">
        <v>42130</v>
      </c>
      <c r="C16760">
        <v>108.2</v>
      </c>
      <c r="D16760">
        <v>108.91</v>
      </c>
      <c r="E16760">
        <v>107.24</v>
      </c>
      <c r="F16760">
        <v>108.31</v>
      </c>
      <c r="G16760">
        <v>94.403790000000001</v>
      </c>
      <c r="H16760">
        <v>3996600</v>
      </c>
      <c r="I16760" s="2" t="s">
        <v>46</v>
      </c>
      <c r="J16760" s="2" t="s">
        <v>47</v>
      </c>
      <c r="K16760" s="2" t="s">
        <v>48</v>
      </c>
      <c r="L16760">
        <v>6.2399999999999997E-2</v>
      </c>
      <c r="M16760" s="2" t="s">
        <v>16</v>
      </c>
    </row>
    <row r="16761" spans="1:13" hidden="1" x14ac:dyDescent="0.25">
      <c r="A16761">
        <v>16760</v>
      </c>
      <c r="B16761" s="1">
        <v>42131</v>
      </c>
      <c r="C16761">
        <v>108.4</v>
      </c>
      <c r="D16761">
        <v>110.72</v>
      </c>
      <c r="E16761">
        <v>108.25</v>
      </c>
      <c r="F16761">
        <v>110.04</v>
      </c>
      <c r="G16761">
        <v>95.911670000000001</v>
      </c>
      <c r="H16761">
        <v>5400200</v>
      </c>
      <c r="I16761" s="2" t="s">
        <v>46</v>
      </c>
      <c r="J16761" s="2" t="s">
        <v>47</v>
      </c>
      <c r="K16761" s="2" t="s">
        <v>48</v>
      </c>
      <c r="L16761">
        <v>6.2399999999999997E-2</v>
      </c>
      <c r="M16761" s="2" t="s">
        <v>16</v>
      </c>
    </row>
    <row r="16762" spans="1:13" hidden="1" x14ac:dyDescent="0.25">
      <c r="A16762">
        <v>16761</v>
      </c>
      <c r="B16762" s="1">
        <v>42132</v>
      </c>
      <c r="C16762">
        <v>112.4</v>
      </c>
      <c r="D16762">
        <v>113.48</v>
      </c>
      <c r="E16762">
        <v>112.11</v>
      </c>
      <c r="F16762">
        <v>112.47</v>
      </c>
      <c r="G16762">
        <v>98.029690000000002</v>
      </c>
      <c r="H16762">
        <v>6435300</v>
      </c>
      <c r="I16762" s="2" t="s">
        <v>46</v>
      </c>
      <c r="J16762" s="2" t="s">
        <v>47</v>
      </c>
      <c r="K16762" s="2" t="s">
        <v>48</v>
      </c>
      <c r="L16762">
        <v>6.2399999999999997E-2</v>
      </c>
      <c r="M16762" s="2" t="s">
        <v>16</v>
      </c>
    </row>
    <row r="16763" spans="1:13" hidden="1" x14ac:dyDescent="0.25">
      <c r="A16763">
        <v>16762</v>
      </c>
      <c r="B16763" s="1">
        <v>42135</v>
      </c>
      <c r="C16763">
        <v>112.24</v>
      </c>
      <c r="D16763">
        <v>112.91</v>
      </c>
      <c r="E16763">
        <v>111.81</v>
      </c>
      <c r="F16763">
        <v>111.9</v>
      </c>
      <c r="G16763">
        <v>97.532880000000006</v>
      </c>
      <c r="H16763">
        <v>3725200</v>
      </c>
      <c r="I16763" s="2" t="s">
        <v>46</v>
      </c>
      <c r="J16763" s="2" t="s">
        <v>47</v>
      </c>
      <c r="K16763" s="2" t="s">
        <v>48</v>
      </c>
      <c r="L16763">
        <v>6.2399999999999997E-2</v>
      </c>
      <c r="M16763" s="2" t="s">
        <v>16</v>
      </c>
    </row>
    <row r="16764" spans="1:13" hidden="1" x14ac:dyDescent="0.25">
      <c r="A16764">
        <v>16763</v>
      </c>
      <c r="B16764" s="1">
        <v>42136</v>
      </c>
      <c r="C16764">
        <v>111.12</v>
      </c>
      <c r="D16764">
        <v>112.82</v>
      </c>
      <c r="E16764">
        <v>110.83</v>
      </c>
      <c r="F16764">
        <v>112.52</v>
      </c>
      <c r="G16764">
        <v>98.073279999999997</v>
      </c>
      <c r="H16764">
        <v>4053800</v>
      </c>
      <c r="I16764" s="2" t="s">
        <v>46</v>
      </c>
      <c r="J16764" s="2" t="s">
        <v>47</v>
      </c>
      <c r="K16764" s="2" t="s">
        <v>48</v>
      </c>
      <c r="L16764">
        <v>6.2399999999999997E-2</v>
      </c>
      <c r="M16764" s="2" t="s">
        <v>16</v>
      </c>
    </row>
    <row r="16765" spans="1:13" hidden="1" x14ac:dyDescent="0.25">
      <c r="A16765">
        <v>16764</v>
      </c>
      <c r="B16765" s="1">
        <v>42137</v>
      </c>
      <c r="C16765">
        <v>112.92</v>
      </c>
      <c r="D16765">
        <v>112.95</v>
      </c>
      <c r="E16765">
        <v>111.1</v>
      </c>
      <c r="F16765">
        <v>111.19</v>
      </c>
      <c r="G16765">
        <v>96.914019999999994</v>
      </c>
      <c r="H16765">
        <v>4340700</v>
      </c>
      <c r="I16765" s="2" t="s">
        <v>46</v>
      </c>
      <c r="J16765" s="2" t="s">
        <v>47</v>
      </c>
      <c r="K16765" s="2" t="s">
        <v>48</v>
      </c>
      <c r="L16765">
        <v>6.2399999999999997E-2</v>
      </c>
      <c r="M16765" s="2" t="s">
        <v>16</v>
      </c>
    </row>
    <row r="16766" spans="1:13" hidden="1" x14ac:dyDescent="0.25">
      <c r="A16766">
        <v>16765</v>
      </c>
      <c r="B16766" s="1">
        <v>42138</v>
      </c>
      <c r="C16766">
        <v>112.05</v>
      </c>
      <c r="D16766">
        <v>112.22</v>
      </c>
      <c r="E16766">
        <v>110.83</v>
      </c>
      <c r="F16766">
        <v>111.94</v>
      </c>
      <c r="G16766">
        <v>97.567719999999994</v>
      </c>
      <c r="H16766">
        <v>3815700</v>
      </c>
      <c r="I16766" s="2" t="s">
        <v>46</v>
      </c>
      <c r="J16766" s="2" t="s">
        <v>47</v>
      </c>
      <c r="K16766" s="2" t="s">
        <v>48</v>
      </c>
      <c r="L16766">
        <v>6.2399999999999997E-2</v>
      </c>
      <c r="M16766" s="2" t="s">
        <v>16</v>
      </c>
    </row>
    <row r="16767" spans="1:13" hidden="1" x14ac:dyDescent="0.25">
      <c r="A16767">
        <v>16766</v>
      </c>
      <c r="B16767" s="1">
        <v>42139</v>
      </c>
      <c r="C16767">
        <v>111.92</v>
      </c>
      <c r="D16767">
        <v>113.4</v>
      </c>
      <c r="E16767">
        <v>111.82</v>
      </c>
      <c r="F16767">
        <v>113.35</v>
      </c>
      <c r="G16767">
        <v>98.796710000000004</v>
      </c>
      <c r="H16767">
        <v>4575800</v>
      </c>
      <c r="I16767" s="2" t="s">
        <v>46</v>
      </c>
      <c r="J16767" s="2" t="s">
        <v>47</v>
      </c>
      <c r="K16767" s="2" t="s">
        <v>48</v>
      </c>
      <c r="L16767">
        <v>6.2399999999999997E-2</v>
      </c>
      <c r="M16767" s="2" t="s">
        <v>16</v>
      </c>
    </row>
    <row r="16768" spans="1:13" hidden="1" x14ac:dyDescent="0.25">
      <c r="A16768">
        <v>16767</v>
      </c>
      <c r="B16768" s="1">
        <v>42142</v>
      </c>
      <c r="C16768">
        <v>113.87</v>
      </c>
      <c r="D16768">
        <v>114.6</v>
      </c>
      <c r="E16768">
        <v>113.16</v>
      </c>
      <c r="F16768">
        <v>114.33</v>
      </c>
      <c r="G16768">
        <v>99.650890000000004</v>
      </c>
      <c r="H16768">
        <v>6878200</v>
      </c>
      <c r="I16768" s="2" t="s">
        <v>46</v>
      </c>
      <c r="J16768" s="2" t="s">
        <v>47</v>
      </c>
      <c r="K16768" s="2" t="s">
        <v>48</v>
      </c>
      <c r="L16768">
        <v>6.2399999999999997E-2</v>
      </c>
      <c r="M16768" s="2" t="s">
        <v>16</v>
      </c>
    </row>
    <row r="16769" spans="1:13" hidden="1" x14ac:dyDescent="0.25">
      <c r="A16769">
        <v>16768</v>
      </c>
      <c r="B16769" s="1">
        <v>42143</v>
      </c>
      <c r="C16769">
        <v>116.12</v>
      </c>
      <c r="D16769">
        <v>116.48</v>
      </c>
      <c r="E16769">
        <v>112.34</v>
      </c>
      <c r="F16769">
        <v>112.34</v>
      </c>
      <c r="G16769">
        <v>97.916370000000001</v>
      </c>
      <c r="H16769">
        <v>11133200</v>
      </c>
      <c r="I16769" s="2" t="s">
        <v>46</v>
      </c>
      <c r="J16769" s="2" t="s">
        <v>47</v>
      </c>
      <c r="K16769" s="2" t="s">
        <v>48</v>
      </c>
      <c r="L16769">
        <v>6.2399999999999997E-2</v>
      </c>
      <c r="M16769" s="2" t="s">
        <v>16</v>
      </c>
    </row>
    <row r="16770" spans="1:13" hidden="1" x14ac:dyDescent="0.25">
      <c r="A16770">
        <v>16769</v>
      </c>
      <c r="B16770" s="1">
        <v>42144</v>
      </c>
      <c r="C16770">
        <v>112.19</v>
      </c>
      <c r="D16770">
        <v>112.89</v>
      </c>
      <c r="E16770">
        <v>111.22</v>
      </c>
      <c r="F16770">
        <v>112.1</v>
      </c>
      <c r="G16770">
        <v>97.707210000000003</v>
      </c>
      <c r="H16770">
        <v>7004500</v>
      </c>
      <c r="I16770" s="2" t="s">
        <v>46</v>
      </c>
      <c r="J16770" s="2" t="s">
        <v>47</v>
      </c>
      <c r="K16770" s="2" t="s">
        <v>48</v>
      </c>
      <c r="L16770">
        <v>6.2399999999999997E-2</v>
      </c>
      <c r="M16770" s="2" t="s">
        <v>16</v>
      </c>
    </row>
    <row r="16771" spans="1:13" hidden="1" x14ac:dyDescent="0.25">
      <c r="A16771">
        <v>16770</v>
      </c>
      <c r="B16771" s="1">
        <v>42145</v>
      </c>
      <c r="C16771">
        <v>111.98</v>
      </c>
      <c r="D16771">
        <v>112.33</v>
      </c>
      <c r="E16771">
        <v>111.62</v>
      </c>
      <c r="F16771">
        <v>112.01</v>
      </c>
      <c r="G16771">
        <v>97.628770000000003</v>
      </c>
      <c r="H16771">
        <v>4238600</v>
      </c>
      <c r="I16771" s="2" t="s">
        <v>46</v>
      </c>
      <c r="J16771" s="2" t="s">
        <v>47</v>
      </c>
      <c r="K16771" s="2" t="s">
        <v>48</v>
      </c>
      <c r="L16771">
        <v>6.2399999999999997E-2</v>
      </c>
      <c r="M16771" s="2" t="s">
        <v>16</v>
      </c>
    </row>
    <row r="16772" spans="1:13" hidden="1" x14ac:dyDescent="0.25">
      <c r="A16772">
        <v>16771</v>
      </c>
      <c r="B16772" s="1">
        <v>42146</v>
      </c>
      <c r="C16772">
        <v>111.87</v>
      </c>
      <c r="D16772">
        <v>112.53</v>
      </c>
      <c r="E16772">
        <v>111.46</v>
      </c>
      <c r="F16772">
        <v>112.16</v>
      </c>
      <c r="G16772">
        <v>97.759510000000006</v>
      </c>
      <c r="H16772">
        <v>3694000</v>
      </c>
      <c r="I16772" s="2" t="s">
        <v>46</v>
      </c>
      <c r="J16772" s="2" t="s">
        <v>47</v>
      </c>
      <c r="K16772" s="2" t="s">
        <v>48</v>
      </c>
      <c r="L16772">
        <v>6.2399999999999997E-2</v>
      </c>
      <c r="M16772" s="2" t="s">
        <v>16</v>
      </c>
    </row>
    <row r="16773" spans="1:13" hidden="1" x14ac:dyDescent="0.25">
      <c r="A16773">
        <v>16772</v>
      </c>
      <c r="B16773" s="1">
        <v>42150</v>
      </c>
      <c r="C16773">
        <v>112</v>
      </c>
      <c r="D16773">
        <v>112.18</v>
      </c>
      <c r="E16773">
        <v>110.69</v>
      </c>
      <c r="F16773">
        <v>110.93</v>
      </c>
      <c r="G16773">
        <v>96.687420000000003</v>
      </c>
      <c r="H16773">
        <v>4612600</v>
      </c>
      <c r="I16773" s="2" t="s">
        <v>46</v>
      </c>
      <c r="J16773" s="2" t="s">
        <v>47</v>
      </c>
      <c r="K16773" s="2" t="s">
        <v>48</v>
      </c>
      <c r="L16773">
        <v>6.2399999999999997E-2</v>
      </c>
      <c r="M16773" s="2" t="s">
        <v>16</v>
      </c>
    </row>
    <row r="16774" spans="1:13" hidden="1" x14ac:dyDescent="0.25">
      <c r="A16774">
        <v>16773</v>
      </c>
      <c r="B16774" s="1">
        <v>42151</v>
      </c>
      <c r="C16774">
        <v>111.04</v>
      </c>
      <c r="D16774">
        <v>112.53</v>
      </c>
      <c r="E16774">
        <v>110.81</v>
      </c>
      <c r="F16774">
        <v>112.16</v>
      </c>
      <c r="G16774">
        <v>97.759510000000006</v>
      </c>
      <c r="H16774">
        <v>4147800</v>
      </c>
      <c r="I16774" s="2" t="s">
        <v>46</v>
      </c>
      <c r="J16774" s="2" t="s">
        <v>47</v>
      </c>
      <c r="K16774" s="2" t="s">
        <v>48</v>
      </c>
      <c r="L16774">
        <v>6.2399999999999997E-2</v>
      </c>
      <c r="M16774" s="2" t="s">
        <v>16</v>
      </c>
    </row>
    <row r="16775" spans="1:13" hidden="1" x14ac:dyDescent="0.25">
      <c r="A16775">
        <v>16774</v>
      </c>
      <c r="B16775" s="1">
        <v>42152</v>
      </c>
      <c r="C16775">
        <v>111.91</v>
      </c>
      <c r="D16775">
        <v>112.7</v>
      </c>
      <c r="E16775">
        <v>111.86</v>
      </c>
      <c r="F16775">
        <v>112.19</v>
      </c>
      <c r="G16775">
        <v>97.785650000000004</v>
      </c>
      <c r="H16775">
        <v>2806100</v>
      </c>
      <c r="I16775" s="2" t="s">
        <v>46</v>
      </c>
      <c r="J16775" s="2" t="s">
        <v>47</v>
      </c>
      <c r="K16775" s="2" t="s">
        <v>48</v>
      </c>
      <c r="L16775">
        <v>6.2399999999999997E-2</v>
      </c>
      <c r="M16775" s="2" t="s">
        <v>16</v>
      </c>
    </row>
    <row r="16776" spans="1:13" hidden="1" x14ac:dyDescent="0.25">
      <c r="A16776">
        <v>16775</v>
      </c>
      <c r="B16776" s="1">
        <v>42153</v>
      </c>
      <c r="C16776">
        <v>111.84</v>
      </c>
      <c r="D16776">
        <v>112.59</v>
      </c>
      <c r="E16776">
        <v>111.37</v>
      </c>
      <c r="F16776">
        <v>111.42</v>
      </c>
      <c r="G16776">
        <v>97.114500000000007</v>
      </c>
      <c r="H16776">
        <v>5310600</v>
      </c>
      <c r="I16776" s="2" t="s">
        <v>46</v>
      </c>
      <c r="J16776" s="2" t="s">
        <v>47</v>
      </c>
      <c r="K16776" s="2" t="s">
        <v>48</v>
      </c>
      <c r="L16776">
        <v>6.2399999999999997E-2</v>
      </c>
      <c r="M16776" s="2" t="s">
        <v>16</v>
      </c>
    </row>
    <row r="16777" spans="1:13" hidden="1" x14ac:dyDescent="0.25">
      <c r="A16777">
        <v>16776</v>
      </c>
      <c r="B16777" s="1">
        <v>42156</v>
      </c>
      <c r="C16777">
        <v>111.97</v>
      </c>
      <c r="D16777">
        <v>112.34</v>
      </c>
      <c r="E16777">
        <v>111.25</v>
      </c>
      <c r="F16777">
        <v>111.67</v>
      </c>
      <c r="G16777">
        <v>97.332380000000001</v>
      </c>
      <c r="H16777">
        <v>5114500</v>
      </c>
      <c r="I16777" s="2" t="s">
        <v>46</v>
      </c>
      <c r="J16777" s="2" t="s">
        <v>47</v>
      </c>
      <c r="K16777" s="2" t="s">
        <v>48</v>
      </c>
      <c r="L16777">
        <v>6.2399999999999997E-2</v>
      </c>
      <c r="M16777" s="2" t="s">
        <v>16</v>
      </c>
    </row>
    <row r="16778" spans="1:13" hidden="1" x14ac:dyDescent="0.25">
      <c r="A16778">
        <v>16777</v>
      </c>
      <c r="B16778" s="1">
        <v>42157</v>
      </c>
      <c r="C16778">
        <v>110.75</v>
      </c>
      <c r="D16778">
        <v>112.18</v>
      </c>
      <c r="E16778">
        <v>110.64</v>
      </c>
      <c r="F16778">
        <v>111.59</v>
      </c>
      <c r="G16778">
        <v>97.77928</v>
      </c>
      <c r="H16778">
        <v>6088200</v>
      </c>
      <c r="I16778" s="2" t="s">
        <v>46</v>
      </c>
      <c r="J16778" s="2" t="s">
        <v>47</v>
      </c>
      <c r="K16778" s="2" t="s">
        <v>48</v>
      </c>
      <c r="L16778">
        <v>6.2399999999999997E-2</v>
      </c>
      <c r="M16778" s="2" t="s">
        <v>16</v>
      </c>
    </row>
    <row r="16779" spans="1:13" hidden="1" x14ac:dyDescent="0.25">
      <c r="A16779">
        <v>16778</v>
      </c>
      <c r="B16779" s="1">
        <v>42158</v>
      </c>
      <c r="C16779">
        <v>111.72</v>
      </c>
      <c r="D16779">
        <v>113.48</v>
      </c>
      <c r="E16779">
        <v>111.45</v>
      </c>
      <c r="F16779">
        <v>113.16</v>
      </c>
      <c r="G16779">
        <v>99.154979999999995</v>
      </c>
      <c r="H16779">
        <v>6337500</v>
      </c>
      <c r="I16779" s="2" t="s">
        <v>46</v>
      </c>
      <c r="J16779" s="2" t="s">
        <v>47</v>
      </c>
      <c r="K16779" s="2" t="s">
        <v>48</v>
      </c>
      <c r="L16779">
        <v>6.2399999999999997E-2</v>
      </c>
      <c r="M16779" s="2" t="s">
        <v>16</v>
      </c>
    </row>
    <row r="16780" spans="1:13" hidden="1" x14ac:dyDescent="0.25">
      <c r="A16780">
        <v>16779</v>
      </c>
      <c r="B16780" s="1">
        <v>42159</v>
      </c>
      <c r="C16780">
        <v>112.52</v>
      </c>
      <c r="D16780">
        <v>113.16</v>
      </c>
      <c r="E16780">
        <v>111.17</v>
      </c>
      <c r="F16780">
        <v>111.46</v>
      </c>
      <c r="G16780">
        <v>97.665369999999996</v>
      </c>
      <c r="H16780">
        <v>4328600</v>
      </c>
      <c r="I16780" s="2" t="s">
        <v>46</v>
      </c>
      <c r="J16780" s="2" t="s">
        <v>47</v>
      </c>
      <c r="K16780" s="2" t="s">
        <v>48</v>
      </c>
      <c r="L16780">
        <v>6.2399999999999997E-2</v>
      </c>
      <c r="M16780" s="2" t="s">
        <v>16</v>
      </c>
    </row>
    <row r="16781" spans="1:13" hidden="1" x14ac:dyDescent="0.25">
      <c r="A16781">
        <v>16780</v>
      </c>
      <c r="B16781" s="1">
        <v>42160</v>
      </c>
      <c r="C16781">
        <v>111.34</v>
      </c>
      <c r="D16781">
        <v>111.36</v>
      </c>
      <c r="E16781">
        <v>110.27</v>
      </c>
      <c r="F16781">
        <v>110.37</v>
      </c>
      <c r="G16781">
        <v>96.710269999999994</v>
      </c>
      <c r="H16781">
        <v>4505400</v>
      </c>
      <c r="I16781" s="2" t="s">
        <v>46</v>
      </c>
      <c r="J16781" s="2" t="s">
        <v>47</v>
      </c>
      <c r="K16781" s="2" t="s">
        <v>48</v>
      </c>
      <c r="L16781">
        <v>6.2399999999999997E-2</v>
      </c>
      <c r="M16781" s="2" t="s">
        <v>16</v>
      </c>
    </row>
    <row r="16782" spans="1:13" hidden="1" x14ac:dyDescent="0.25">
      <c r="A16782">
        <v>16781</v>
      </c>
      <c r="B16782" s="1">
        <v>42163</v>
      </c>
      <c r="C16782">
        <v>110.14</v>
      </c>
      <c r="D16782">
        <v>110.81</v>
      </c>
      <c r="E16782">
        <v>109.83</v>
      </c>
      <c r="F16782">
        <v>109.93</v>
      </c>
      <c r="G16782">
        <v>96.324749999999995</v>
      </c>
      <c r="H16782">
        <v>3449000</v>
      </c>
      <c r="I16782" s="2" t="s">
        <v>46</v>
      </c>
      <c r="J16782" s="2" t="s">
        <v>47</v>
      </c>
      <c r="K16782" s="2" t="s">
        <v>48</v>
      </c>
      <c r="L16782">
        <v>6.2399999999999997E-2</v>
      </c>
      <c r="M16782" s="2" t="s">
        <v>16</v>
      </c>
    </row>
    <row r="16783" spans="1:13" hidden="1" x14ac:dyDescent="0.25">
      <c r="A16783">
        <v>16782</v>
      </c>
      <c r="B16783" s="1">
        <v>42164</v>
      </c>
      <c r="C16783">
        <v>109.79</v>
      </c>
      <c r="D16783">
        <v>110.25</v>
      </c>
      <c r="E16783">
        <v>109.03</v>
      </c>
      <c r="F16783">
        <v>109.53</v>
      </c>
      <c r="G16783">
        <v>95.974239999999995</v>
      </c>
      <c r="H16783">
        <v>3659000</v>
      </c>
      <c r="I16783" s="2" t="s">
        <v>46</v>
      </c>
      <c r="J16783" s="2" t="s">
        <v>47</v>
      </c>
      <c r="K16783" s="2" t="s">
        <v>48</v>
      </c>
      <c r="L16783">
        <v>6.2399999999999997E-2</v>
      </c>
      <c r="M16783" s="2" t="s">
        <v>16</v>
      </c>
    </row>
    <row r="16784" spans="1:13" hidden="1" x14ac:dyDescent="0.25">
      <c r="A16784">
        <v>16783</v>
      </c>
      <c r="B16784" s="1">
        <v>42165</v>
      </c>
      <c r="C16784">
        <v>109.9</v>
      </c>
      <c r="D16784">
        <v>111.19</v>
      </c>
      <c r="E16784">
        <v>109.39</v>
      </c>
      <c r="F16784">
        <v>110.98</v>
      </c>
      <c r="G16784">
        <v>97.244799999999998</v>
      </c>
      <c r="H16784">
        <v>3967900</v>
      </c>
      <c r="I16784" s="2" t="s">
        <v>46</v>
      </c>
      <c r="J16784" s="2" t="s">
        <v>47</v>
      </c>
      <c r="K16784" s="2" t="s">
        <v>48</v>
      </c>
      <c r="L16784">
        <v>6.2399999999999997E-2</v>
      </c>
      <c r="M16784" s="2" t="s">
        <v>16</v>
      </c>
    </row>
    <row r="16785" spans="1:13" hidden="1" x14ac:dyDescent="0.25">
      <c r="A16785">
        <v>16784</v>
      </c>
      <c r="B16785" s="1">
        <v>42166</v>
      </c>
      <c r="C16785">
        <v>111</v>
      </c>
      <c r="D16785">
        <v>112.33</v>
      </c>
      <c r="E16785">
        <v>111</v>
      </c>
      <c r="F16785">
        <v>111.29</v>
      </c>
      <c r="G16785">
        <v>97.516409999999993</v>
      </c>
      <c r="H16785">
        <v>3642800</v>
      </c>
      <c r="I16785" s="2" t="s">
        <v>46</v>
      </c>
      <c r="J16785" s="2" t="s">
        <v>47</v>
      </c>
      <c r="K16785" s="2" t="s">
        <v>48</v>
      </c>
      <c r="L16785">
        <v>6.2399999999999997E-2</v>
      </c>
      <c r="M16785" s="2" t="s">
        <v>16</v>
      </c>
    </row>
    <row r="16786" spans="1:13" hidden="1" x14ac:dyDescent="0.25">
      <c r="A16786">
        <v>16785</v>
      </c>
      <c r="B16786" s="1">
        <v>42167</v>
      </c>
      <c r="C16786">
        <v>110.89</v>
      </c>
      <c r="D16786">
        <v>111.59</v>
      </c>
      <c r="E16786">
        <v>110.42</v>
      </c>
      <c r="F16786">
        <v>110.6</v>
      </c>
      <c r="G16786">
        <v>96.911799999999999</v>
      </c>
      <c r="H16786">
        <v>4301900</v>
      </c>
      <c r="I16786" s="2" t="s">
        <v>46</v>
      </c>
      <c r="J16786" s="2" t="s">
        <v>47</v>
      </c>
      <c r="K16786" s="2" t="s">
        <v>48</v>
      </c>
      <c r="L16786">
        <v>6.2399999999999997E-2</v>
      </c>
      <c r="M16786" s="2" t="s">
        <v>16</v>
      </c>
    </row>
    <row r="16787" spans="1:13" hidden="1" x14ac:dyDescent="0.25">
      <c r="A16787">
        <v>16786</v>
      </c>
      <c r="B16787" s="1">
        <v>42170</v>
      </c>
      <c r="C16787">
        <v>110.23</v>
      </c>
      <c r="D16787">
        <v>110.46</v>
      </c>
      <c r="E16787">
        <v>109.55</v>
      </c>
      <c r="F16787">
        <v>110.01</v>
      </c>
      <c r="G16787">
        <v>96.394829999999999</v>
      </c>
      <c r="H16787">
        <v>3965200</v>
      </c>
      <c r="I16787" s="2" t="s">
        <v>46</v>
      </c>
      <c r="J16787" s="2" t="s">
        <v>47</v>
      </c>
      <c r="K16787" s="2" t="s">
        <v>48</v>
      </c>
      <c r="L16787">
        <v>6.2399999999999997E-2</v>
      </c>
      <c r="M16787" s="2" t="s">
        <v>16</v>
      </c>
    </row>
    <row r="16788" spans="1:13" hidden="1" x14ac:dyDescent="0.25">
      <c r="A16788">
        <v>16787</v>
      </c>
      <c r="B16788" s="1">
        <v>42171</v>
      </c>
      <c r="C16788">
        <v>109.9</v>
      </c>
      <c r="D16788">
        <v>110.45</v>
      </c>
      <c r="E16788">
        <v>109.75</v>
      </c>
      <c r="F16788">
        <v>110.23</v>
      </c>
      <c r="G16788">
        <v>96.587620000000001</v>
      </c>
      <c r="H16788">
        <v>3466600</v>
      </c>
      <c r="I16788" s="2" t="s">
        <v>46</v>
      </c>
      <c r="J16788" s="2" t="s">
        <v>47</v>
      </c>
      <c r="K16788" s="2" t="s">
        <v>48</v>
      </c>
      <c r="L16788">
        <v>6.2399999999999997E-2</v>
      </c>
      <c r="M16788" s="2" t="s">
        <v>16</v>
      </c>
    </row>
    <row r="16789" spans="1:13" hidden="1" x14ac:dyDescent="0.25">
      <c r="A16789">
        <v>16788</v>
      </c>
      <c r="B16789" s="1">
        <v>42172</v>
      </c>
      <c r="C16789">
        <v>110.73</v>
      </c>
      <c r="D16789">
        <v>111.29</v>
      </c>
      <c r="E16789">
        <v>109.96</v>
      </c>
      <c r="F16789">
        <v>110.47</v>
      </c>
      <c r="G16789">
        <v>96.797899999999998</v>
      </c>
      <c r="H16789">
        <v>5722200</v>
      </c>
      <c r="I16789" s="2" t="s">
        <v>46</v>
      </c>
      <c r="J16789" s="2" t="s">
        <v>47</v>
      </c>
      <c r="K16789" s="2" t="s">
        <v>48</v>
      </c>
      <c r="L16789">
        <v>6.2399999999999997E-2</v>
      </c>
      <c r="M16789" s="2" t="s">
        <v>16</v>
      </c>
    </row>
    <row r="16790" spans="1:13" hidden="1" x14ac:dyDescent="0.25">
      <c r="A16790">
        <v>16789</v>
      </c>
      <c r="B16790" s="1">
        <v>42173</v>
      </c>
      <c r="C16790">
        <v>111.06</v>
      </c>
      <c r="D16790">
        <v>112.3</v>
      </c>
      <c r="E16790">
        <v>110.76</v>
      </c>
      <c r="F16790">
        <v>111.85</v>
      </c>
      <c r="G16790">
        <v>98.007099999999994</v>
      </c>
      <c r="H16790">
        <v>7222600</v>
      </c>
      <c r="I16790" s="2" t="s">
        <v>46</v>
      </c>
      <c r="J16790" s="2" t="s">
        <v>47</v>
      </c>
      <c r="K16790" s="2" t="s">
        <v>48</v>
      </c>
      <c r="L16790">
        <v>6.2399999999999997E-2</v>
      </c>
      <c r="M16790" s="2" t="s">
        <v>16</v>
      </c>
    </row>
    <row r="16791" spans="1:13" hidden="1" x14ac:dyDescent="0.25">
      <c r="A16791">
        <v>16790</v>
      </c>
      <c r="B16791" s="1">
        <v>42174</v>
      </c>
      <c r="C16791">
        <v>111.64</v>
      </c>
      <c r="D16791">
        <v>113.3</v>
      </c>
      <c r="E16791">
        <v>111.44</v>
      </c>
      <c r="F16791">
        <v>112.43</v>
      </c>
      <c r="G16791">
        <v>98.515309999999999</v>
      </c>
      <c r="H16791">
        <v>9255100</v>
      </c>
      <c r="I16791" s="2" t="s">
        <v>46</v>
      </c>
      <c r="J16791" s="2" t="s">
        <v>47</v>
      </c>
      <c r="K16791" s="2" t="s">
        <v>48</v>
      </c>
      <c r="L16791">
        <v>6.2399999999999997E-2</v>
      </c>
      <c r="M16791" s="2" t="s">
        <v>16</v>
      </c>
    </row>
    <row r="16792" spans="1:13" hidden="1" x14ac:dyDescent="0.25">
      <c r="A16792">
        <v>16791</v>
      </c>
      <c r="B16792" s="1">
        <v>42177</v>
      </c>
      <c r="C16792">
        <v>112.93</v>
      </c>
      <c r="D16792">
        <v>113.62</v>
      </c>
      <c r="E16792">
        <v>112.78</v>
      </c>
      <c r="F16792">
        <v>113.07</v>
      </c>
      <c r="G16792">
        <v>99.076130000000006</v>
      </c>
      <c r="H16792">
        <v>3190200</v>
      </c>
      <c r="I16792" s="2" t="s">
        <v>46</v>
      </c>
      <c r="J16792" s="2" t="s">
        <v>47</v>
      </c>
      <c r="K16792" s="2" t="s">
        <v>48</v>
      </c>
      <c r="L16792">
        <v>6.2399999999999997E-2</v>
      </c>
      <c r="M16792" s="2" t="s">
        <v>16</v>
      </c>
    </row>
    <row r="16793" spans="1:13" hidden="1" x14ac:dyDescent="0.25">
      <c r="A16793">
        <v>16792</v>
      </c>
      <c r="B16793" s="1">
        <v>42178</v>
      </c>
      <c r="C16793">
        <v>113.24</v>
      </c>
      <c r="D16793">
        <v>113.59</v>
      </c>
      <c r="E16793">
        <v>112.93</v>
      </c>
      <c r="F16793">
        <v>113.18</v>
      </c>
      <c r="G16793">
        <v>99.172499999999999</v>
      </c>
      <c r="H16793">
        <v>3075900</v>
      </c>
      <c r="I16793" s="2" t="s">
        <v>46</v>
      </c>
      <c r="J16793" s="2" t="s">
        <v>47</v>
      </c>
      <c r="K16793" s="2" t="s">
        <v>48</v>
      </c>
      <c r="L16793">
        <v>6.2399999999999997E-2</v>
      </c>
      <c r="M16793" s="2" t="s">
        <v>16</v>
      </c>
    </row>
    <row r="16794" spans="1:13" hidden="1" x14ac:dyDescent="0.25">
      <c r="A16794">
        <v>16793</v>
      </c>
      <c r="B16794" s="1">
        <v>42179</v>
      </c>
      <c r="C16794">
        <v>112.94</v>
      </c>
      <c r="D16794">
        <v>113.68</v>
      </c>
      <c r="E16794">
        <v>112.35</v>
      </c>
      <c r="F16794">
        <v>112.35</v>
      </c>
      <c r="G16794">
        <v>98.445229999999995</v>
      </c>
      <c r="H16794">
        <v>3716100</v>
      </c>
      <c r="I16794" s="2" t="s">
        <v>46</v>
      </c>
      <c r="J16794" s="2" t="s">
        <v>47</v>
      </c>
      <c r="K16794" s="2" t="s">
        <v>48</v>
      </c>
      <c r="L16794">
        <v>6.2399999999999997E-2</v>
      </c>
      <c r="M16794" s="2" t="s">
        <v>16</v>
      </c>
    </row>
    <row r="16795" spans="1:13" hidden="1" x14ac:dyDescent="0.25">
      <c r="A16795">
        <v>16794</v>
      </c>
      <c r="B16795" s="1">
        <v>42180</v>
      </c>
      <c r="C16795">
        <v>113.24</v>
      </c>
      <c r="D16795">
        <v>113.71</v>
      </c>
      <c r="E16795">
        <v>112.24</v>
      </c>
      <c r="F16795">
        <v>112.24</v>
      </c>
      <c r="G16795">
        <v>98.348830000000007</v>
      </c>
      <c r="H16795">
        <v>4466300</v>
      </c>
      <c r="I16795" s="2" t="s">
        <v>46</v>
      </c>
      <c r="J16795" s="2" t="s">
        <v>47</v>
      </c>
      <c r="K16795" s="2" t="s">
        <v>48</v>
      </c>
      <c r="L16795">
        <v>6.2399999999999997E-2</v>
      </c>
      <c r="M16795" s="2" t="s">
        <v>16</v>
      </c>
    </row>
    <row r="16796" spans="1:13" hidden="1" x14ac:dyDescent="0.25">
      <c r="A16796">
        <v>16795</v>
      </c>
      <c r="B16796" s="1">
        <v>42181</v>
      </c>
      <c r="C16796">
        <v>112.77</v>
      </c>
      <c r="D16796">
        <v>113.34</v>
      </c>
      <c r="E16796">
        <v>112.23</v>
      </c>
      <c r="F16796">
        <v>112.6</v>
      </c>
      <c r="G16796">
        <v>98.664289999999994</v>
      </c>
      <c r="H16796">
        <v>4208500</v>
      </c>
      <c r="I16796" s="2" t="s">
        <v>46</v>
      </c>
      <c r="J16796" s="2" t="s">
        <v>47</v>
      </c>
      <c r="K16796" s="2" t="s">
        <v>48</v>
      </c>
      <c r="L16796">
        <v>6.2399999999999997E-2</v>
      </c>
      <c r="M16796" s="2" t="s">
        <v>16</v>
      </c>
    </row>
    <row r="16797" spans="1:13" hidden="1" x14ac:dyDescent="0.25">
      <c r="A16797">
        <v>16796</v>
      </c>
      <c r="B16797" s="1">
        <v>42184</v>
      </c>
      <c r="C16797">
        <v>111.56</v>
      </c>
      <c r="D16797">
        <v>112.32</v>
      </c>
      <c r="E16797">
        <v>110.46</v>
      </c>
      <c r="F16797">
        <v>110.54</v>
      </c>
      <c r="G16797">
        <v>96.859250000000003</v>
      </c>
      <c r="H16797">
        <v>5187400</v>
      </c>
      <c r="I16797" s="2" t="s">
        <v>46</v>
      </c>
      <c r="J16797" s="2" t="s">
        <v>47</v>
      </c>
      <c r="K16797" s="2" t="s">
        <v>48</v>
      </c>
      <c r="L16797">
        <v>6.2399999999999997E-2</v>
      </c>
      <c r="M16797" s="2" t="s">
        <v>16</v>
      </c>
    </row>
    <row r="16798" spans="1:13" hidden="1" x14ac:dyDescent="0.25">
      <c r="A16798">
        <v>16797</v>
      </c>
      <c r="B16798" s="1">
        <v>42185</v>
      </c>
      <c r="C16798">
        <v>111.15</v>
      </c>
      <c r="D16798">
        <v>111.76</v>
      </c>
      <c r="E16798">
        <v>110.59</v>
      </c>
      <c r="F16798">
        <v>111.13</v>
      </c>
      <c r="G16798">
        <v>97.37621</v>
      </c>
      <c r="H16798">
        <v>5938800</v>
      </c>
      <c r="I16798" s="2" t="s">
        <v>46</v>
      </c>
      <c r="J16798" s="2" t="s">
        <v>47</v>
      </c>
      <c r="K16798" s="2" t="s">
        <v>48</v>
      </c>
      <c r="L16798">
        <v>6.2399999999999997E-2</v>
      </c>
      <c r="M16798" s="2" t="s">
        <v>16</v>
      </c>
    </row>
    <row r="16799" spans="1:13" hidden="1" x14ac:dyDescent="0.25">
      <c r="A16799">
        <v>16798</v>
      </c>
      <c r="B16799" s="1">
        <v>42186</v>
      </c>
      <c r="C16799">
        <v>112.45</v>
      </c>
      <c r="D16799">
        <v>112.81</v>
      </c>
      <c r="E16799">
        <v>111.47</v>
      </c>
      <c r="F16799">
        <v>112.07</v>
      </c>
      <c r="G16799">
        <v>98.199879999999993</v>
      </c>
      <c r="H16799">
        <v>4216200</v>
      </c>
      <c r="I16799" s="2" t="s">
        <v>46</v>
      </c>
      <c r="J16799" s="2" t="s">
        <v>47</v>
      </c>
      <c r="K16799" s="2" t="s">
        <v>48</v>
      </c>
      <c r="L16799">
        <v>6.2399999999999997E-2</v>
      </c>
      <c r="M16799" s="2" t="s">
        <v>16</v>
      </c>
    </row>
    <row r="16800" spans="1:13" hidden="1" x14ac:dyDescent="0.25">
      <c r="A16800">
        <v>16799</v>
      </c>
      <c r="B16800" s="1">
        <v>42187</v>
      </c>
      <c r="C16800">
        <v>112.58</v>
      </c>
      <c r="D16800">
        <v>112.75</v>
      </c>
      <c r="E16800">
        <v>111.1</v>
      </c>
      <c r="F16800">
        <v>111.49</v>
      </c>
      <c r="G16800">
        <v>97.691670000000002</v>
      </c>
      <c r="H16800">
        <v>3845000</v>
      </c>
      <c r="I16800" s="2" t="s">
        <v>46</v>
      </c>
      <c r="J16800" s="2" t="s">
        <v>47</v>
      </c>
      <c r="K16800" s="2" t="s">
        <v>48</v>
      </c>
      <c r="L16800">
        <v>6.2399999999999997E-2</v>
      </c>
      <c r="M16800" s="2" t="s">
        <v>16</v>
      </c>
    </row>
    <row r="16801" spans="1:13" hidden="1" x14ac:dyDescent="0.25">
      <c r="A16801">
        <v>16800</v>
      </c>
      <c r="B16801" s="1">
        <v>42191</v>
      </c>
      <c r="C16801">
        <v>110.27</v>
      </c>
      <c r="D16801">
        <v>111.93</v>
      </c>
      <c r="E16801">
        <v>110.17</v>
      </c>
      <c r="F16801">
        <v>111.32</v>
      </c>
      <c r="G16801">
        <v>97.542689999999993</v>
      </c>
      <c r="H16801">
        <v>3864700</v>
      </c>
      <c r="I16801" s="2" t="s">
        <v>46</v>
      </c>
      <c r="J16801" s="2" t="s">
        <v>47</v>
      </c>
      <c r="K16801" s="2" t="s">
        <v>48</v>
      </c>
      <c r="L16801">
        <v>6.2399999999999997E-2</v>
      </c>
      <c r="M16801" s="2" t="s">
        <v>16</v>
      </c>
    </row>
    <row r="16802" spans="1:13" hidden="1" x14ac:dyDescent="0.25">
      <c r="A16802">
        <v>16801</v>
      </c>
      <c r="B16802" s="1">
        <v>42192</v>
      </c>
      <c r="C16802">
        <v>111.72</v>
      </c>
      <c r="D16802">
        <v>112.64</v>
      </c>
      <c r="E16802">
        <v>110.7</v>
      </c>
      <c r="F16802">
        <v>112.4</v>
      </c>
      <c r="G16802">
        <v>98.489040000000003</v>
      </c>
      <c r="H16802">
        <v>5515900</v>
      </c>
      <c r="I16802" s="2" t="s">
        <v>46</v>
      </c>
      <c r="J16802" s="2" t="s">
        <v>47</v>
      </c>
      <c r="K16802" s="2" t="s">
        <v>48</v>
      </c>
      <c r="L16802">
        <v>6.2399999999999997E-2</v>
      </c>
      <c r="M16802" s="2" t="s">
        <v>16</v>
      </c>
    </row>
    <row r="16803" spans="1:13" hidden="1" x14ac:dyDescent="0.25">
      <c r="A16803">
        <v>16802</v>
      </c>
      <c r="B16803" s="1">
        <v>42193</v>
      </c>
      <c r="C16803">
        <v>111.72</v>
      </c>
      <c r="D16803">
        <v>112.46</v>
      </c>
      <c r="E16803">
        <v>110.8</v>
      </c>
      <c r="F16803">
        <v>111</v>
      </c>
      <c r="G16803">
        <v>97.262309999999999</v>
      </c>
      <c r="H16803">
        <v>3794100</v>
      </c>
      <c r="I16803" s="2" t="s">
        <v>46</v>
      </c>
      <c r="J16803" s="2" t="s">
        <v>47</v>
      </c>
      <c r="K16803" s="2" t="s">
        <v>48</v>
      </c>
      <c r="L16803">
        <v>6.2399999999999997E-2</v>
      </c>
      <c r="M16803" s="2" t="s">
        <v>16</v>
      </c>
    </row>
    <row r="16804" spans="1:13" hidden="1" x14ac:dyDescent="0.25">
      <c r="A16804">
        <v>16803</v>
      </c>
      <c r="B16804" s="1">
        <v>42194</v>
      </c>
      <c r="C16804">
        <v>112.32</v>
      </c>
      <c r="D16804">
        <v>112.59</v>
      </c>
      <c r="E16804">
        <v>111.2</v>
      </c>
      <c r="F16804">
        <v>111.38</v>
      </c>
      <c r="G16804">
        <v>97.595269999999999</v>
      </c>
      <c r="H16804">
        <v>3643700</v>
      </c>
      <c r="I16804" s="2" t="s">
        <v>46</v>
      </c>
      <c r="J16804" s="2" t="s">
        <v>47</v>
      </c>
      <c r="K16804" s="2" t="s">
        <v>48</v>
      </c>
      <c r="L16804">
        <v>6.2399999999999997E-2</v>
      </c>
      <c r="M16804" s="2" t="s">
        <v>16</v>
      </c>
    </row>
    <row r="16805" spans="1:13" hidden="1" x14ac:dyDescent="0.25">
      <c r="A16805">
        <v>16804</v>
      </c>
      <c r="B16805" s="1">
        <v>42195</v>
      </c>
      <c r="C16805">
        <v>112.67</v>
      </c>
      <c r="D16805">
        <v>113.48</v>
      </c>
      <c r="E16805">
        <v>112.09</v>
      </c>
      <c r="F16805">
        <v>113.1</v>
      </c>
      <c r="G16805">
        <v>99.102379999999997</v>
      </c>
      <c r="H16805">
        <v>4631400</v>
      </c>
      <c r="I16805" s="2" t="s">
        <v>46</v>
      </c>
      <c r="J16805" s="2" t="s">
        <v>47</v>
      </c>
      <c r="K16805" s="2" t="s">
        <v>48</v>
      </c>
      <c r="L16805">
        <v>6.2399999999999997E-2</v>
      </c>
      <c r="M16805" s="2" t="s">
        <v>16</v>
      </c>
    </row>
    <row r="16806" spans="1:13" hidden="1" x14ac:dyDescent="0.25">
      <c r="A16806">
        <v>16805</v>
      </c>
      <c r="B16806" s="1">
        <v>42198</v>
      </c>
      <c r="C16806">
        <v>114.21</v>
      </c>
      <c r="D16806">
        <v>115.02</v>
      </c>
      <c r="E16806">
        <v>114.07</v>
      </c>
      <c r="F16806">
        <v>114.9</v>
      </c>
      <c r="G16806">
        <v>100.67963</v>
      </c>
      <c r="H16806">
        <v>4171900</v>
      </c>
      <c r="I16806" s="2" t="s">
        <v>46</v>
      </c>
      <c r="J16806" s="2" t="s">
        <v>47</v>
      </c>
      <c r="K16806" s="2" t="s">
        <v>48</v>
      </c>
      <c r="L16806">
        <v>6.2399999999999997E-2</v>
      </c>
      <c r="M16806" s="2" t="s">
        <v>16</v>
      </c>
    </row>
    <row r="16807" spans="1:13" hidden="1" x14ac:dyDescent="0.25">
      <c r="A16807">
        <v>16806</v>
      </c>
      <c r="B16807" s="1">
        <v>42199</v>
      </c>
      <c r="C16807">
        <v>114.5</v>
      </c>
      <c r="D16807">
        <v>115.53</v>
      </c>
      <c r="E16807">
        <v>114.39</v>
      </c>
      <c r="F16807">
        <v>115.36</v>
      </c>
      <c r="G16807">
        <v>101.0827</v>
      </c>
      <c r="H16807">
        <v>3688900</v>
      </c>
      <c r="I16807" s="2" t="s">
        <v>46</v>
      </c>
      <c r="J16807" s="2" t="s">
        <v>47</v>
      </c>
      <c r="K16807" s="2" t="s">
        <v>48</v>
      </c>
      <c r="L16807">
        <v>6.2399999999999997E-2</v>
      </c>
      <c r="M16807" s="2" t="s">
        <v>16</v>
      </c>
    </row>
    <row r="16808" spans="1:13" hidden="1" x14ac:dyDescent="0.25">
      <c r="A16808">
        <v>16807</v>
      </c>
      <c r="B16808" s="1">
        <v>42200</v>
      </c>
      <c r="C16808">
        <v>115.42</v>
      </c>
      <c r="D16808">
        <v>116.15</v>
      </c>
      <c r="E16808">
        <v>115.07</v>
      </c>
      <c r="F16808">
        <v>115.58</v>
      </c>
      <c r="G16808">
        <v>101.27546</v>
      </c>
      <c r="H16808">
        <v>3364600</v>
      </c>
      <c r="I16808" s="2" t="s">
        <v>46</v>
      </c>
      <c r="J16808" s="2" t="s">
        <v>47</v>
      </c>
      <c r="K16808" s="2" t="s">
        <v>48</v>
      </c>
      <c r="L16808">
        <v>6.2399999999999997E-2</v>
      </c>
      <c r="M16808" s="2" t="s">
        <v>16</v>
      </c>
    </row>
    <row r="16809" spans="1:13" hidden="1" x14ac:dyDescent="0.25">
      <c r="A16809">
        <v>16808</v>
      </c>
      <c r="B16809" s="1">
        <v>42201</v>
      </c>
      <c r="C16809">
        <v>115.87</v>
      </c>
      <c r="D16809">
        <v>115.91</v>
      </c>
      <c r="E16809">
        <v>113.83</v>
      </c>
      <c r="F16809">
        <v>114.73</v>
      </c>
      <c r="G16809">
        <v>100.53069000000001</v>
      </c>
      <c r="H16809">
        <v>5234800</v>
      </c>
      <c r="I16809" s="2" t="s">
        <v>46</v>
      </c>
      <c r="J16809" s="2" t="s">
        <v>47</v>
      </c>
      <c r="K16809" s="2" t="s">
        <v>48</v>
      </c>
      <c r="L16809">
        <v>6.2399999999999997E-2</v>
      </c>
      <c r="M16809" s="2" t="s">
        <v>16</v>
      </c>
    </row>
    <row r="16810" spans="1:13" hidden="1" x14ac:dyDescent="0.25">
      <c r="A16810">
        <v>16809</v>
      </c>
      <c r="B16810" s="1">
        <v>42202</v>
      </c>
      <c r="C16810">
        <v>114.49</v>
      </c>
      <c r="D16810">
        <v>115</v>
      </c>
      <c r="E16810">
        <v>114</v>
      </c>
      <c r="F16810">
        <v>114.47</v>
      </c>
      <c r="G16810">
        <v>100.30286</v>
      </c>
      <c r="H16810">
        <v>5497600</v>
      </c>
      <c r="I16810" s="2" t="s">
        <v>46</v>
      </c>
      <c r="J16810" s="2" t="s">
        <v>47</v>
      </c>
      <c r="K16810" s="2" t="s">
        <v>48</v>
      </c>
      <c r="L16810">
        <v>6.2399999999999997E-2</v>
      </c>
      <c r="M16810" s="2" t="s">
        <v>16</v>
      </c>
    </row>
    <row r="16811" spans="1:13" hidden="1" x14ac:dyDescent="0.25">
      <c r="A16811">
        <v>16810</v>
      </c>
      <c r="B16811" s="1">
        <v>42205</v>
      </c>
      <c r="C16811">
        <v>112.25</v>
      </c>
      <c r="D16811">
        <v>114.11</v>
      </c>
      <c r="E16811">
        <v>112.17</v>
      </c>
      <c r="F16811">
        <v>113.41</v>
      </c>
      <c r="G16811">
        <v>99.374049999999997</v>
      </c>
      <c r="H16811">
        <v>6107500</v>
      </c>
      <c r="I16811" s="2" t="s">
        <v>46</v>
      </c>
      <c r="J16811" s="2" t="s">
        <v>47</v>
      </c>
      <c r="K16811" s="2" t="s">
        <v>48</v>
      </c>
      <c r="L16811">
        <v>6.2399999999999997E-2</v>
      </c>
      <c r="M16811" s="2" t="s">
        <v>16</v>
      </c>
    </row>
    <row r="16812" spans="1:13" hidden="1" x14ac:dyDescent="0.25">
      <c r="A16812">
        <v>16811</v>
      </c>
      <c r="B16812" s="1">
        <v>42206</v>
      </c>
      <c r="C16812">
        <v>113.41</v>
      </c>
      <c r="D16812">
        <v>113.97</v>
      </c>
      <c r="E16812">
        <v>112.68</v>
      </c>
      <c r="F16812">
        <v>113.86</v>
      </c>
      <c r="G16812">
        <v>99.768349999999998</v>
      </c>
      <c r="H16812">
        <v>4660600</v>
      </c>
      <c r="I16812" s="2" t="s">
        <v>46</v>
      </c>
      <c r="J16812" s="2" t="s">
        <v>47</v>
      </c>
      <c r="K16812" s="2" t="s">
        <v>48</v>
      </c>
      <c r="L16812">
        <v>6.2399999999999997E-2</v>
      </c>
      <c r="M16812" s="2" t="s">
        <v>16</v>
      </c>
    </row>
    <row r="16813" spans="1:13" hidden="1" x14ac:dyDescent="0.25">
      <c r="A16813">
        <v>16812</v>
      </c>
      <c r="B16813" s="1">
        <v>42207</v>
      </c>
      <c r="C16813">
        <v>113.96</v>
      </c>
      <c r="D16813">
        <v>115.08</v>
      </c>
      <c r="E16813">
        <v>113.8</v>
      </c>
      <c r="F16813">
        <v>114.9</v>
      </c>
      <c r="G16813">
        <v>100.67963</v>
      </c>
      <c r="H16813">
        <v>5485200</v>
      </c>
      <c r="I16813" s="2" t="s">
        <v>46</v>
      </c>
      <c r="J16813" s="2" t="s">
        <v>47</v>
      </c>
      <c r="K16813" s="2" t="s">
        <v>48</v>
      </c>
      <c r="L16813">
        <v>6.2399999999999997E-2</v>
      </c>
      <c r="M16813" s="2" t="s">
        <v>16</v>
      </c>
    </row>
    <row r="16814" spans="1:13" hidden="1" x14ac:dyDescent="0.25">
      <c r="A16814">
        <v>16813</v>
      </c>
      <c r="B16814" s="1">
        <v>42208</v>
      </c>
      <c r="C16814">
        <v>115.21</v>
      </c>
      <c r="D16814">
        <v>116.11</v>
      </c>
      <c r="E16814">
        <v>114.43</v>
      </c>
      <c r="F16814">
        <v>114.59</v>
      </c>
      <c r="G16814">
        <v>100.40797000000001</v>
      </c>
      <c r="H16814">
        <v>4308900</v>
      </c>
      <c r="I16814" s="2" t="s">
        <v>46</v>
      </c>
      <c r="J16814" s="2" t="s">
        <v>47</v>
      </c>
      <c r="K16814" s="2" t="s">
        <v>48</v>
      </c>
      <c r="L16814">
        <v>6.2399999999999997E-2</v>
      </c>
      <c r="M16814" s="2" t="s">
        <v>16</v>
      </c>
    </row>
    <row r="16815" spans="1:13" hidden="1" x14ac:dyDescent="0.25">
      <c r="A16815">
        <v>16814</v>
      </c>
      <c r="B16815" s="1">
        <v>42209</v>
      </c>
      <c r="C16815">
        <v>114.74</v>
      </c>
      <c r="D16815">
        <v>115.23</v>
      </c>
      <c r="E16815">
        <v>113.43</v>
      </c>
      <c r="F16815">
        <v>113.59</v>
      </c>
      <c r="G16815">
        <v>99.531750000000002</v>
      </c>
      <c r="H16815">
        <v>4427800</v>
      </c>
      <c r="I16815" s="2" t="s">
        <v>46</v>
      </c>
      <c r="J16815" s="2" t="s">
        <v>47</v>
      </c>
      <c r="K16815" s="2" t="s">
        <v>48</v>
      </c>
      <c r="L16815">
        <v>6.2399999999999997E-2</v>
      </c>
      <c r="M16815" s="2" t="s">
        <v>16</v>
      </c>
    </row>
    <row r="16816" spans="1:13" hidden="1" x14ac:dyDescent="0.25">
      <c r="A16816">
        <v>16815</v>
      </c>
      <c r="B16816" s="1">
        <v>42212</v>
      </c>
      <c r="C16816">
        <v>113.37</v>
      </c>
      <c r="D16816">
        <v>113.89</v>
      </c>
      <c r="E16816">
        <v>112.71</v>
      </c>
      <c r="F16816">
        <v>113.07</v>
      </c>
      <c r="G16816">
        <v>99.076130000000006</v>
      </c>
      <c r="H16816">
        <v>4468200</v>
      </c>
      <c r="I16816" s="2" t="s">
        <v>46</v>
      </c>
      <c r="J16816" s="2" t="s">
        <v>47</v>
      </c>
      <c r="K16816" s="2" t="s">
        <v>48</v>
      </c>
      <c r="L16816">
        <v>6.2399999999999997E-2</v>
      </c>
      <c r="M16816" s="2" t="s">
        <v>16</v>
      </c>
    </row>
    <row r="16817" spans="1:13" hidden="1" x14ac:dyDescent="0.25">
      <c r="A16817">
        <v>16816</v>
      </c>
      <c r="B16817" s="1">
        <v>42213</v>
      </c>
      <c r="C16817">
        <v>113.76</v>
      </c>
      <c r="D16817">
        <v>115.03</v>
      </c>
      <c r="E16817">
        <v>113.18</v>
      </c>
      <c r="F16817">
        <v>114.84</v>
      </c>
      <c r="G16817">
        <v>100.62706</v>
      </c>
      <c r="H16817">
        <v>4176800</v>
      </c>
      <c r="I16817" s="2" t="s">
        <v>46</v>
      </c>
      <c r="J16817" s="2" t="s">
        <v>47</v>
      </c>
      <c r="K16817" s="2" t="s">
        <v>48</v>
      </c>
      <c r="L16817">
        <v>6.2399999999999997E-2</v>
      </c>
      <c r="M16817" s="2" t="s">
        <v>16</v>
      </c>
    </row>
    <row r="16818" spans="1:13" hidden="1" x14ac:dyDescent="0.25">
      <c r="A16818">
        <v>16817</v>
      </c>
      <c r="B16818" s="1">
        <v>42214</v>
      </c>
      <c r="C16818">
        <v>115.16</v>
      </c>
      <c r="D16818">
        <v>116.76</v>
      </c>
      <c r="E16818">
        <v>115.11</v>
      </c>
      <c r="F16818">
        <v>116.37</v>
      </c>
      <c r="G16818">
        <v>101.96771</v>
      </c>
      <c r="H16818">
        <v>5104000</v>
      </c>
      <c r="I16818" s="2" t="s">
        <v>46</v>
      </c>
      <c r="J16818" s="2" t="s">
        <v>47</v>
      </c>
      <c r="K16818" s="2" t="s">
        <v>48</v>
      </c>
      <c r="L16818">
        <v>6.2399999999999997E-2</v>
      </c>
      <c r="M16818" s="2" t="s">
        <v>16</v>
      </c>
    </row>
    <row r="16819" spans="1:13" hidden="1" x14ac:dyDescent="0.25">
      <c r="A16819">
        <v>16818</v>
      </c>
      <c r="B16819" s="1">
        <v>42215</v>
      </c>
      <c r="C16819">
        <v>115.94</v>
      </c>
      <c r="D16819">
        <v>116.74</v>
      </c>
      <c r="E16819">
        <v>115.35</v>
      </c>
      <c r="F16819">
        <v>116.46</v>
      </c>
      <c r="G16819">
        <v>102.04656</v>
      </c>
      <c r="H16819">
        <v>3291100</v>
      </c>
      <c r="I16819" s="2" t="s">
        <v>46</v>
      </c>
      <c r="J16819" s="2" t="s">
        <v>47</v>
      </c>
      <c r="K16819" s="2" t="s">
        <v>48</v>
      </c>
      <c r="L16819">
        <v>6.2399999999999997E-2</v>
      </c>
      <c r="M16819" s="2" t="s">
        <v>16</v>
      </c>
    </row>
    <row r="16820" spans="1:13" hidden="1" x14ac:dyDescent="0.25">
      <c r="A16820">
        <v>16819</v>
      </c>
      <c r="B16820" s="1">
        <v>42216</v>
      </c>
      <c r="C16820">
        <v>116.98</v>
      </c>
      <c r="D16820">
        <v>118.13</v>
      </c>
      <c r="E16820">
        <v>116.37</v>
      </c>
      <c r="F16820">
        <v>117.03</v>
      </c>
      <c r="G16820">
        <v>102.54602</v>
      </c>
      <c r="H16820">
        <v>4301200</v>
      </c>
      <c r="I16820" s="2" t="s">
        <v>46</v>
      </c>
      <c r="J16820" s="2" t="s">
        <v>47</v>
      </c>
      <c r="K16820" s="2" t="s">
        <v>48</v>
      </c>
      <c r="L16820">
        <v>6.2399999999999997E-2</v>
      </c>
      <c r="M16820" s="2" t="s">
        <v>16</v>
      </c>
    </row>
    <row r="16821" spans="1:13" hidden="1" x14ac:dyDescent="0.25">
      <c r="A16821">
        <v>16820</v>
      </c>
      <c r="B16821" s="1">
        <v>42219</v>
      </c>
      <c r="C16821">
        <v>117.62</v>
      </c>
      <c r="D16821">
        <v>117.7</v>
      </c>
      <c r="E16821">
        <v>116.16</v>
      </c>
      <c r="F16821">
        <v>116.89</v>
      </c>
      <c r="G16821">
        <v>102.42334</v>
      </c>
      <c r="H16821">
        <v>3645000</v>
      </c>
      <c r="I16821" s="2" t="s">
        <v>46</v>
      </c>
      <c r="J16821" s="2" t="s">
        <v>47</v>
      </c>
      <c r="K16821" s="2" t="s">
        <v>48</v>
      </c>
      <c r="L16821">
        <v>6.2399999999999997E-2</v>
      </c>
      <c r="M16821" s="2" t="s">
        <v>16</v>
      </c>
    </row>
    <row r="16822" spans="1:13" hidden="1" x14ac:dyDescent="0.25">
      <c r="A16822">
        <v>16821</v>
      </c>
      <c r="B16822" s="1">
        <v>42220</v>
      </c>
      <c r="C16822">
        <v>116.63</v>
      </c>
      <c r="D16822">
        <v>117.82</v>
      </c>
      <c r="E16822">
        <v>116.25</v>
      </c>
      <c r="F16822">
        <v>117.53</v>
      </c>
      <c r="G16822">
        <v>102.98415</v>
      </c>
      <c r="H16822">
        <v>3008200</v>
      </c>
      <c r="I16822" s="2" t="s">
        <v>46</v>
      </c>
      <c r="J16822" s="2" t="s">
        <v>47</v>
      </c>
      <c r="K16822" s="2" t="s">
        <v>48</v>
      </c>
      <c r="L16822">
        <v>6.2399999999999997E-2</v>
      </c>
      <c r="M16822" s="2" t="s">
        <v>16</v>
      </c>
    </row>
    <row r="16823" spans="1:13" hidden="1" x14ac:dyDescent="0.25">
      <c r="A16823">
        <v>16822</v>
      </c>
      <c r="B16823" s="1">
        <v>42221</v>
      </c>
      <c r="C16823">
        <v>118.38</v>
      </c>
      <c r="D16823">
        <v>118.53</v>
      </c>
      <c r="E16823">
        <v>117.1</v>
      </c>
      <c r="F16823">
        <v>118</v>
      </c>
      <c r="G16823">
        <v>103.39596</v>
      </c>
      <c r="H16823">
        <v>4299100</v>
      </c>
      <c r="I16823" s="2" t="s">
        <v>46</v>
      </c>
      <c r="J16823" s="2" t="s">
        <v>47</v>
      </c>
      <c r="K16823" s="2" t="s">
        <v>48</v>
      </c>
      <c r="L16823">
        <v>6.2399999999999997E-2</v>
      </c>
      <c r="M16823" s="2" t="s">
        <v>16</v>
      </c>
    </row>
    <row r="16824" spans="1:13" hidden="1" x14ac:dyDescent="0.25">
      <c r="A16824">
        <v>16823</v>
      </c>
      <c r="B16824" s="1">
        <v>42222</v>
      </c>
      <c r="C16824">
        <v>118.39</v>
      </c>
      <c r="D16824">
        <v>118.5</v>
      </c>
      <c r="E16824">
        <v>116.07</v>
      </c>
      <c r="F16824">
        <v>116.56</v>
      </c>
      <c r="G16824">
        <v>102.13419</v>
      </c>
      <c r="H16824">
        <v>4768900</v>
      </c>
      <c r="I16824" s="2" t="s">
        <v>46</v>
      </c>
      <c r="J16824" s="2" t="s">
        <v>47</v>
      </c>
      <c r="K16824" s="2" t="s">
        <v>48</v>
      </c>
      <c r="L16824">
        <v>6.2399999999999997E-2</v>
      </c>
      <c r="M16824" s="2" t="s">
        <v>16</v>
      </c>
    </row>
    <row r="16825" spans="1:13" hidden="1" x14ac:dyDescent="0.25">
      <c r="A16825">
        <v>16824</v>
      </c>
      <c r="B16825" s="1">
        <v>42223</v>
      </c>
      <c r="C16825">
        <v>116.7</v>
      </c>
      <c r="D16825">
        <v>117.16</v>
      </c>
      <c r="E16825">
        <v>115.78</v>
      </c>
      <c r="F16825">
        <v>116.93</v>
      </c>
      <c r="G16825">
        <v>102.45838000000001</v>
      </c>
      <c r="H16825">
        <v>3986100</v>
      </c>
      <c r="I16825" s="2" t="s">
        <v>46</v>
      </c>
      <c r="J16825" s="2" t="s">
        <v>47</v>
      </c>
      <c r="K16825" s="2" t="s">
        <v>48</v>
      </c>
      <c r="L16825">
        <v>6.2399999999999997E-2</v>
      </c>
      <c r="M16825" s="2" t="s">
        <v>16</v>
      </c>
    </row>
    <row r="16826" spans="1:13" hidden="1" x14ac:dyDescent="0.25">
      <c r="A16826">
        <v>16825</v>
      </c>
      <c r="B16826" s="1">
        <v>42226</v>
      </c>
      <c r="C16826">
        <v>117.53</v>
      </c>
      <c r="D16826">
        <v>118.34</v>
      </c>
      <c r="E16826">
        <v>117.36</v>
      </c>
      <c r="F16826">
        <v>117.6</v>
      </c>
      <c r="G16826">
        <v>103.04544</v>
      </c>
      <c r="H16826">
        <v>3408900</v>
      </c>
      <c r="I16826" s="2" t="s">
        <v>46</v>
      </c>
      <c r="J16826" s="2" t="s">
        <v>47</v>
      </c>
      <c r="K16826" s="2" t="s">
        <v>48</v>
      </c>
      <c r="L16826">
        <v>6.2399999999999997E-2</v>
      </c>
      <c r="M16826" s="2" t="s">
        <v>16</v>
      </c>
    </row>
    <row r="16827" spans="1:13" hidden="1" x14ac:dyDescent="0.25">
      <c r="A16827">
        <v>16826</v>
      </c>
      <c r="B16827" s="1">
        <v>42227</v>
      </c>
      <c r="C16827">
        <v>117.02</v>
      </c>
      <c r="D16827">
        <v>118.14</v>
      </c>
      <c r="E16827">
        <v>116.76</v>
      </c>
      <c r="F16827">
        <v>117.69</v>
      </c>
      <c r="G16827">
        <v>103.12434</v>
      </c>
      <c r="H16827">
        <v>4080000</v>
      </c>
      <c r="I16827" s="2" t="s">
        <v>46</v>
      </c>
      <c r="J16827" s="2" t="s">
        <v>47</v>
      </c>
      <c r="K16827" s="2" t="s">
        <v>48</v>
      </c>
      <c r="L16827">
        <v>6.2399999999999997E-2</v>
      </c>
      <c r="M16827" s="2" t="s">
        <v>16</v>
      </c>
    </row>
    <row r="16828" spans="1:13" hidden="1" x14ac:dyDescent="0.25">
      <c r="A16828">
        <v>16827</v>
      </c>
      <c r="B16828" s="1">
        <v>42228</v>
      </c>
      <c r="C16828">
        <v>117.13</v>
      </c>
      <c r="D16828">
        <v>117.88</v>
      </c>
      <c r="E16828">
        <v>115.7</v>
      </c>
      <c r="F16828">
        <v>117.69</v>
      </c>
      <c r="G16828">
        <v>103.12434</v>
      </c>
      <c r="H16828">
        <v>4575800</v>
      </c>
      <c r="I16828" s="2" t="s">
        <v>46</v>
      </c>
      <c r="J16828" s="2" t="s">
        <v>47</v>
      </c>
      <c r="K16828" s="2" t="s">
        <v>48</v>
      </c>
      <c r="L16828">
        <v>6.2399999999999997E-2</v>
      </c>
      <c r="M16828" s="2" t="s">
        <v>16</v>
      </c>
    </row>
    <row r="16829" spans="1:13" hidden="1" x14ac:dyDescent="0.25">
      <c r="A16829">
        <v>16828</v>
      </c>
      <c r="B16829" s="1">
        <v>42229</v>
      </c>
      <c r="C16829">
        <v>118</v>
      </c>
      <c r="D16829">
        <v>120.14</v>
      </c>
      <c r="E16829">
        <v>117.79</v>
      </c>
      <c r="F16829">
        <v>119.02</v>
      </c>
      <c r="G16829">
        <v>104.28973000000001</v>
      </c>
      <c r="H16829">
        <v>6255500</v>
      </c>
      <c r="I16829" s="2" t="s">
        <v>46</v>
      </c>
      <c r="J16829" s="2" t="s">
        <v>47</v>
      </c>
      <c r="K16829" s="2" t="s">
        <v>48</v>
      </c>
      <c r="L16829">
        <v>6.2399999999999997E-2</v>
      </c>
      <c r="M16829" s="2" t="s">
        <v>16</v>
      </c>
    </row>
    <row r="16830" spans="1:13" hidden="1" x14ac:dyDescent="0.25">
      <c r="A16830">
        <v>16829</v>
      </c>
      <c r="B16830" s="1">
        <v>42230</v>
      </c>
      <c r="C16830">
        <v>119.3</v>
      </c>
      <c r="D16830">
        <v>119.89</v>
      </c>
      <c r="E16830">
        <v>118.46</v>
      </c>
      <c r="F16830">
        <v>119.75</v>
      </c>
      <c r="G16830">
        <v>104.92937999999999</v>
      </c>
      <c r="H16830">
        <v>5135500</v>
      </c>
      <c r="I16830" s="2" t="s">
        <v>46</v>
      </c>
      <c r="J16830" s="2" t="s">
        <v>47</v>
      </c>
      <c r="K16830" s="2" t="s">
        <v>48</v>
      </c>
      <c r="L16830">
        <v>6.2399999999999997E-2</v>
      </c>
      <c r="M16830" s="2" t="s">
        <v>16</v>
      </c>
    </row>
    <row r="16831" spans="1:13" hidden="1" x14ac:dyDescent="0.25">
      <c r="A16831">
        <v>16830</v>
      </c>
      <c r="B16831" s="1">
        <v>42233</v>
      </c>
      <c r="C16831">
        <v>119.1</v>
      </c>
      <c r="D16831">
        <v>120.75</v>
      </c>
      <c r="E16831">
        <v>118.73</v>
      </c>
      <c r="F16831">
        <v>119.7</v>
      </c>
      <c r="G16831">
        <v>104.88554999999999</v>
      </c>
      <c r="H16831">
        <v>7255600</v>
      </c>
      <c r="I16831" s="2" t="s">
        <v>46</v>
      </c>
      <c r="J16831" s="2" t="s">
        <v>47</v>
      </c>
      <c r="K16831" s="2" t="s">
        <v>48</v>
      </c>
      <c r="L16831">
        <v>6.2399999999999997E-2</v>
      </c>
      <c r="M16831" s="2" t="s">
        <v>16</v>
      </c>
    </row>
    <row r="16832" spans="1:13" hidden="1" x14ac:dyDescent="0.25">
      <c r="A16832">
        <v>16831</v>
      </c>
      <c r="B16832" s="1">
        <v>42234</v>
      </c>
      <c r="C16832">
        <v>121.83</v>
      </c>
      <c r="D16832">
        <v>123.8</v>
      </c>
      <c r="E16832">
        <v>121.15</v>
      </c>
      <c r="F16832">
        <v>122.8</v>
      </c>
      <c r="G16832">
        <v>107.6019</v>
      </c>
      <c r="H16832">
        <v>11021900</v>
      </c>
      <c r="I16832" s="2" t="s">
        <v>46</v>
      </c>
      <c r="J16832" s="2" t="s">
        <v>47</v>
      </c>
      <c r="K16832" s="2" t="s">
        <v>48</v>
      </c>
      <c r="L16832">
        <v>6.2399999999999997E-2</v>
      </c>
      <c r="M16832" s="2" t="s">
        <v>16</v>
      </c>
    </row>
    <row r="16833" spans="1:13" hidden="1" x14ac:dyDescent="0.25">
      <c r="A16833">
        <v>16832</v>
      </c>
      <c r="B16833" s="1">
        <v>42235</v>
      </c>
      <c r="C16833">
        <v>122.67</v>
      </c>
      <c r="D16833">
        <v>123.79</v>
      </c>
      <c r="E16833">
        <v>122.13</v>
      </c>
      <c r="F16833">
        <v>122.76</v>
      </c>
      <c r="G16833">
        <v>107.56686999999999</v>
      </c>
      <c r="H16833">
        <v>6490300</v>
      </c>
      <c r="I16833" s="2" t="s">
        <v>46</v>
      </c>
      <c r="J16833" s="2" t="s">
        <v>47</v>
      </c>
      <c r="K16833" s="2" t="s">
        <v>48</v>
      </c>
      <c r="L16833">
        <v>6.2399999999999997E-2</v>
      </c>
      <c r="M16833" s="2" t="s">
        <v>16</v>
      </c>
    </row>
    <row r="16834" spans="1:13" hidden="1" x14ac:dyDescent="0.25">
      <c r="A16834">
        <v>16833</v>
      </c>
      <c r="B16834" s="1">
        <v>42236</v>
      </c>
      <c r="C16834">
        <v>121.98</v>
      </c>
      <c r="D16834">
        <v>122.53</v>
      </c>
      <c r="E16834">
        <v>120.54</v>
      </c>
      <c r="F16834">
        <v>120.54</v>
      </c>
      <c r="G16834">
        <v>105.62159</v>
      </c>
      <c r="H16834">
        <v>5555500</v>
      </c>
      <c r="I16834" s="2" t="s">
        <v>46</v>
      </c>
      <c r="J16834" s="2" t="s">
        <v>47</v>
      </c>
      <c r="K16834" s="2" t="s">
        <v>48</v>
      </c>
      <c r="L16834">
        <v>6.2399999999999997E-2</v>
      </c>
      <c r="M16834" s="2" t="s">
        <v>16</v>
      </c>
    </row>
    <row r="16835" spans="1:13" hidden="1" x14ac:dyDescent="0.25">
      <c r="A16835">
        <v>16834</v>
      </c>
      <c r="B16835" s="1">
        <v>42237</v>
      </c>
      <c r="C16835">
        <v>119.54</v>
      </c>
      <c r="D16835">
        <v>120.36</v>
      </c>
      <c r="E16835">
        <v>116.15</v>
      </c>
      <c r="F16835">
        <v>116.16</v>
      </c>
      <c r="G16835">
        <v>101.78369000000001</v>
      </c>
      <c r="H16835">
        <v>10190700</v>
      </c>
      <c r="I16835" s="2" t="s">
        <v>46</v>
      </c>
      <c r="J16835" s="2" t="s">
        <v>47</v>
      </c>
      <c r="K16835" s="2" t="s">
        <v>48</v>
      </c>
      <c r="L16835">
        <v>6.2399999999999997E-2</v>
      </c>
      <c r="M16835" s="2" t="s">
        <v>16</v>
      </c>
    </row>
    <row r="16836" spans="1:13" hidden="1" x14ac:dyDescent="0.25">
      <c r="A16836">
        <v>16835</v>
      </c>
      <c r="B16836" s="1">
        <v>42240</v>
      </c>
      <c r="C16836">
        <v>110.05</v>
      </c>
      <c r="D16836">
        <v>115.88</v>
      </c>
      <c r="E16836">
        <v>92.17</v>
      </c>
      <c r="F16836">
        <v>112.54</v>
      </c>
      <c r="G16836">
        <v>98.611720000000005</v>
      </c>
      <c r="H16836">
        <v>13983100</v>
      </c>
      <c r="I16836" s="2" t="s">
        <v>46</v>
      </c>
      <c r="J16836" s="2" t="s">
        <v>47</v>
      </c>
      <c r="K16836" s="2" t="s">
        <v>48</v>
      </c>
      <c r="L16836">
        <v>6.2399999999999997E-2</v>
      </c>
      <c r="M16836" s="2" t="s">
        <v>16</v>
      </c>
    </row>
    <row r="16837" spans="1:13" hidden="1" x14ac:dyDescent="0.25">
      <c r="A16837">
        <v>16836</v>
      </c>
      <c r="B16837" s="1">
        <v>42241</v>
      </c>
      <c r="C16837">
        <v>117</v>
      </c>
      <c r="D16837">
        <v>117</v>
      </c>
      <c r="E16837">
        <v>110.89</v>
      </c>
      <c r="F16837">
        <v>110.97</v>
      </c>
      <c r="G16837">
        <v>97.236019999999996</v>
      </c>
      <c r="H16837">
        <v>10221100</v>
      </c>
      <c r="I16837" s="2" t="s">
        <v>46</v>
      </c>
      <c r="J16837" s="2" t="s">
        <v>47</v>
      </c>
      <c r="K16837" s="2" t="s">
        <v>48</v>
      </c>
      <c r="L16837">
        <v>6.2399999999999997E-2</v>
      </c>
      <c r="M16837" s="2" t="s">
        <v>16</v>
      </c>
    </row>
    <row r="16838" spans="1:13" hidden="1" x14ac:dyDescent="0.25">
      <c r="A16838">
        <v>16837</v>
      </c>
      <c r="B16838" s="1">
        <v>42242</v>
      </c>
      <c r="C16838">
        <v>114.06</v>
      </c>
      <c r="D16838">
        <v>116.03</v>
      </c>
      <c r="E16838">
        <v>112.08</v>
      </c>
      <c r="F16838">
        <v>115.93</v>
      </c>
      <c r="G16838">
        <v>101.58215</v>
      </c>
      <c r="H16838">
        <v>9313200</v>
      </c>
      <c r="I16838" s="2" t="s">
        <v>46</v>
      </c>
      <c r="J16838" s="2" t="s">
        <v>47</v>
      </c>
      <c r="K16838" s="2" t="s">
        <v>48</v>
      </c>
      <c r="L16838">
        <v>6.2399999999999997E-2</v>
      </c>
      <c r="M16838" s="2" t="s">
        <v>16</v>
      </c>
    </row>
    <row r="16839" spans="1:13" hidden="1" x14ac:dyDescent="0.25">
      <c r="A16839">
        <v>16838</v>
      </c>
      <c r="B16839" s="1">
        <v>42243</v>
      </c>
      <c r="C16839">
        <v>117.5</v>
      </c>
      <c r="D16839">
        <v>118.09</v>
      </c>
      <c r="E16839">
        <v>115.33</v>
      </c>
      <c r="F16839">
        <v>117.66</v>
      </c>
      <c r="G16839">
        <v>103.09805</v>
      </c>
      <c r="H16839">
        <v>7579100</v>
      </c>
      <c r="I16839" s="2" t="s">
        <v>46</v>
      </c>
      <c r="J16839" s="2" t="s">
        <v>47</v>
      </c>
      <c r="K16839" s="2" t="s">
        <v>48</v>
      </c>
      <c r="L16839">
        <v>6.2399999999999997E-2</v>
      </c>
      <c r="M16839" s="2" t="s">
        <v>16</v>
      </c>
    </row>
    <row r="16840" spans="1:13" hidden="1" x14ac:dyDescent="0.25">
      <c r="A16840">
        <v>16839</v>
      </c>
      <c r="B16840" s="1">
        <v>42244</v>
      </c>
      <c r="C16840">
        <v>117.43</v>
      </c>
      <c r="D16840">
        <v>118.46</v>
      </c>
      <c r="E16840">
        <v>116.92</v>
      </c>
      <c r="F16840">
        <v>117.52</v>
      </c>
      <c r="G16840">
        <v>102.97535999999999</v>
      </c>
      <c r="H16840">
        <v>5016000</v>
      </c>
      <c r="I16840" s="2" t="s">
        <v>46</v>
      </c>
      <c r="J16840" s="2" t="s">
        <v>47</v>
      </c>
      <c r="K16840" s="2" t="s">
        <v>48</v>
      </c>
      <c r="L16840">
        <v>6.2399999999999997E-2</v>
      </c>
      <c r="M16840" s="2" t="s">
        <v>16</v>
      </c>
    </row>
    <row r="16841" spans="1:13" hidden="1" x14ac:dyDescent="0.25">
      <c r="A16841">
        <v>16840</v>
      </c>
      <c r="B16841" s="1">
        <v>42247</v>
      </c>
      <c r="C16841">
        <v>117.01</v>
      </c>
      <c r="D16841">
        <v>117.49</v>
      </c>
      <c r="E16841">
        <v>115.93</v>
      </c>
      <c r="F16841">
        <v>116.46</v>
      </c>
      <c r="G16841">
        <v>102.04656</v>
      </c>
      <c r="H16841">
        <v>5444500</v>
      </c>
      <c r="I16841" s="2" t="s">
        <v>46</v>
      </c>
      <c r="J16841" s="2" t="s">
        <v>47</v>
      </c>
      <c r="K16841" s="2" t="s">
        <v>48</v>
      </c>
      <c r="L16841">
        <v>6.2399999999999997E-2</v>
      </c>
      <c r="M16841" s="2" t="s">
        <v>16</v>
      </c>
    </row>
    <row r="16842" spans="1:13" hidden="1" x14ac:dyDescent="0.25">
      <c r="A16842">
        <v>16841</v>
      </c>
      <c r="B16842" s="1">
        <v>42248</v>
      </c>
      <c r="C16842">
        <v>113.99</v>
      </c>
      <c r="D16842">
        <v>114.75</v>
      </c>
      <c r="E16842">
        <v>112.56</v>
      </c>
      <c r="F16842">
        <v>113.07</v>
      </c>
      <c r="G16842">
        <v>99.580600000000004</v>
      </c>
      <c r="H16842">
        <v>7392900</v>
      </c>
      <c r="I16842" s="2" t="s">
        <v>46</v>
      </c>
      <c r="J16842" s="2" t="s">
        <v>47</v>
      </c>
      <c r="K16842" s="2" t="s">
        <v>48</v>
      </c>
      <c r="L16842">
        <v>6.2399999999999997E-2</v>
      </c>
      <c r="M16842" s="2" t="s">
        <v>16</v>
      </c>
    </row>
    <row r="16843" spans="1:13" hidden="1" x14ac:dyDescent="0.25">
      <c r="A16843">
        <v>16842</v>
      </c>
      <c r="B16843" s="1">
        <v>42249</v>
      </c>
      <c r="C16843">
        <v>114.83</v>
      </c>
      <c r="D16843">
        <v>116.48</v>
      </c>
      <c r="E16843">
        <v>114.32</v>
      </c>
      <c r="F16843">
        <v>116.48</v>
      </c>
      <c r="G16843">
        <v>102.58376</v>
      </c>
      <c r="H16843">
        <v>6487400</v>
      </c>
      <c r="I16843" s="2" t="s">
        <v>46</v>
      </c>
      <c r="J16843" s="2" t="s">
        <v>47</v>
      </c>
      <c r="K16843" s="2" t="s">
        <v>48</v>
      </c>
      <c r="L16843">
        <v>6.2399999999999997E-2</v>
      </c>
      <c r="M16843" s="2" t="s">
        <v>16</v>
      </c>
    </row>
    <row r="16844" spans="1:13" hidden="1" x14ac:dyDescent="0.25">
      <c r="A16844">
        <v>16843</v>
      </c>
      <c r="B16844" s="1">
        <v>42250</v>
      </c>
      <c r="C16844">
        <v>117.03</v>
      </c>
      <c r="D16844">
        <v>118.08</v>
      </c>
      <c r="E16844">
        <v>116.18</v>
      </c>
      <c r="F16844">
        <v>116.6</v>
      </c>
      <c r="G16844">
        <v>102.68948</v>
      </c>
      <c r="H16844">
        <v>5302900</v>
      </c>
      <c r="I16844" s="2" t="s">
        <v>46</v>
      </c>
      <c r="J16844" s="2" t="s">
        <v>47</v>
      </c>
      <c r="K16844" s="2" t="s">
        <v>48</v>
      </c>
      <c r="L16844">
        <v>6.2399999999999997E-2</v>
      </c>
      <c r="M16844" s="2" t="s">
        <v>16</v>
      </c>
    </row>
    <row r="16845" spans="1:13" hidden="1" x14ac:dyDescent="0.25">
      <c r="A16845">
        <v>16844</v>
      </c>
      <c r="B16845" s="1">
        <v>42251</v>
      </c>
      <c r="C16845">
        <v>114.68</v>
      </c>
      <c r="D16845">
        <v>115.69</v>
      </c>
      <c r="E16845">
        <v>113.49</v>
      </c>
      <c r="F16845">
        <v>114.42</v>
      </c>
      <c r="G16845">
        <v>100.76955</v>
      </c>
      <c r="H16845">
        <v>5752000</v>
      </c>
      <c r="I16845" s="2" t="s">
        <v>46</v>
      </c>
      <c r="J16845" s="2" t="s">
        <v>47</v>
      </c>
      <c r="K16845" s="2" t="s">
        <v>48</v>
      </c>
      <c r="L16845">
        <v>6.2399999999999997E-2</v>
      </c>
      <c r="M16845" s="2" t="s">
        <v>16</v>
      </c>
    </row>
    <row r="16846" spans="1:13" hidden="1" x14ac:dyDescent="0.25">
      <c r="A16846">
        <v>16845</v>
      </c>
      <c r="B16846" s="1">
        <v>42255</v>
      </c>
      <c r="C16846">
        <v>115.69</v>
      </c>
      <c r="D16846">
        <v>116.64</v>
      </c>
      <c r="E16846">
        <v>114.73</v>
      </c>
      <c r="F16846">
        <v>116.43</v>
      </c>
      <c r="G16846">
        <v>102.53976</v>
      </c>
      <c r="H16846">
        <v>5775800</v>
      </c>
      <c r="I16846" s="2" t="s">
        <v>46</v>
      </c>
      <c r="J16846" s="2" t="s">
        <v>47</v>
      </c>
      <c r="K16846" s="2" t="s">
        <v>48</v>
      </c>
      <c r="L16846">
        <v>6.2399999999999997E-2</v>
      </c>
      <c r="M16846" s="2" t="s">
        <v>16</v>
      </c>
    </row>
    <row r="16847" spans="1:13" hidden="1" x14ac:dyDescent="0.25">
      <c r="A16847">
        <v>16846</v>
      </c>
      <c r="B16847" s="1">
        <v>42256</v>
      </c>
      <c r="C16847">
        <v>117.11</v>
      </c>
      <c r="D16847">
        <v>117.47</v>
      </c>
      <c r="E16847">
        <v>113.7</v>
      </c>
      <c r="F16847">
        <v>113.97</v>
      </c>
      <c r="G16847">
        <v>100.37324</v>
      </c>
      <c r="H16847">
        <v>5316400</v>
      </c>
      <c r="I16847" s="2" t="s">
        <v>46</v>
      </c>
      <c r="J16847" s="2" t="s">
        <v>47</v>
      </c>
      <c r="K16847" s="2" t="s">
        <v>48</v>
      </c>
      <c r="L16847">
        <v>6.2399999999999997E-2</v>
      </c>
      <c r="M16847" s="2" t="s">
        <v>16</v>
      </c>
    </row>
    <row r="16848" spans="1:13" hidden="1" x14ac:dyDescent="0.25">
      <c r="A16848">
        <v>16847</v>
      </c>
      <c r="B16848" s="1">
        <v>42257</v>
      </c>
      <c r="C16848">
        <v>114</v>
      </c>
      <c r="D16848">
        <v>115.41</v>
      </c>
      <c r="E16848">
        <v>113.69</v>
      </c>
      <c r="F16848">
        <v>114.49</v>
      </c>
      <c r="G16848">
        <v>100.83118</v>
      </c>
      <c r="H16848">
        <v>5259100</v>
      </c>
      <c r="I16848" s="2" t="s">
        <v>46</v>
      </c>
      <c r="J16848" s="2" t="s">
        <v>47</v>
      </c>
      <c r="K16848" s="2" t="s">
        <v>48</v>
      </c>
      <c r="L16848">
        <v>6.2399999999999997E-2</v>
      </c>
      <c r="M16848" s="2" t="s">
        <v>16</v>
      </c>
    </row>
    <row r="16849" spans="1:13" hidden="1" x14ac:dyDescent="0.25">
      <c r="A16849">
        <v>16848</v>
      </c>
      <c r="B16849" s="1">
        <v>42258</v>
      </c>
      <c r="C16849">
        <v>113.97</v>
      </c>
      <c r="D16849">
        <v>115.46</v>
      </c>
      <c r="E16849">
        <v>113.7</v>
      </c>
      <c r="F16849">
        <v>115.44</v>
      </c>
      <c r="G16849">
        <v>101.66785</v>
      </c>
      <c r="H16849">
        <v>4472800</v>
      </c>
      <c r="I16849" s="2" t="s">
        <v>46</v>
      </c>
      <c r="J16849" s="2" t="s">
        <v>47</v>
      </c>
      <c r="K16849" s="2" t="s">
        <v>48</v>
      </c>
      <c r="L16849">
        <v>6.2399999999999997E-2</v>
      </c>
      <c r="M16849" s="2" t="s">
        <v>16</v>
      </c>
    </row>
    <row r="16850" spans="1:13" hidden="1" x14ac:dyDescent="0.25">
      <c r="A16850">
        <v>16849</v>
      </c>
      <c r="B16850" s="1">
        <v>42261</v>
      </c>
      <c r="C16850">
        <v>115.5</v>
      </c>
      <c r="D16850">
        <v>115.68</v>
      </c>
      <c r="E16850">
        <v>114.42</v>
      </c>
      <c r="F16850">
        <v>114.73</v>
      </c>
      <c r="G16850">
        <v>101.04255000000001</v>
      </c>
      <c r="H16850">
        <v>4248700</v>
      </c>
      <c r="I16850" s="2" t="s">
        <v>46</v>
      </c>
      <c r="J16850" s="2" t="s">
        <v>47</v>
      </c>
      <c r="K16850" s="2" t="s">
        <v>48</v>
      </c>
      <c r="L16850">
        <v>6.2399999999999997E-2</v>
      </c>
      <c r="M16850" s="2" t="s">
        <v>16</v>
      </c>
    </row>
    <row r="16851" spans="1:13" hidden="1" x14ac:dyDescent="0.25">
      <c r="A16851">
        <v>16850</v>
      </c>
      <c r="B16851" s="1">
        <v>42262</v>
      </c>
      <c r="C16851">
        <v>114.78</v>
      </c>
      <c r="D16851">
        <v>116.63</v>
      </c>
      <c r="E16851">
        <v>113.9</v>
      </c>
      <c r="F16851">
        <v>116.18</v>
      </c>
      <c r="G16851">
        <v>102.31957</v>
      </c>
      <c r="H16851">
        <v>4994000</v>
      </c>
      <c r="I16851" s="2" t="s">
        <v>46</v>
      </c>
      <c r="J16851" s="2" t="s">
        <v>47</v>
      </c>
      <c r="K16851" s="2" t="s">
        <v>48</v>
      </c>
      <c r="L16851">
        <v>6.2399999999999997E-2</v>
      </c>
      <c r="M16851" s="2" t="s">
        <v>16</v>
      </c>
    </row>
    <row r="16852" spans="1:13" hidden="1" x14ac:dyDescent="0.25">
      <c r="A16852">
        <v>16851</v>
      </c>
      <c r="B16852" s="1">
        <v>42263</v>
      </c>
      <c r="C16852">
        <v>116.08</v>
      </c>
      <c r="D16852">
        <v>118.03</v>
      </c>
      <c r="E16852">
        <v>115.97</v>
      </c>
      <c r="F16852">
        <v>117.82</v>
      </c>
      <c r="G16852">
        <v>103.76392</v>
      </c>
      <c r="H16852">
        <v>5285100</v>
      </c>
      <c r="I16852" s="2" t="s">
        <v>46</v>
      </c>
      <c r="J16852" s="2" t="s">
        <v>47</v>
      </c>
      <c r="K16852" s="2" t="s">
        <v>48</v>
      </c>
      <c r="L16852">
        <v>6.2399999999999997E-2</v>
      </c>
      <c r="M16852" s="2" t="s">
        <v>16</v>
      </c>
    </row>
    <row r="16853" spans="1:13" hidden="1" x14ac:dyDescent="0.25">
      <c r="A16853">
        <v>16852</v>
      </c>
      <c r="B16853" s="1">
        <v>42264</v>
      </c>
      <c r="C16853">
        <v>118.33</v>
      </c>
      <c r="D16853">
        <v>119.82</v>
      </c>
      <c r="E16853">
        <v>117.27</v>
      </c>
      <c r="F16853">
        <v>117.91</v>
      </c>
      <c r="G16853">
        <v>103.84319000000001</v>
      </c>
      <c r="H16853">
        <v>6607100</v>
      </c>
      <c r="I16853" s="2" t="s">
        <v>46</v>
      </c>
      <c r="J16853" s="2" t="s">
        <v>47</v>
      </c>
      <c r="K16853" s="2" t="s">
        <v>48</v>
      </c>
      <c r="L16853">
        <v>6.2399999999999997E-2</v>
      </c>
      <c r="M16853" s="2" t="s">
        <v>16</v>
      </c>
    </row>
    <row r="16854" spans="1:13" hidden="1" x14ac:dyDescent="0.25">
      <c r="A16854">
        <v>16853</v>
      </c>
      <c r="B16854" s="1">
        <v>42265</v>
      </c>
      <c r="C16854">
        <v>116.51</v>
      </c>
      <c r="D16854">
        <v>117.2</v>
      </c>
      <c r="E16854">
        <v>114.98</v>
      </c>
      <c r="F16854">
        <v>115.12</v>
      </c>
      <c r="G16854">
        <v>101.38603999999999</v>
      </c>
      <c r="H16854">
        <v>11366700</v>
      </c>
      <c r="I16854" s="2" t="s">
        <v>46</v>
      </c>
      <c r="J16854" s="2" t="s">
        <v>47</v>
      </c>
      <c r="K16854" s="2" t="s">
        <v>48</v>
      </c>
      <c r="L16854">
        <v>6.2399999999999997E-2</v>
      </c>
      <c r="M16854" s="2" t="s">
        <v>16</v>
      </c>
    </row>
    <row r="16855" spans="1:13" hidden="1" x14ac:dyDescent="0.25">
      <c r="A16855">
        <v>16854</v>
      </c>
      <c r="B16855" s="1">
        <v>42268</v>
      </c>
      <c r="C16855">
        <v>115.96</v>
      </c>
      <c r="D16855">
        <v>117.11</v>
      </c>
      <c r="E16855">
        <v>115.27</v>
      </c>
      <c r="F16855">
        <v>116.58</v>
      </c>
      <c r="G16855">
        <v>102.67185000000001</v>
      </c>
      <c r="H16855">
        <v>5201100</v>
      </c>
      <c r="I16855" s="2" t="s">
        <v>46</v>
      </c>
      <c r="J16855" s="2" t="s">
        <v>47</v>
      </c>
      <c r="K16855" s="2" t="s">
        <v>48</v>
      </c>
      <c r="L16855">
        <v>6.2399999999999997E-2</v>
      </c>
      <c r="M16855" s="2" t="s">
        <v>16</v>
      </c>
    </row>
    <row r="16856" spans="1:13" hidden="1" x14ac:dyDescent="0.25">
      <c r="A16856">
        <v>16855</v>
      </c>
      <c r="B16856" s="1">
        <v>42269</v>
      </c>
      <c r="C16856">
        <v>115.4</v>
      </c>
      <c r="D16856">
        <v>116.39</v>
      </c>
      <c r="E16856">
        <v>114.89</v>
      </c>
      <c r="F16856">
        <v>115.8</v>
      </c>
      <c r="G16856">
        <v>101.98491</v>
      </c>
      <c r="H16856">
        <v>4631600</v>
      </c>
      <c r="I16856" s="2" t="s">
        <v>46</v>
      </c>
      <c r="J16856" s="2" t="s">
        <v>47</v>
      </c>
      <c r="K16856" s="2" t="s">
        <v>48</v>
      </c>
      <c r="L16856">
        <v>6.2399999999999997E-2</v>
      </c>
      <c r="M16856" s="2" t="s">
        <v>16</v>
      </c>
    </row>
    <row r="16857" spans="1:13" hidden="1" x14ac:dyDescent="0.25">
      <c r="A16857">
        <v>16856</v>
      </c>
      <c r="B16857" s="1">
        <v>42270</v>
      </c>
      <c r="C16857">
        <v>115.85</v>
      </c>
      <c r="D16857">
        <v>116.55</v>
      </c>
      <c r="E16857">
        <v>115.66</v>
      </c>
      <c r="F16857">
        <v>116.17</v>
      </c>
      <c r="G16857">
        <v>102.31077000000001</v>
      </c>
      <c r="H16857">
        <v>4084900</v>
      </c>
      <c r="I16857" s="2" t="s">
        <v>46</v>
      </c>
      <c r="J16857" s="2" t="s">
        <v>47</v>
      </c>
      <c r="K16857" s="2" t="s">
        <v>48</v>
      </c>
      <c r="L16857">
        <v>6.2399999999999997E-2</v>
      </c>
      <c r="M16857" s="2" t="s">
        <v>16</v>
      </c>
    </row>
    <row r="16858" spans="1:13" hidden="1" x14ac:dyDescent="0.25">
      <c r="A16858">
        <v>16857</v>
      </c>
      <c r="B16858" s="1">
        <v>42271</v>
      </c>
      <c r="C16858">
        <v>115.34</v>
      </c>
      <c r="D16858">
        <v>116.65</v>
      </c>
      <c r="E16858">
        <v>114.84</v>
      </c>
      <c r="F16858">
        <v>116.34</v>
      </c>
      <c r="G16858">
        <v>102.46048999999999</v>
      </c>
      <c r="H16858">
        <v>5172300</v>
      </c>
      <c r="I16858" s="2" t="s">
        <v>46</v>
      </c>
      <c r="J16858" s="2" t="s">
        <v>47</v>
      </c>
      <c r="K16858" s="2" t="s">
        <v>48</v>
      </c>
      <c r="L16858">
        <v>6.2399999999999997E-2</v>
      </c>
      <c r="M16858" s="2" t="s">
        <v>16</v>
      </c>
    </row>
    <row r="16859" spans="1:13" hidden="1" x14ac:dyDescent="0.25">
      <c r="A16859">
        <v>16858</v>
      </c>
      <c r="B16859" s="1">
        <v>42272</v>
      </c>
      <c r="C16859">
        <v>117.23</v>
      </c>
      <c r="D16859">
        <v>118.17</v>
      </c>
      <c r="E16859">
        <v>116.04</v>
      </c>
      <c r="F16859">
        <v>116.74</v>
      </c>
      <c r="G16859">
        <v>102.81277</v>
      </c>
      <c r="H16859">
        <v>5478900</v>
      </c>
      <c r="I16859" s="2" t="s">
        <v>46</v>
      </c>
      <c r="J16859" s="2" t="s">
        <v>47</v>
      </c>
      <c r="K16859" s="2" t="s">
        <v>48</v>
      </c>
      <c r="L16859">
        <v>6.2399999999999997E-2</v>
      </c>
      <c r="M16859" s="2" t="s">
        <v>16</v>
      </c>
    </row>
    <row r="16860" spans="1:13" hidden="1" x14ac:dyDescent="0.25">
      <c r="A16860">
        <v>16859</v>
      </c>
      <c r="B16860" s="1">
        <v>42275</v>
      </c>
      <c r="C16860">
        <v>116.53</v>
      </c>
      <c r="D16860">
        <v>117.38</v>
      </c>
      <c r="E16860">
        <v>113.85</v>
      </c>
      <c r="F16860">
        <v>114.1</v>
      </c>
      <c r="G16860">
        <v>100.48772</v>
      </c>
      <c r="H16860">
        <v>5994600</v>
      </c>
      <c r="I16860" s="2" t="s">
        <v>46</v>
      </c>
      <c r="J16860" s="2" t="s">
        <v>47</v>
      </c>
      <c r="K16860" s="2" t="s">
        <v>48</v>
      </c>
      <c r="L16860">
        <v>6.2399999999999997E-2</v>
      </c>
      <c r="M16860" s="2" t="s">
        <v>16</v>
      </c>
    </row>
    <row r="16861" spans="1:13" hidden="1" x14ac:dyDescent="0.25">
      <c r="A16861">
        <v>16860</v>
      </c>
      <c r="B16861" s="1">
        <v>42276</v>
      </c>
      <c r="C16861">
        <v>114.21</v>
      </c>
      <c r="D16861">
        <v>114.93</v>
      </c>
      <c r="E16861">
        <v>111.8</v>
      </c>
      <c r="F16861">
        <v>112.91</v>
      </c>
      <c r="G16861">
        <v>99.439689999999999</v>
      </c>
      <c r="H16861">
        <v>7908800</v>
      </c>
      <c r="I16861" s="2" t="s">
        <v>46</v>
      </c>
      <c r="J16861" s="2" t="s">
        <v>47</v>
      </c>
      <c r="K16861" s="2" t="s">
        <v>48</v>
      </c>
      <c r="L16861">
        <v>6.2399999999999997E-2</v>
      </c>
      <c r="M16861" s="2" t="s">
        <v>16</v>
      </c>
    </row>
    <row r="16862" spans="1:13" hidden="1" x14ac:dyDescent="0.25">
      <c r="A16862">
        <v>16861</v>
      </c>
      <c r="B16862" s="1">
        <v>42277</v>
      </c>
      <c r="C16862">
        <v>114.37</v>
      </c>
      <c r="D16862">
        <v>115.63</v>
      </c>
      <c r="E16862">
        <v>114</v>
      </c>
      <c r="F16862">
        <v>115.49</v>
      </c>
      <c r="G16862">
        <v>101.71187999999999</v>
      </c>
      <c r="H16862">
        <v>5395600</v>
      </c>
      <c r="I16862" s="2" t="s">
        <v>46</v>
      </c>
      <c r="J16862" s="2" t="s">
        <v>47</v>
      </c>
      <c r="K16862" s="2" t="s">
        <v>48</v>
      </c>
      <c r="L16862">
        <v>6.2399999999999997E-2</v>
      </c>
      <c r="M16862" s="2" t="s">
        <v>16</v>
      </c>
    </row>
    <row r="16863" spans="1:13" hidden="1" x14ac:dyDescent="0.25">
      <c r="A16863">
        <v>16862</v>
      </c>
      <c r="B16863" s="1">
        <v>42278</v>
      </c>
      <c r="C16863">
        <v>116.23</v>
      </c>
      <c r="D16863">
        <v>117.13</v>
      </c>
      <c r="E16863">
        <v>114.74</v>
      </c>
      <c r="F16863">
        <v>117.03</v>
      </c>
      <c r="G16863">
        <v>103.06816000000001</v>
      </c>
      <c r="H16863">
        <v>5215200</v>
      </c>
      <c r="I16863" s="2" t="s">
        <v>46</v>
      </c>
      <c r="J16863" s="2" t="s">
        <v>47</v>
      </c>
      <c r="K16863" s="2" t="s">
        <v>48</v>
      </c>
      <c r="L16863">
        <v>6.2399999999999997E-2</v>
      </c>
      <c r="M16863" s="2" t="s">
        <v>16</v>
      </c>
    </row>
    <row r="16864" spans="1:13" hidden="1" x14ac:dyDescent="0.25">
      <c r="A16864">
        <v>16863</v>
      </c>
      <c r="B16864" s="1">
        <v>42279</v>
      </c>
      <c r="C16864">
        <v>115.56</v>
      </c>
      <c r="D16864">
        <v>117.9</v>
      </c>
      <c r="E16864">
        <v>114.71</v>
      </c>
      <c r="F16864">
        <v>117.81</v>
      </c>
      <c r="G16864">
        <v>103.7551</v>
      </c>
      <c r="H16864">
        <v>4359800</v>
      </c>
      <c r="I16864" s="2" t="s">
        <v>46</v>
      </c>
      <c r="J16864" s="2" t="s">
        <v>47</v>
      </c>
      <c r="K16864" s="2" t="s">
        <v>48</v>
      </c>
      <c r="L16864">
        <v>6.2399999999999997E-2</v>
      </c>
      <c r="M16864" s="2" t="s">
        <v>16</v>
      </c>
    </row>
    <row r="16865" spans="1:13" hidden="1" x14ac:dyDescent="0.25">
      <c r="A16865">
        <v>16864</v>
      </c>
      <c r="B16865" s="1">
        <v>42282</v>
      </c>
      <c r="C16865">
        <v>118.75</v>
      </c>
      <c r="D16865">
        <v>119.29</v>
      </c>
      <c r="E16865">
        <v>117.91</v>
      </c>
      <c r="F16865">
        <v>119.2</v>
      </c>
      <c r="G16865">
        <v>104.97927</v>
      </c>
      <c r="H16865">
        <v>4528700</v>
      </c>
      <c r="I16865" s="2" t="s">
        <v>46</v>
      </c>
      <c r="J16865" s="2" t="s">
        <v>47</v>
      </c>
      <c r="K16865" s="2" t="s">
        <v>48</v>
      </c>
      <c r="L16865">
        <v>6.2399999999999997E-2</v>
      </c>
      <c r="M16865" s="2" t="s">
        <v>16</v>
      </c>
    </row>
    <row r="16866" spans="1:13" hidden="1" x14ac:dyDescent="0.25">
      <c r="A16866">
        <v>16865</v>
      </c>
      <c r="B16866" s="1">
        <v>42283</v>
      </c>
      <c r="C16866">
        <v>119.1</v>
      </c>
      <c r="D16866">
        <v>119.2</v>
      </c>
      <c r="E16866">
        <v>117.97</v>
      </c>
      <c r="F16866">
        <v>118.68</v>
      </c>
      <c r="G16866">
        <v>104.52132</v>
      </c>
      <c r="H16866">
        <v>5275400</v>
      </c>
      <c r="I16866" s="2" t="s">
        <v>46</v>
      </c>
      <c r="J16866" s="2" t="s">
        <v>47</v>
      </c>
      <c r="K16866" s="2" t="s">
        <v>48</v>
      </c>
      <c r="L16866">
        <v>6.2399999999999997E-2</v>
      </c>
      <c r="M16866" s="2" t="s">
        <v>16</v>
      </c>
    </row>
    <row r="16867" spans="1:13" hidden="1" x14ac:dyDescent="0.25">
      <c r="A16867">
        <v>16866</v>
      </c>
      <c r="B16867" s="1">
        <v>42284</v>
      </c>
      <c r="C16867">
        <v>119.2</v>
      </c>
      <c r="D16867">
        <v>119.84</v>
      </c>
      <c r="E16867">
        <v>118.49</v>
      </c>
      <c r="F16867">
        <v>119.65</v>
      </c>
      <c r="G16867">
        <v>105.37560000000001</v>
      </c>
      <c r="H16867">
        <v>4680100</v>
      </c>
      <c r="I16867" s="2" t="s">
        <v>46</v>
      </c>
      <c r="J16867" s="2" t="s">
        <v>47</v>
      </c>
      <c r="K16867" s="2" t="s">
        <v>48</v>
      </c>
      <c r="L16867">
        <v>6.2399999999999997E-2</v>
      </c>
      <c r="M16867" s="2" t="s">
        <v>16</v>
      </c>
    </row>
    <row r="16868" spans="1:13" hidden="1" x14ac:dyDescent="0.25">
      <c r="A16868">
        <v>16867</v>
      </c>
      <c r="B16868" s="1">
        <v>42285</v>
      </c>
      <c r="C16868">
        <v>119.31</v>
      </c>
      <c r="D16868">
        <v>121.23</v>
      </c>
      <c r="E16868">
        <v>119.15</v>
      </c>
      <c r="F16868">
        <v>121.06</v>
      </c>
      <c r="G16868">
        <v>106.6174</v>
      </c>
      <c r="H16868">
        <v>4958200</v>
      </c>
      <c r="I16868" s="2" t="s">
        <v>46</v>
      </c>
      <c r="J16868" s="2" t="s">
        <v>47</v>
      </c>
      <c r="K16868" s="2" t="s">
        <v>48</v>
      </c>
      <c r="L16868">
        <v>6.2399999999999997E-2</v>
      </c>
      <c r="M16868" s="2" t="s">
        <v>16</v>
      </c>
    </row>
    <row r="16869" spans="1:13" hidden="1" x14ac:dyDescent="0.25">
      <c r="A16869">
        <v>16868</v>
      </c>
      <c r="B16869" s="1">
        <v>42286</v>
      </c>
      <c r="C16869">
        <v>121.27</v>
      </c>
      <c r="D16869">
        <v>121.5</v>
      </c>
      <c r="E16869">
        <v>120.47</v>
      </c>
      <c r="F16869">
        <v>121.33</v>
      </c>
      <c r="G16869">
        <v>106.85518999999999</v>
      </c>
      <c r="H16869">
        <v>3893500</v>
      </c>
      <c r="I16869" s="2" t="s">
        <v>46</v>
      </c>
      <c r="J16869" s="2" t="s">
        <v>47</v>
      </c>
      <c r="K16869" s="2" t="s">
        <v>48</v>
      </c>
      <c r="L16869">
        <v>6.2399999999999997E-2</v>
      </c>
      <c r="M16869" s="2" t="s">
        <v>16</v>
      </c>
    </row>
    <row r="16870" spans="1:13" hidden="1" x14ac:dyDescent="0.25">
      <c r="A16870">
        <v>16869</v>
      </c>
      <c r="B16870" s="1">
        <v>42289</v>
      </c>
      <c r="C16870">
        <v>121.49</v>
      </c>
      <c r="D16870">
        <v>122.45</v>
      </c>
      <c r="E16870">
        <v>121</v>
      </c>
      <c r="F16870">
        <v>121.9</v>
      </c>
      <c r="G16870">
        <v>107.35718</v>
      </c>
      <c r="H16870">
        <v>2861900</v>
      </c>
      <c r="I16870" s="2" t="s">
        <v>46</v>
      </c>
      <c r="J16870" s="2" t="s">
        <v>47</v>
      </c>
      <c r="K16870" s="2" t="s">
        <v>48</v>
      </c>
      <c r="L16870">
        <v>6.2399999999999997E-2</v>
      </c>
      <c r="M16870" s="2" t="s">
        <v>16</v>
      </c>
    </row>
    <row r="16871" spans="1:13" hidden="1" x14ac:dyDescent="0.25">
      <c r="A16871">
        <v>16870</v>
      </c>
      <c r="B16871" s="1">
        <v>42290</v>
      </c>
      <c r="C16871">
        <v>121.77</v>
      </c>
      <c r="D16871">
        <v>122.29</v>
      </c>
      <c r="E16871">
        <v>121.14</v>
      </c>
      <c r="F16871">
        <v>121.61</v>
      </c>
      <c r="G16871">
        <v>107.10177</v>
      </c>
      <c r="H16871">
        <v>2971400</v>
      </c>
      <c r="I16871" s="2" t="s">
        <v>46</v>
      </c>
      <c r="J16871" s="2" t="s">
        <v>47</v>
      </c>
      <c r="K16871" s="2" t="s">
        <v>48</v>
      </c>
      <c r="L16871">
        <v>6.2399999999999997E-2</v>
      </c>
      <c r="M16871" s="2" t="s">
        <v>16</v>
      </c>
    </row>
    <row r="16872" spans="1:13" hidden="1" x14ac:dyDescent="0.25">
      <c r="A16872">
        <v>16871</v>
      </c>
      <c r="B16872" s="1">
        <v>42291</v>
      </c>
      <c r="C16872">
        <v>121.33</v>
      </c>
      <c r="D16872">
        <v>121.88</v>
      </c>
      <c r="E16872">
        <v>119.56</v>
      </c>
      <c r="F16872">
        <v>120.27</v>
      </c>
      <c r="G16872">
        <v>105.92162</v>
      </c>
      <c r="H16872">
        <v>5200400</v>
      </c>
      <c r="I16872" s="2" t="s">
        <v>46</v>
      </c>
      <c r="J16872" s="2" t="s">
        <v>47</v>
      </c>
      <c r="K16872" s="2" t="s">
        <v>48</v>
      </c>
      <c r="L16872">
        <v>6.2399999999999997E-2</v>
      </c>
      <c r="M16872" s="2" t="s">
        <v>16</v>
      </c>
    </row>
    <row r="16873" spans="1:13" hidden="1" x14ac:dyDescent="0.25">
      <c r="A16873">
        <v>16872</v>
      </c>
      <c r="B16873" s="1">
        <v>42292</v>
      </c>
      <c r="C16873">
        <v>120.62</v>
      </c>
      <c r="D16873">
        <v>122.03</v>
      </c>
      <c r="E16873">
        <v>120.4</v>
      </c>
      <c r="F16873">
        <v>121.81</v>
      </c>
      <c r="G16873">
        <v>107.2779</v>
      </c>
      <c r="H16873">
        <v>3448900</v>
      </c>
      <c r="I16873" s="2" t="s">
        <v>46</v>
      </c>
      <c r="J16873" s="2" t="s">
        <v>47</v>
      </c>
      <c r="K16873" s="2" t="s">
        <v>48</v>
      </c>
      <c r="L16873">
        <v>6.2399999999999997E-2</v>
      </c>
      <c r="M16873" s="2" t="s">
        <v>16</v>
      </c>
    </row>
    <row r="16874" spans="1:13" hidden="1" x14ac:dyDescent="0.25">
      <c r="A16874">
        <v>16873</v>
      </c>
      <c r="B16874" s="1">
        <v>42293</v>
      </c>
      <c r="C16874">
        <v>121.63</v>
      </c>
      <c r="D16874">
        <v>122.82</v>
      </c>
      <c r="E16874">
        <v>121.63</v>
      </c>
      <c r="F16874">
        <v>122.74</v>
      </c>
      <c r="G16874">
        <v>108.09694</v>
      </c>
      <c r="H16874">
        <v>4068800</v>
      </c>
      <c r="I16874" s="2" t="s">
        <v>46</v>
      </c>
      <c r="J16874" s="2" t="s">
        <v>47</v>
      </c>
      <c r="K16874" s="2" t="s">
        <v>48</v>
      </c>
      <c r="L16874">
        <v>6.2399999999999997E-2</v>
      </c>
      <c r="M16874" s="2" t="s">
        <v>16</v>
      </c>
    </row>
    <row r="16875" spans="1:13" hidden="1" x14ac:dyDescent="0.25">
      <c r="A16875">
        <v>16874</v>
      </c>
      <c r="B16875" s="1">
        <v>42296</v>
      </c>
      <c r="C16875">
        <v>122.61</v>
      </c>
      <c r="D16875">
        <v>123.2</v>
      </c>
      <c r="E16875">
        <v>122.2</v>
      </c>
      <c r="F16875">
        <v>123.1</v>
      </c>
      <c r="G16875">
        <v>108.414</v>
      </c>
      <c r="H16875">
        <v>3097700</v>
      </c>
      <c r="I16875" s="2" t="s">
        <v>46</v>
      </c>
      <c r="J16875" s="2" t="s">
        <v>47</v>
      </c>
      <c r="K16875" s="2" t="s">
        <v>48</v>
      </c>
      <c r="L16875">
        <v>6.2399999999999997E-2</v>
      </c>
      <c r="M16875" s="2" t="s">
        <v>16</v>
      </c>
    </row>
    <row r="16876" spans="1:13" hidden="1" x14ac:dyDescent="0.25">
      <c r="A16876">
        <v>16875</v>
      </c>
      <c r="B16876" s="1">
        <v>42297</v>
      </c>
      <c r="C16876">
        <v>122.89</v>
      </c>
      <c r="D16876">
        <v>123.17</v>
      </c>
      <c r="E16876">
        <v>122.35</v>
      </c>
      <c r="F16876">
        <v>122.85</v>
      </c>
      <c r="G16876">
        <v>108.19383000000001</v>
      </c>
      <c r="H16876">
        <v>3318400</v>
      </c>
      <c r="I16876" s="2" t="s">
        <v>46</v>
      </c>
      <c r="J16876" s="2" t="s">
        <v>47</v>
      </c>
      <c r="K16876" s="2" t="s">
        <v>48</v>
      </c>
      <c r="L16876">
        <v>6.2399999999999997E-2</v>
      </c>
      <c r="M16876" s="2" t="s">
        <v>16</v>
      </c>
    </row>
    <row r="16877" spans="1:13" hidden="1" x14ac:dyDescent="0.25">
      <c r="A16877">
        <v>16876</v>
      </c>
      <c r="B16877" s="1">
        <v>42298</v>
      </c>
      <c r="C16877">
        <v>123.29</v>
      </c>
      <c r="D16877">
        <v>124.02</v>
      </c>
      <c r="E16877">
        <v>122.75</v>
      </c>
      <c r="F16877">
        <v>123.3</v>
      </c>
      <c r="G16877">
        <v>108.59016</v>
      </c>
      <c r="H16877">
        <v>3491800</v>
      </c>
      <c r="I16877" s="2" t="s">
        <v>46</v>
      </c>
      <c r="J16877" s="2" t="s">
        <v>47</v>
      </c>
      <c r="K16877" s="2" t="s">
        <v>48</v>
      </c>
      <c r="L16877">
        <v>6.2399999999999997E-2</v>
      </c>
      <c r="M16877" s="2" t="s">
        <v>16</v>
      </c>
    </row>
    <row r="16878" spans="1:13" hidden="1" x14ac:dyDescent="0.25">
      <c r="A16878">
        <v>16877</v>
      </c>
      <c r="B16878" s="1">
        <v>42299</v>
      </c>
      <c r="C16878">
        <v>123.9</v>
      </c>
      <c r="D16878">
        <v>124.48</v>
      </c>
      <c r="E16878">
        <v>122.88</v>
      </c>
      <c r="F16878">
        <v>124.36</v>
      </c>
      <c r="G16878">
        <v>109.52370000000001</v>
      </c>
      <c r="H16878">
        <v>5855300</v>
      </c>
      <c r="I16878" s="2" t="s">
        <v>46</v>
      </c>
      <c r="J16878" s="2" t="s">
        <v>47</v>
      </c>
      <c r="K16878" s="2" t="s">
        <v>48</v>
      </c>
      <c r="L16878">
        <v>6.2399999999999997E-2</v>
      </c>
      <c r="M16878" s="2" t="s">
        <v>16</v>
      </c>
    </row>
    <row r="16879" spans="1:13" hidden="1" x14ac:dyDescent="0.25">
      <c r="A16879">
        <v>16878</v>
      </c>
      <c r="B16879" s="1">
        <v>42300</v>
      </c>
      <c r="C16879">
        <v>125.01</v>
      </c>
      <c r="D16879">
        <v>125.75</v>
      </c>
      <c r="E16879">
        <v>122.97</v>
      </c>
      <c r="F16879">
        <v>124.61</v>
      </c>
      <c r="G16879">
        <v>109.74387</v>
      </c>
      <c r="H16879">
        <v>5281600</v>
      </c>
      <c r="I16879" s="2" t="s">
        <v>46</v>
      </c>
      <c r="J16879" s="2" t="s">
        <v>47</v>
      </c>
      <c r="K16879" s="2" t="s">
        <v>48</v>
      </c>
      <c r="L16879">
        <v>6.2399999999999997E-2</v>
      </c>
      <c r="M16879" s="2" t="s">
        <v>16</v>
      </c>
    </row>
    <row r="16880" spans="1:13" hidden="1" x14ac:dyDescent="0.25">
      <c r="A16880">
        <v>16879</v>
      </c>
      <c r="B16880" s="1">
        <v>42303</v>
      </c>
      <c r="C16880">
        <v>124.55</v>
      </c>
      <c r="D16880">
        <v>125.66</v>
      </c>
      <c r="E16880">
        <v>124.02</v>
      </c>
      <c r="F16880">
        <v>125.01</v>
      </c>
      <c r="G16880">
        <v>110.09614000000001</v>
      </c>
      <c r="H16880">
        <v>4550200</v>
      </c>
      <c r="I16880" s="2" t="s">
        <v>46</v>
      </c>
      <c r="J16880" s="2" t="s">
        <v>47</v>
      </c>
      <c r="K16880" s="2" t="s">
        <v>48</v>
      </c>
      <c r="L16880">
        <v>6.2399999999999997E-2</v>
      </c>
      <c r="M16880" s="2" t="s">
        <v>16</v>
      </c>
    </row>
    <row r="16881" spans="1:13" hidden="1" x14ac:dyDescent="0.25">
      <c r="A16881">
        <v>16880</v>
      </c>
      <c r="B16881" s="1">
        <v>42304</v>
      </c>
      <c r="C16881">
        <v>124.51</v>
      </c>
      <c r="D16881">
        <v>125.09</v>
      </c>
      <c r="E16881">
        <v>123.82</v>
      </c>
      <c r="F16881">
        <v>124.47</v>
      </c>
      <c r="G16881">
        <v>109.62057</v>
      </c>
      <c r="H16881">
        <v>3674800</v>
      </c>
      <c r="I16881" s="2" t="s">
        <v>46</v>
      </c>
      <c r="J16881" s="2" t="s">
        <v>47</v>
      </c>
      <c r="K16881" s="2" t="s">
        <v>48</v>
      </c>
      <c r="L16881">
        <v>6.2399999999999997E-2</v>
      </c>
      <c r="M16881" s="2" t="s">
        <v>16</v>
      </c>
    </row>
    <row r="16882" spans="1:13" hidden="1" x14ac:dyDescent="0.25">
      <c r="A16882">
        <v>16881</v>
      </c>
      <c r="B16882" s="1">
        <v>42305</v>
      </c>
      <c r="C16882">
        <v>124.38</v>
      </c>
      <c r="D16882">
        <v>124.59</v>
      </c>
      <c r="E16882">
        <v>122.22</v>
      </c>
      <c r="F16882">
        <v>123.82</v>
      </c>
      <c r="G16882">
        <v>109.04812</v>
      </c>
      <c r="H16882">
        <v>6821500</v>
      </c>
      <c r="I16882" s="2" t="s">
        <v>46</v>
      </c>
      <c r="J16882" s="2" t="s">
        <v>47</v>
      </c>
      <c r="K16882" s="2" t="s">
        <v>48</v>
      </c>
      <c r="L16882">
        <v>6.2399999999999997E-2</v>
      </c>
      <c r="M16882" s="2" t="s">
        <v>16</v>
      </c>
    </row>
    <row r="16883" spans="1:13" hidden="1" x14ac:dyDescent="0.25">
      <c r="A16883">
        <v>16882</v>
      </c>
      <c r="B16883" s="1">
        <v>42306</v>
      </c>
      <c r="C16883">
        <v>123.42</v>
      </c>
      <c r="D16883">
        <v>124.07</v>
      </c>
      <c r="E16883">
        <v>122.75</v>
      </c>
      <c r="F16883">
        <v>123.63</v>
      </c>
      <c r="G16883">
        <v>108.88079999999999</v>
      </c>
      <c r="H16883">
        <v>4635300</v>
      </c>
      <c r="I16883" s="2" t="s">
        <v>46</v>
      </c>
      <c r="J16883" s="2" t="s">
        <v>47</v>
      </c>
      <c r="K16883" s="2" t="s">
        <v>48</v>
      </c>
      <c r="L16883">
        <v>6.2399999999999997E-2</v>
      </c>
      <c r="M16883" s="2" t="s">
        <v>16</v>
      </c>
    </row>
    <row r="16884" spans="1:13" hidden="1" x14ac:dyDescent="0.25">
      <c r="A16884">
        <v>16883</v>
      </c>
      <c r="B16884" s="1">
        <v>42307</v>
      </c>
      <c r="C16884">
        <v>123.27</v>
      </c>
      <c r="D16884">
        <v>124.75</v>
      </c>
      <c r="E16884">
        <v>123.27</v>
      </c>
      <c r="F16884">
        <v>123.64</v>
      </c>
      <c r="G16884">
        <v>108.88958</v>
      </c>
      <c r="H16884">
        <v>4991500</v>
      </c>
      <c r="I16884" s="2" t="s">
        <v>46</v>
      </c>
      <c r="J16884" s="2" t="s">
        <v>47</v>
      </c>
      <c r="K16884" s="2" t="s">
        <v>48</v>
      </c>
      <c r="L16884">
        <v>6.2399999999999997E-2</v>
      </c>
      <c r="M16884" s="2" t="s">
        <v>16</v>
      </c>
    </row>
    <row r="16885" spans="1:13" hidden="1" x14ac:dyDescent="0.25">
      <c r="A16885">
        <v>16884</v>
      </c>
      <c r="B16885" s="1">
        <v>42310</v>
      </c>
      <c r="C16885">
        <v>124.24</v>
      </c>
      <c r="D16885">
        <v>124.64</v>
      </c>
      <c r="E16885">
        <v>123.38</v>
      </c>
      <c r="F16885">
        <v>124.41</v>
      </c>
      <c r="G16885">
        <v>109.56773</v>
      </c>
      <c r="H16885">
        <v>3715600</v>
      </c>
      <c r="I16885" s="2" t="s">
        <v>46</v>
      </c>
      <c r="J16885" s="2" t="s">
        <v>47</v>
      </c>
      <c r="K16885" s="2" t="s">
        <v>48</v>
      </c>
      <c r="L16885">
        <v>6.2399999999999997E-2</v>
      </c>
      <c r="M16885" s="2" t="s">
        <v>16</v>
      </c>
    </row>
    <row r="16886" spans="1:13" hidden="1" x14ac:dyDescent="0.25">
      <c r="A16886">
        <v>16885</v>
      </c>
      <c r="B16886" s="1">
        <v>42311</v>
      </c>
      <c r="C16886">
        <v>124.23</v>
      </c>
      <c r="D16886">
        <v>126.04</v>
      </c>
      <c r="E16886">
        <v>123.81</v>
      </c>
      <c r="F16886">
        <v>125.66</v>
      </c>
      <c r="G16886">
        <v>110.66858999999999</v>
      </c>
      <c r="H16886">
        <v>4313700</v>
      </c>
      <c r="I16886" s="2" t="s">
        <v>46</v>
      </c>
      <c r="J16886" s="2" t="s">
        <v>47</v>
      </c>
      <c r="K16886" s="2" t="s">
        <v>48</v>
      </c>
      <c r="L16886">
        <v>6.2399999999999997E-2</v>
      </c>
      <c r="M16886" s="2" t="s">
        <v>16</v>
      </c>
    </row>
    <row r="16887" spans="1:13" hidden="1" x14ac:dyDescent="0.25">
      <c r="A16887">
        <v>16886</v>
      </c>
      <c r="B16887" s="1">
        <v>42312</v>
      </c>
      <c r="C16887">
        <v>125.48</v>
      </c>
      <c r="D16887">
        <v>125.87</v>
      </c>
      <c r="E16887">
        <v>124.62</v>
      </c>
      <c r="F16887">
        <v>125.38</v>
      </c>
      <c r="G16887">
        <v>110.42201</v>
      </c>
      <c r="H16887">
        <v>4101200</v>
      </c>
      <c r="I16887" s="2" t="s">
        <v>46</v>
      </c>
      <c r="J16887" s="2" t="s">
        <v>47</v>
      </c>
      <c r="K16887" s="2" t="s">
        <v>48</v>
      </c>
      <c r="L16887">
        <v>6.2399999999999997E-2</v>
      </c>
      <c r="M16887" s="2" t="s">
        <v>16</v>
      </c>
    </row>
    <row r="16888" spans="1:13" hidden="1" x14ac:dyDescent="0.25">
      <c r="A16888">
        <v>16887</v>
      </c>
      <c r="B16888" s="1">
        <v>42313</v>
      </c>
      <c r="C16888">
        <v>125.46</v>
      </c>
      <c r="D16888">
        <v>126.01</v>
      </c>
      <c r="E16888">
        <v>124.95</v>
      </c>
      <c r="F16888">
        <v>125.72</v>
      </c>
      <c r="G16888">
        <v>110.72144</v>
      </c>
      <c r="H16888">
        <v>3059400</v>
      </c>
      <c r="I16888" s="2" t="s">
        <v>46</v>
      </c>
      <c r="J16888" s="2" t="s">
        <v>47</v>
      </c>
      <c r="K16888" s="2" t="s">
        <v>48</v>
      </c>
      <c r="L16888">
        <v>6.2399999999999997E-2</v>
      </c>
      <c r="M16888" s="2" t="s">
        <v>16</v>
      </c>
    </row>
    <row r="16889" spans="1:13" hidden="1" x14ac:dyDescent="0.25">
      <c r="A16889">
        <v>16888</v>
      </c>
      <c r="B16889" s="1">
        <v>42314</v>
      </c>
      <c r="C16889">
        <v>125.27</v>
      </c>
      <c r="D16889">
        <v>126.11</v>
      </c>
      <c r="E16889">
        <v>124.82</v>
      </c>
      <c r="F16889">
        <v>125.98</v>
      </c>
      <c r="G16889">
        <v>110.95041999999999</v>
      </c>
      <c r="H16889">
        <v>3752000</v>
      </c>
      <c r="I16889" s="2" t="s">
        <v>46</v>
      </c>
      <c r="J16889" s="2" t="s">
        <v>47</v>
      </c>
      <c r="K16889" s="2" t="s">
        <v>48</v>
      </c>
      <c r="L16889">
        <v>6.2399999999999997E-2</v>
      </c>
      <c r="M16889" s="2" t="s">
        <v>16</v>
      </c>
    </row>
    <row r="16890" spans="1:13" hidden="1" x14ac:dyDescent="0.25">
      <c r="A16890">
        <v>16889</v>
      </c>
      <c r="B16890" s="1">
        <v>42317</v>
      </c>
      <c r="C16890">
        <v>125.8</v>
      </c>
      <c r="D16890">
        <v>126.12</v>
      </c>
      <c r="E16890">
        <v>123.71</v>
      </c>
      <c r="F16890">
        <v>124.5</v>
      </c>
      <c r="G16890">
        <v>109.64699</v>
      </c>
      <c r="H16890">
        <v>4988800</v>
      </c>
      <c r="I16890" s="2" t="s">
        <v>46</v>
      </c>
      <c r="J16890" s="2" t="s">
        <v>47</v>
      </c>
      <c r="K16890" s="2" t="s">
        <v>48</v>
      </c>
      <c r="L16890">
        <v>6.2399999999999997E-2</v>
      </c>
      <c r="M16890" s="2" t="s">
        <v>16</v>
      </c>
    </row>
    <row r="16891" spans="1:13" hidden="1" x14ac:dyDescent="0.25">
      <c r="A16891">
        <v>16890</v>
      </c>
      <c r="B16891" s="1">
        <v>42318</v>
      </c>
      <c r="C16891">
        <v>124.49</v>
      </c>
      <c r="D16891">
        <v>125.41</v>
      </c>
      <c r="E16891">
        <v>124.04</v>
      </c>
      <c r="F16891">
        <v>125.26</v>
      </c>
      <c r="G16891">
        <v>110.31632</v>
      </c>
      <c r="H16891">
        <v>3872900</v>
      </c>
      <c r="I16891" s="2" t="s">
        <v>46</v>
      </c>
      <c r="J16891" s="2" t="s">
        <v>47</v>
      </c>
      <c r="K16891" s="2" t="s">
        <v>48</v>
      </c>
      <c r="L16891">
        <v>6.2399999999999997E-2</v>
      </c>
      <c r="M16891" s="2" t="s">
        <v>16</v>
      </c>
    </row>
    <row r="16892" spans="1:13" hidden="1" x14ac:dyDescent="0.25">
      <c r="A16892">
        <v>16891</v>
      </c>
      <c r="B16892" s="1">
        <v>42319</v>
      </c>
      <c r="C16892">
        <v>125.43</v>
      </c>
      <c r="D16892">
        <v>125.43</v>
      </c>
      <c r="E16892">
        <v>124.52</v>
      </c>
      <c r="F16892">
        <v>124.71</v>
      </c>
      <c r="G16892">
        <v>109.83192</v>
      </c>
      <c r="H16892">
        <v>3240200</v>
      </c>
      <c r="I16892" s="2" t="s">
        <v>46</v>
      </c>
      <c r="J16892" s="2" t="s">
        <v>47</v>
      </c>
      <c r="K16892" s="2" t="s">
        <v>48</v>
      </c>
      <c r="L16892">
        <v>6.2399999999999997E-2</v>
      </c>
      <c r="M16892" s="2" t="s">
        <v>16</v>
      </c>
    </row>
    <row r="16893" spans="1:13" hidden="1" x14ac:dyDescent="0.25">
      <c r="A16893">
        <v>16892</v>
      </c>
      <c r="B16893" s="1">
        <v>42320</v>
      </c>
      <c r="C16893">
        <v>124.18</v>
      </c>
      <c r="D16893">
        <v>124.97</v>
      </c>
      <c r="E16893">
        <v>123.06</v>
      </c>
      <c r="F16893">
        <v>123.81</v>
      </c>
      <c r="G16893">
        <v>109.03928999999999</v>
      </c>
      <c r="H16893">
        <v>4285700</v>
      </c>
      <c r="I16893" s="2" t="s">
        <v>46</v>
      </c>
      <c r="J16893" s="2" t="s">
        <v>47</v>
      </c>
      <c r="K16893" s="2" t="s">
        <v>48</v>
      </c>
      <c r="L16893">
        <v>6.2399999999999997E-2</v>
      </c>
      <c r="M16893" s="2" t="s">
        <v>16</v>
      </c>
    </row>
    <row r="16894" spans="1:13" hidden="1" x14ac:dyDescent="0.25">
      <c r="A16894">
        <v>16893</v>
      </c>
      <c r="B16894" s="1">
        <v>42321</v>
      </c>
      <c r="C16894">
        <v>123.1</v>
      </c>
      <c r="D16894">
        <v>123.25</v>
      </c>
      <c r="E16894">
        <v>119.9</v>
      </c>
      <c r="F16894">
        <v>120</v>
      </c>
      <c r="G16894">
        <v>105.68385000000001</v>
      </c>
      <c r="H16894">
        <v>8728800</v>
      </c>
      <c r="I16894" s="2" t="s">
        <v>46</v>
      </c>
      <c r="J16894" s="2" t="s">
        <v>47</v>
      </c>
      <c r="K16894" s="2" t="s">
        <v>48</v>
      </c>
      <c r="L16894">
        <v>6.2399999999999997E-2</v>
      </c>
      <c r="M16894" s="2" t="s">
        <v>16</v>
      </c>
    </row>
    <row r="16895" spans="1:13" hidden="1" x14ac:dyDescent="0.25">
      <c r="A16895">
        <v>16894</v>
      </c>
      <c r="B16895" s="1">
        <v>42324</v>
      </c>
      <c r="C16895">
        <v>120.05</v>
      </c>
      <c r="D16895">
        <v>121.03</v>
      </c>
      <c r="E16895">
        <v>118.61</v>
      </c>
      <c r="F16895">
        <v>120.84</v>
      </c>
      <c r="G16895">
        <v>106.42362</v>
      </c>
      <c r="H16895">
        <v>7785700</v>
      </c>
      <c r="I16895" s="2" t="s">
        <v>46</v>
      </c>
      <c r="J16895" s="2" t="s">
        <v>47</v>
      </c>
      <c r="K16895" s="2" t="s">
        <v>48</v>
      </c>
      <c r="L16895">
        <v>6.2399999999999997E-2</v>
      </c>
      <c r="M16895" s="2" t="s">
        <v>16</v>
      </c>
    </row>
    <row r="16896" spans="1:13" hidden="1" x14ac:dyDescent="0.25">
      <c r="A16896">
        <v>16895</v>
      </c>
      <c r="B16896" s="1">
        <v>42325</v>
      </c>
      <c r="C16896">
        <v>124.86</v>
      </c>
      <c r="D16896">
        <v>126.34</v>
      </c>
      <c r="E16896">
        <v>123.1</v>
      </c>
      <c r="F16896">
        <v>126.18</v>
      </c>
      <c r="G16896">
        <v>111.12656</v>
      </c>
      <c r="H16896">
        <v>10517100</v>
      </c>
      <c r="I16896" s="2" t="s">
        <v>46</v>
      </c>
      <c r="J16896" s="2" t="s">
        <v>47</v>
      </c>
      <c r="K16896" s="2" t="s">
        <v>48</v>
      </c>
      <c r="L16896">
        <v>6.2399999999999997E-2</v>
      </c>
      <c r="M16896" s="2" t="s">
        <v>16</v>
      </c>
    </row>
    <row r="16897" spans="1:13" hidden="1" x14ac:dyDescent="0.25">
      <c r="A16897">
        <v>16896</v>
      </c>
      <c r="B16897" s="1">
        <v>42326</v>
      </c>
      <c r="C16897">
        <v>126.44</v>
      </c>
      <c r="D16897">
        <v>126.73</v>
      </c>
      <c r="E16897">
        <v>124.66</v>
      </c>
      <c r="F16897">
        <v>126.54</v>
      </c>
      <c r="G16897">
        <v>111.4436</v>
      </c>
      <c r="H16897">
        <v>6502000</v>
      </c>
      <c r="I16897" s="2" t="s">
        <v>46</v>
      </c>
      <c r="J16897" s="2" t="s">
        <v>47</v>
      </c>
      <c r="K16897" s="2" t="s">
        <v>48</v>
      </c>
      <c r="L16897">
        <v>6.2399999999999997E-2</v>
      </c>
      <c r="M16897" s="2" t="s">
        <v>16</v>
      </c>
    </row>
    <row r="16898" spans="1:13" hidden="1" x14ac:dyDescent="0.25">
      <c r="A16898">
        <v>16897</v>
      </c>
      <c r="B16898" s="1">
        <v>42327</v>
      </c>
      <c r="C16898">
        <v>126.53</v>
      </c>
      <c r="D16898">
        <v>127.62</v>
      </c>
      <c r="E16898">
        <v>125.95</v>
      </c>
      <c r="F16898">
        <v>126.86</v>
      </c>
      <c r="G16898">
        <v>111.72543</v>
      </c>
      <c r="H16898">
        <v>4662200</v>
      </c>
      <c r="I16898" s="2" t="s">
        <v>46</v>
      </c>
      <c r="J16898" s="2" t="s">
        <v>47</v>
      </c>
      <c r="K16898" s="2" t="s">
        <v>48</v>
      </c>
      <c r="L16898">
        <v>6.2399999999999997E-2</v>
      </c>
      <c r="M16898" s="2" t="s">
        <v>16</v>
      </c>
    </row>
    <row r="16899" spans="1:13" hidden="1" x14ac:dyDescent="0.25">
      <c r="A16899">
        <v>16898</v>
      </c>
      <c r="B16899" s="1">
        <v>42328</v>
      </c>
      <c r="C16899">
        <v>127.36</v>
      </c>
      <c r="D16899">
        <v>130.21001000000001</v>
      </c>
      <c r="E16899">
        <v>127.09</v>
      </c>
      <c r="F16899">
        <v>130.21001000000001</v>
      </c>
      <c r="G16899">
        <v>114.67578</v>
      </c>
      <c r="H16899">
        <v>8191900</v>
      </c>
      <c r="I16899" s="2" t="s">
        <v>46</v>
      </c>
      <c r="J16899" s="2" t="s">
        <v>47</v>
      </c>
      <c r="K16899" s="2" t="s">
        <v>48</v>
      </c>
      <c r="L16899">
        <v>6.2399999999999997E-2</v>
      </c>
      <c r="M16899" s="2" t="s">
        <v>16</v>
      </c>
    </row>
    <row r="16900" spans="1:13" hidden="1" x14ac:dyDescent="0.25">
      <c r="A16900">
        <v>16899</v>
      </c>
      <c r="B16900" s="1">
        <v>42331</v>
      </c>
      <c r="C16900">
        <v>130.21001000000001</v>
      </c>
      <c r="D16900">
        <v>132.63999999999999</v>
      </c>
      <c r="E16900">
        <v>130.21001000000001</v>
      </c>
      <c r="F16900">
        <v>132.5</v>
      </c>
      <c r="G16900">
        <v>116.69257</v>
      </c>
      <c r="H16900">
        <v>6329700</v>
      </c>
      <c r="I16900" s="2" t="s">
        <v>46</v>
      </c>
      <c r="J16900" s="2" t="s">
        <v>47</v>
      </c>
      <c r="K16900" s="2" t="s">
        <v>48</v>
      </c>
      <c r="L16900">
        <v>6.2399999999999997E-2</v>
      </c>
      <c r="M16900" s="2" t="s">
        <v>16</v>
      </c>
    </row>
    <row r="16901" spans="1:13" hidden="1" x14ac:dyDescent="0.25">
      <c r="A16901">
        <v>16900</v>
      </c>
      <c r="B16901" s="1">
        <v>42332</v>
      </c>
      <c r="C16901">
        <v>131.92999</v>
      </c>
      <c r="D16901">
        <v>133.92999</v>
      </c>
      <c r="E16901">
        <v>131.74001000000001</v>
      </c>
      <c r="F16901">
        <v>133.60001</v>
      </c>
      <c r="G16901">
        <v>117.66135</v>
      </c>
      <c r="H16901">
        <v>6672700</v>
      </c>
      <c r="I16901" s="2" t="s">
        <v>46</v>
      </c>
      <c r="J16901" s="2" t="s">
        <v>47</v>
      </c>
      <c r="K16901" s="2" t="s">
        <v>48</v>
      </c>
      <c r="L16901">
        <v>6.2399999999999997E-2</v>
      </c>
      <c r="M16901" s="2" t="s">
        <v>16</v>
      </c>
    </row>
    <row r="16902" spans="1:13" hidden="1" x14ac:dyDescent="0.25">
      <c r="A16902">
        <v>16901</v>
      </c>
      <c r="B16902" s="1">
        <v>42333</v>
      </c>
      <c r="C16902">
        <v>133.69</v>
      </c>
      <c r="D16902">
        <v>135.24001000000001</v>
      </c>
      <c r="E16902">
        <v>133.55000000000001</v>
      </c>
      <c r="F16902">
        <v>134.64999</v>
      </c>
      <c r="G16902">
        <v>118.58608</v>
      </c>
      <c r="H16902">
        <v>5300900</v>
      </c>
      <c r="I16902" s="2" t="s">
        <v>46</v>
      </c>
      <c r="J16902" s="2" t="s">
        <v>47</v>
      </c>
      <c r="K16902" s="2" t="s">
        <v>48</v>
      </c>
      <c r="L16902">
        <v>6.2399999999999997E-2</v>
      </c>
      <c r="M16902" s="2" t="s">
        <v>16</v>
      </c>
    </row>
    <row r="16903" spans="1:13" hidden="1" x14ac:dyDescent="0.25">
      <c r="A16903">
        <v>16902</v>
      </c>
      <c r="B16903" s="1">
        <v>42335</v>
      </c>
      <c r="C16903">
        <v>134.81</v>
      </c>
      <c r="D16903">
        <v>135.47</v>
      </c>
      <c r="E16903">
        <v>134.53</v>
      </c>
      <c r="F16903">
        <v>134.74001000000001</v>
      </c>
      <c r="G16903">
        <v>118.66534</v>
      </c>
      <c r="H16903">
        <v>3337700</v>
      </c>
      <c r="I16903" s="2" t="s">
        <v>46</v>
      </c>
      <c r="J16903" s="2" t="s">
        <v>47</v>
      </c>
      <c r="K16903" s="2" t="s">
        <v>48</v>
      </c>
      <c r="L16903">
        <v>6.2399999999999997E-2</v>
      </c>
      <c r="M16903" s="2" t="s">
        <v>16</v>
      </c>
    </row>
    <row r="16904" spans="1:13" hidden="1" x14ac:dyDescent="0.25">
      <c r="A16904">
        <v>16903</v>
      </c>
      <c r="B16904" s="1">
        <v>42338</v>
      </c>
      <c r="C16904">
        <v>135.19999999999999</v>
      </c>
      <c r="D16904">
        <v>135.32001</v>
      </c>
      <c r="E16904">
        <v>133.01</v>
      </c>
      <c r="F16904">
        <v>133.88001</v>
      </c>
      <c r="G16904">
        <v>117.90794</v>
      </c>
      <c r="H16904">
        <v>8057900</v>
      </c>
      <c r="I16904" s="2" t="s">
        <v>46</v>
      </c>
      <c r="J16904" s="2" t="s">
        <v>47</v>
      </c>
      <c r="K16904" s="2" t="s">
        <v>48</v>
      </c>
      <c r="L16904">
        <v>6.2399999999999997E-2</v>
      </c>
      <c r="M16904" s="2" t="s">
        <v>16</v>
      </c>
    </row>
    <row r="16905" spans="1:13" hidden="1" x14ac:dyDescent="0.25">
      <c r="A16905">
        <v>16904</v>
      </c>
      <c r="B16905" s="1">
        <v>42339</v>
      </c>
      <c r="C16905">
        <v>133.52000000000001</v>
      </c>
      <c r="D16905">
        <v>134.63001</v>
      </c>
      <c r="E16905">
        <v>133.26</v>
      </c>
      <c r="F16905">
        <v>134.42999</v>
      </c>
      <c r="G16905">
        <v>118.91636</v>
      </c>
      <c r="H16905">
        <v>5267600</v>
      </c>
      <c r="I16905" s="2" t="s">
        <v>46</v>
      </c>
      <c r="J16905" s="2" t="s">
        <v>47</v>
      </c>
      <c r="K16905" s="2" t="s">
        <v>48</v>
      </c>
      <c r="L16905">
        <v>6.2399999999999997E-2</v>
      </c>
      <c r="M16905" s="2" t="s">
        <v>16</v>
      </c>
    </row>
    <row r="16906" spans="1:13" hidden="1" x14ac:dyDescent="0.25">
      <c r="A16906">
        <v>16905</v>
      </c>
      <c r="B16906" s="1">
        <v>42340</v>
      </c>
      <c r="C16906">
        <v>134.56</v>
      </c>
      <c r="D16906">
        <v>134.64999</v>
      </c>
      <c r="E16906">
        <v>133.57001</v>
      </c>
      <c r="F16906">
        <v>133.81</v>
      </c>
      <c r="G16906">
        <v>118.36794</v>
      </c>
      <c r="H16906">
        <v>5022700</v>
      </c>
      <c r="I16906" s="2" t="s">
        <v>46</v>
      </c>
      <c r="J16906" s="2" t="s">
        <v>47</v>
      </c>
      <c r="K16906" s="2" t="s">
        <v>48</v>
      </c>
      <c r="L16906">
        <v>6.2399999999999997E-2</v>
      </c>
      <c r="M16906" s="2" t="s">
        <v>16</v>
      </c>
    </row>
    <row r="16907" spans="1:13" hidden="1" x14ac:dyDescent="0.25">
      <c r="A16907">
        <v>16906</v>
      </c>
      <c r="B16907" s="1">
        <v>42341</v>
      </c>
      <c r="C16907">
        <v>133.52000000000001</v>
      </c>
      <c r="D16907">
        <v>134.12</v>
      </c>
      <c r="E16907">
        <v>130.80000000000001</v>
      </c>
      <c r="F16907">
        <v>130.92999</v>
      </c>
      <c r="G16907">
        <v>115.82028</v>
      </c>
      <c r="H16907">
        <v>6688000</v>
      </c>
      <c r="I16907" s="2" t="s">
        <v>46</v>
      </c>
      <c r="J16907" s="2" t="s">
        <v>47</v>
      </c>
      <c r="K16907" s="2" t="s">
        <v>48</v>
      </c>
      <c r="L16907">
        <v>6.2399999999999997E-2</v>
      </c>
      <c r="M16907" s="2" t="s">
        <v>16</v>
      </c>
    </row>
    <row r="16908" spans="1:13" hidden="1" x14ac:dyDescent="0.25">
      <c r="A16908">
        <v>16907</v>
      </c>
      <c r="B16908" s="1">
        <v>42342</v>
      </c>
      <c r="C16908">
        <v>131.55000000000001</v>
      </c>
      <c r="D16908">
        <v>134.83000000000001</v>
      </c>
      <c r="E16908">
        <v>131.35001</v>
      </c>
      <c r="F16908">
        <v>134.53</v>
      </c>
      <c r="G16908">
        <v>119.00485</v>
      </c>
      <c r="H16908">
        <v>5387100</v>
      </c>
      <c r="I16908" s="2" t="s">
        <v>46</v>
      </c>
      <c r="J16908" s="2" t="s">
        <v>47</v>
      </c>
      <c r="K16908" s="2" t="s">
        <v>48</v>
      </c>
      <c r="L16908">
        <v>6.2399999999999997E-2</v>
      </c>
      <c r="M16908" s="2" t="s">
        <v>16</v>
      </c>
    </row>
    <row r="16909" spans="1:13" hidden="1" x14ac:dyDescent="0.25">
      <c r="A16909">
        <v>16908</v>
      </c>
      <c r="B16909" s="1">
        <v>42345</v>
      </c>
      <c r="C16909">
        <v>134</v>
      </c>
      <c r="D16909">
        <v>134.78998999999999</v>
      </c>
      <c r="E16909">
        <v>133.19</v>
      </c>
      <c r="F16909">
        <v>133.92999</v>
      </c>
      <c r="G16909">
        <v>118.47407</v>
      </c>
      <c r="H16909">
        <v>5444300</v>
      </c>
      <c r="I16909" s="2" t="s">
        <v>46</v>
      </c>
      <c r="J16909" s="2" t="s">
        <v>47</v>
      </c>
      <c r="K16909" s="2" t="s">
        <v>48</v>
      </c>
      <c r="L16909">
        <v>6.2399999999999997E-2</v>
      </c>
      <c r="M16909" s="2" t="s">
        <v>16</v>
      </c>
    </row>
    <row r="16910" spans="1:13" hidden="1" x14ac:dyDescent="0.25">
      <c r="A16910">
        <v>16909</v>
      </c>
      <c r="B16910" s="1">
        <v>42346</v>
      </c>
      <c r="C16910">
        <v>132.71001000000001</v>
      </c>
      <c r="D16910">
        <v>134.56</v>
      </c>
      <c r="E16910">
        <v>132.41</v>
      </c>
      <c r="F16910">
        <v>133.84</v>
      </c>
      <c r="G16910">
        <v>118.39446</v>
      </c>
      <c r="H16910">
        <v>4731400</v>
      </c>
      <c r="I16910" s="2" t="s">
        <v>46</v>
      </c>
      <c r="J16910" s="2" t="s">
        <v>47</v>
      </c>
      <c r="K16910" s="2" t="s">
        <v>48</v>
      </c>
      <c r="L16910">
        <v>6.2399999999999997E-2</v>
      </c>
      <c r="M16910" s="2" t="s">
        <v>16</v>
      </c>
    </row>
    <row r="16911" spans="1:13" hidden="1" x14ac:dyDescent="0.25">
      <c r="A16911">
        <v>16910</v>
      </c>
      <c r="B16911" s="1">
        <v>42347</v>
      </c>
      <c r="C16911">
        <v>133.21001000000001</v>
      </c>
      <c r="D16911">
        <v>134.78</v>
      </c>
      <c r="E16911">
        <v>131.51</v>
      </c>
      <c r="F16911">
        <v>131.89999</v>
      </c>
      <c r="G16911">
        <v>116.67834999999999</v>
      </c>
      <c r="H16911">
        <v>5055600</v>
      </c>
      <c r="I16911" s="2" t="s">
        <v>46</v>
      </c>
      <c r="J16911" s="2" t="s">
        <v>47</v>
      </c>
      <c r="K16911" s="2" t="s">
        <v>48</v>
      </c>
      <c r="L16911">
        <v>6.2399999999999997E-2</v>
      </c>
      <c r="M16911" s="2" t="s">
        <v>16</v>
      </c>
    </row>
    <row r="16912" spans="1:13" hidden="1" x14ac:dyDescent="0.25">
      <c r="A16912">
        <v>16911</v>
      </c>
      <c r="B16912" s="1">
        <v>42348</v>
      </c>
      <c r="C16912">
        <v>131.96001000000001</v>
      </c>
      <c r="D16912">
        <v>133.59</v>
      </c>
      <c r="E16912">
        <v>131.80000000000001</v>
      </c>
      <c r="F16912">
        <v>132.53998999999999</v>
      </c>
      <c r="G16912">
        <v>117.24451000000001</v>
      </c>
      <c r="H16912">
        <v>4185600</v>
      </c>
      <c r="I16912" s="2" t="s">
        <v>46</v>
      </c>
      <c r="J16912" s="2" t="s">
        <v>47</v>
      </c>
      <c r="K16912" s="2" t="s">
        <v>48</v>
      </c>
      <c r="L16912">
        <v>6.2399999999999997E-2</v>
      </c>
      <c r="M16912" s="2" t="s">
        <v>16</v>
      </c>
    </row>
    <row r="16913" spans="1:13" hidden="1" x14ac:dyDescent="0.25">
      <c r="A16913">
        <v>16912</v>
      </c>
      <c r="B16913" s="1">
        <v>42349</v>
      </c>
      <c r="C16913">
        <v>132.53998999999999</v>
      </c>
      <c r="D16913">
        <v>132.53998999999999</v>
      </c>
      <c r="E16913">
        <v>130.31</v>
      </c>
      <c r="F16913">
        <v>130.44</v>
      </c>
      <c r="G16913">
        <v>115.38683</v>
      </c>
      <c r="H16913">
        <v>5300800</v>
      </c>
      <c r="I16913" s="2" t="s">
        <v>46</v>
      </c>
      <c r="J16913" s="2" t="s">
        <v>47</v>
      </c>
      <c r="K16913" s="2" t="s">
        <v>48</v>
      </c>
      <c r="L16913">
        <v>6.2399999999999997E-2</v>
      </c>
      <c r="M16913" s="2" t="s">
        <v>16</v>
      </c>
    </row>
    <row r="16914" spans="1:13" hidden="1" x14ac:dyDescent="0.25">
      <c r="A16914">
        <v>16913</v>
      </c>
      <c r="B16914" s="1">
        <v>42352</v>
      </c>
      <c r="C16914">
        <v>131.09</v>
      </c>
      <c r="D16914">
        <v>132.13001</v>
      </c>
      <c r="E16914">
        <v>130.71001000000001</v>
      </c>
      <c r="F16914">
        <v>132.01</v>
      </c>
      <c r="G16914">
        <v>116.77567000000001</v>
      </c>
      <c r="H16914">
        <v>5960100</v>
      </c>
      <c r="I16914" s="2" t="s">
        <v>46</v>
      </c>
      <c r="J16914" s="2" t="s">
        <v>47</v>
      </c>
      <c r="K16914" s="2" t="s">
        <v>48</v>
      </c>
      <c r="L16914">
        <v>6.2399999999999997E-2</v>
      </c>
      <c r="M16914" s="2" t="s">
        <v>16</v>
      </c>
    </row>
    <row r="16915" spans="1:13" hidden="1" x14ac:dyDescent="0.25">
      <c r="A16915">
        <v>16914</v>
      </c>
      <c r="B16915" s="1">
        <v>42353</v>
      </c>
      <c r="C16915">
        <v>132.62</v>
      </c>
      <c r="D16915">
        <v>133.49001000000001</v>
      </c>
      <c r="E16915">
        <v>131.19</v>
      </c>
      <c r="F16915">
        <v>131.28998999999999</v>
      </c>
      <c r="G16915">
        <v>116.13875</v>
      </c>
      <c r="H16915">
        <v>4921800</v>
      </c>
      <c r="I16915" s="2" t="s">
        <v>46</v>
      </c>
      <c r="J16915" s="2" t="s">
        <v>47</v>
      </c>
      <c r="K16915" s="2" t="s">
        <v>48</v>
      </c>
      <c r="L16915">
        <v>6.2399999999999997E-2</v>
      </c>
      <c r="M16915" s="2" t="s">
        <v>16</v>
      </c>
    </row>
    <row r="16916" spans="1:13" hidden="1" x14ac:dyDescent="0.25">
      <c r="A16916">
        <v>16915</v>
      </c>
      <c r="B16916" s="1">
        <v>42354</v>
      </c>
      <c r="C16916">
        <v>132.16999999999999</v>
      </c>
      <c r="D16916">
        <v>133.28</v>
      </c>
      <c r="E16916">
        <v>130.36000000000001</v>
      </c>
      <c r="F16916">
        <v>132.89999</v>
      </c>
      <c r="G16916">
        <v>117.56294</v>
      </c>
      <c r="H16916">
        <v>4711700</v>
      </c>
      <c r="I16916" s="2" t="s">
        <v>46</v>
      </c>
      <c r="J16916" s="2" t="s">
        <v>47</v>
      </c>
      <c r="K16916" s="2" t="s">
        <v>48</v>
      </c>
      <c r="L16916">
        <v>6.2399999999999997E-2</v>
      </c>
      <c r="M16916" s="2" t="s">
        <v>16</v>
      </c>
    </row>
    <row r="16917" spans="1:13" hidden="1" x14ac:dyDescent="0.25">
      <c r="A16917">
        <v>16916</v>
      </c>
      <c r="B16917" s="1">
        <v>42355</v>
      </c>
      <c r="C16917">
        <v>133.06</v>
      </c>
      <c r="D16917">
        <v>133.53998999999999</v>
      </c>
      <c r="E16917">
        <v>131</v>
      </c>
      <c r="F16917">
        <v>131.35001</v>
      </c>
      <c r="G16917">
        <v>116.19182000000001</v>
      </c>
      <c r="H16917">
        <v>4345800</v>
      </c>
      <c r="I16917" s="2" t="s">
        <v>46</v>
      </c>
      <c r="J16917" s="2" t="s">
        <v>47</v>
      </c>
      <c r="K16917" s="2" t="s">
        <v>48</v>
      </c>
      <c r="L16917">
        <v>6.2399999999999997E-2</v>
      </c>
      <c r="M16917" s="2" t="s">
        <v>16</v>
      </c>
    </row>
    <row r="16918" spans="1:13" hidden="1" x14ac:dyDescent="0.25">
      <c r="A16918">
        <v>16917</v>
      </c>
      <c r="B16918" s="1">
        <v>42356</v>
      </c>
      <c r="C16918">
        <v>130.72999999999999</v>
      </c>
      <c r="D16918">
        <v>131.31</v>
      </c>
      <c r="E16918">
        <v>130.01</v>
      </c>
      <c r="F16918">
        <v>130.28998999999999</v>
      </c>
      <c r="G16918">
        <v>115.25415</v>
      </c>
      <c r="H16918">
        <v>9840600</v>
      </c>
      <c r="I16918" s="2" t="s">
        <v>46</v>
      </c>
      <c r="J16918" s="2" t="s">
        <v>47</v>
      </c>
      <c r="K16918" s="2" t="s">
        <v>48</v>
      </c>
      <c r="L16918">
        <v>6.2399999999999997E-2</v>
      </c>
      <c r="M16918" s="2" t="s">
        <v>16</v>
      </c>
    </row>
    <row r="16919" spans="1:13" hidden="1" x14ac:dyDescent="0.25">
      <c r="A16919">
        <v>16918</v>
      </c>
      <c r="B16919" s="1">
        <v>42359</v>
      </c>
      <c r="C16919">
        <v>131</v>
      </c>
      <c r="D16919">
        <v>131.61000000000001</v>
      </c>
      <c r="E16919">
        <v>130.17999</v>
      </c>
      <c r="F16919">
        <v>131.31</v>
      </c>
      <c r="G16919">
        <v>116.15640999999999</v>
      </c>
      <c r="H16919">
        <v>3414800</v>
      </c>
      <c r="I16919" s="2" t="s">
        <v>46</v>
      </c>
      <c r="J16919" s="2" t="s">
        <v>47</v>
      </c>
      <c r="K16919" s="2" t="s">
        <v>48</v>
      </c>
      <c r="L16919">
        <v>6.2399999999999997E-2</v>
      </c>
      <c r="M16919" s="2" t="s">
        <v>16</v>
      </c>
    </row>
    <row r="16920" spans="1:13" hidden="1" x14ac:dyDescent="0.25">
      <c r="A16920">
        <v>16919</v>
      </c>
      <c r="B16920" s="1">
        <v>42360</v>
      </c>
      <c r="C16920">
        <v>131.37</v>
      </c>
      <c r="D16920">
        <v>132.28</v>
      </c>
      <c r="E16920">
        <v>130.46001000000001</v>
      </c>
      <c r="F16920">
        <v>131.88001</v>
      </c>
      <c r="G16920">
        <v>116.66065999999999</v>
      </c>
      <c r="H16920">
        <v>3401900</v>
      </c>
      <c r="I16920" s="2" t="s">
        <v>46</v>
      </c>
      <c r="J16920" s="2" t="s">
        <v>47</v>
      </c>
      <c r="K16920" s="2" t="s">
        <v>48</v>
      </c>
      <c r="L16920">
        <v>6.2399999999999997E-2</v>
      </c>
      <c r="M16920" s="2" t="s">
        <v>16</v>
      </c>
    </row>
    <row r="16921" spans="1:13" hidden="1" x14ac:dyDescent="0.25">
      <c r="A16921">
        <v>16920</v>
      </c>
      <c r="B16921" s="1">
        <v>42361</v>
      </c>
      <c r="C16921">
        <v>132.49001000000001</v>
      </c>
      <c r="D16921">
        <v>133.34</v>
      </c>
      <c r="E16921">
        <v>131.88001</v>
      </c>
      <c r="F16921">
        <v>133.11000000000001</v>
      </c>
      <c r="G16921">
        <v>117.74871</v>
      </c>
      <c r="H16921">
        <v>3244800</v>
      </c>
      <c r="I16921" s="2" t="s">
        <v>46</v>
      </c>
      <c r="J16921" s="2" t="s">
        <v>47</v>
      </c>
      <c r="K16921" s="2" t="s">
        <v>48</v>
      </c>
      <c r="L16921">
        <v>6.2399999999999997E-2</v>
      </c>
      <c r="M16921" s="2" t="s">
        <v>16</v>
      </c>
    </row>
    <row r="16922" spans="1:13" hidden="1" x14ac:dyDescent="0.25">
      <c r="A16922">
        <v>16921</v>
      </c>
      <c r="B16922" s="1">
        <v>42362</v>
      </c>
      <c r="C16922">
        <v>132.80000000000001</v>
      </c>
      <c r="D16922">
        <v>133.47999999999999</v>
      </c>
      <c r="E16922">
        <v>132.66</v>
      </c>
      <c r="F16922">
        <v>132.89999</v>
      </c>
      <c r="G16922">
        <v>117.56294</v>
      </c>
      <c r="H16922">
        <v>1517100</v>
      </c>
      <c r="I16922" s="2" t="s">
        <v>46</v>
      </c>
      <c r="J16922" s="2" t="s">
        <v>47</v>
      </c>
      <c r="K16922" s="2" t="s">
        <v>48</v>
      </c>
      <c r="L16922">
        <v>6.2399999999999997E-2</v>
      </c>
      <c r="M16922" s="2" t="s">
        <v>16</v>
      </c>
    </row>
    <row r="16923" spans="1:13" hidden="1" x14ac:dyDescent="0.25">
      <c r="A16923">
        <v>16922</v>
      </c>
      <c r="B16923" s="1">
        <v>42366</v>
      </c>
      <c r="C16923">
        <v>132.25</v>
      </c>
      <c r="D16923">
        <v>132.89999</v>
      </c>
      <c r="E16923">
        <v>131.88999999999999</v>
      </c>
      <c r="F16923">
        <v>132.67999</v>
      </c>
      <c r="G16923">
        <v>117.36832</v>
      </c>
      <c r="H16923">
        <v>2607200</v>
      </c>
      <c r="I16923" s="2" t="s">
        <v>46</v>
      </c>
      <c r="J16923" s="2" t="s">
        <v>47</v>
      </c>
      <c r="K16923" s="2" t="s">
        <v>48</v>
      </c>
      <c r="L16923">
        <v>6.2399999999999997E-2</v>
      </c>
      <c r="M16923" s="2" t="s">
        <v>16</v>
      </c>
    </row>
    <row r="16924" spans="1:13" hidden="1" x14ac:dyDescent="0.25">
      <c r="A16924">
        <v>16923</v>
      </c>
      <c r="B16924" s="1">
        <v>42367</v>
      </c>
      <c r="C16924">
        <v>133.37</v>
      </c>
      <c r="D16924">
        <v>134.33000000000001</v>
      </c>
      <c r="E16924">
        <v>133.28</v>
      </c>
      <c r="F16924">
        <v>133.69999999999999</v>
      </c>
      <c r="G16924">
        <v>118.27061999999999</v>
      </c>
      <c r="H16924">
        <v>3037400</v>
      </c>
      <c r="I16924" s="2" t="s">
        <v>46</v>
      </c>
      <c r="J16924" s="2" t="s">
        <v>47</v>
      </c>
      <c r="K16924" s="2" t="s">
        <v>48</v>
      </c>
      <c r="L16924">
        <v>6.2399999999999997E-2</v>
      </c>
      <c r="M16924" s="2" t="s">
        <v>16</v>
      </c>
    </row>
    <row r="16925" spans="1:13" hidden="1" x14ac:dyDescent="0.25">
      <c r="A16925">
        <v>16924</v>
      </c>
      <c r="B16925" s="1">
        <v>42368</v>
      </c>
      <c r="C16925">
        <v>133.58000000000001</v>
      </c>
      <c r="D16925">
        <v>134.06</v>
      </c>
      <c r="E16925">
        <v>133.28</v>
      </c>
      <c r="F16925">
        <v>133.35001</v>
      </c>
      <c r="G16925">
        <v>117.96101</v>
      </c>
      <c r="H16925">
        <v>2484700</v>
      </c>
      <c r="I16925" s="2" t="s">
        <v>46</v>
      </c>
      <c r="J16925" s="2" t="s">
        <v>47</v>
      </c>
      <c r="K16925" s="2" t="s">
        <v>48</v>
      </c>
      <c r="L16925">
        <v>6.2399999999999997E-2</v>
      </c>
      <c r="M16925" s="2" t="s">
        <v>16</v>
      </c>
    </row>
    <row r="16926" spans="1:13" hidden="1" x14ac:dyDescent="0.25">
      <c r="A16926">
        <v>16925</v>
      </c>
      <c r="B16926" s="1">
        <v>42369</v>
      </c>
      <c r="C16926">
        <v>133.08000000000001</v>
      </c>
      <c r="D16926">
        <v>133.57001</v>
      </c>
      <c r="E16926">
        <v>132.24001000000001</v>
      </c>
      <c r="F16926">
        <v>132.25</v>
      </c>
      <c r="G16926">
        <v>116.98797</v>
      </c>
      <c r="H16926">
        <v>3178700</v>
      </c>
      <c r="I16926" s="2" t="s">
        <v>46</v>
      </c>
      <c r="J16926" s="2" t="s">
        <v>47</v>
      </c>
      <c r="K16926" s="2" t="s">
        <v>48</v>
      </c>
      <c r="L16926">
        <v>6.2399999999999997E-2</v>
      </c>
      <c r="M16926" s="2" t="s">
        <v>16</v>
      </c>
    </row>
    <row r="16927" spans="1:13" hidden="1" x14ac:dyDescent="0.25">
      <c r="A16927">
        <v>16926</v>
      </c>
      <c r="B16927" s="1">
        <v>42373</v>
      </c>
      <c r="C16927">
        <v>130.11000000000001</v>
      </c>
      <c r="D16927">
        <v>131.07001</v>
      </c>
      <c r="E16927">
        <v>129.44999999999999</v>
      </c>
      <c r="F16927">
        <v>131.07001</v>
      </c>
      <c r="G16927">
        <v>115.94414999999999</v>
      </c>
      <c r="H16927">
        <v>8050900</v>
      </c>
      <c r="I16927" s="2" t="s">
        <v>46</v>
      </c>
      <c r="J16927" s="2" t="s">
        <v>47</v>
      </c>
      <c r="K16927" s="2" t="s">
        <v>48</v>
      </c>
      <c r="L16927">
        <v>6.2399999999999997E-2</v>
      </c>
      <c r="M16927" s="2" t="s">
        <v>16</v>
      </c>
    </row>
    <row r="16928" spans="1:13" hidden="1" x14ac:dyDescent="0.25">
      <c r="A16928">
        <v>16927</v>
      </c>
      <c r="B16928" s="1">
        <v>42374</v>
      </c>
      <c r="C16928">
        <v>131.14999</v>
      </c>
      <c r="D16928">
        <v>131.94</v>
      </c>
      <c r="E16928">
        <v>130.05000000000001</v>
      </c>
      <c r="F16928">
        <v>130.42999</v>
      </c>
      <c r="G16928">
        <v>115.37797999999999</v>
      </c>
      <c r="H16928">
        <v>5320900</v>
      </c>
      <c r="I16928" s="2" t="s">
        <v>46</v>
      </c>
      <c r="J16928" s="2" t="s">
        <v>47</v>
      </c>
      <c r="K16928" s="2" t="s">
        <v>48</v>
      </c>
      <c r="L16928">
        <v>6.2399999999999997E-2</v>
      </c>
      <c r="M16928" s="2" t="s">
        <v>16</v>
      </c>
    </row>
    <row r="16929" spans="1:13" hidden="1" x14ac:dyDescent="0.25">
      <c r="A16929">
        <v>16928</v>
      </c>
      <c r="B16929" s="1">
        <v>42375</v>
      </c>
      <c r="C16929">
        <v>129</v>
      </c>
      <c r="D16929">
        <v>129.89999</v>
      </c>
      <c r="E16929">
        <v>128.56</v>
      </c>
      <c r="F16929">
        <v>129.08000000000001</v>
      </c>
      <c r="G16929">
        <v>114.18378</v>
      </c>
      <c r="H16929">
        <v>8199600</v>
      </c>
      <c r="I16929" s="2" t="s">
        <v>46</v>
      </c>
      <c r="J16929" s="2" t="s">
        <v>47</v>
      </c>
      <c r="K16929" s="2" t="s">
        <v>48</v>
      </c>
      <c r="L16929">
        <v>6.2399999999999997E-2</v>
      </c>
      <c r="M16929" s="2" t="s">
        <v>16</v>
      </c>
    </row>
    <row r="16930" spans="1:13" hidden="1" x14ac:dyDescent="0.25">
      <c r="A16930">
        <v>16929</v>
      </c>
      <c r="B16930" s="1">
        <v>42376</v>
      </c>
      <c r="C16930">
        <v>126.93</v>
      </c>
      <c r="D16930">
        <v>127.88</v>
      </c>
      <c r="E16930">
        <v>124.7</v>
      </c>
      <c r="F16930">
        <v>125.4</v>
      </c>
      <c r="G16930">
        <v>110.92847</v>
      </c>
      <c r="H16930">
        <v>12551000</v>
      </c>
      <c r="I16930" s="2" t="s">
        <v>46</v>
      </c>
      <c r="J16930" s="2" t="s">
        <v>47</v>
      </c>
      <c r="K16930" s="2" t="s">
        <v>48</v>
      </c>
      <c r="L16930">
        <v>6.2399999999999997E-2</v>
      </c>
      <c r="M16930" s="2" t="s">
        <v>16</v>
      </c>
    </row>
    <row r="16931" spans="1:13" hidden="1" x14ac:dyDescent="0.25">
      <c r="A16931">
        <v>16930</v>
      </c>
      <c r="B16931" s="1">
        <v>42377</v>
      </c>
      <c r="C16931">
        <v>126.44</v>
      </c>
      <c r="D16931">
        <v>126.53</v>
      </c>
      <c r="E16931">
        <v>123.5</v>
      </c>
      <c r="F16931">
        <v>123.9</v>
      </c>
      <c r="G16931">
        <v>109.60157</v>
      </c>
      <c r="H16931">
        <v>7104500</v>
      </c>
      <c r="I16931" s="2" t="s">
        <v>46</v>
      </c>
      <c r="J16931" s="2" t="s">
        <v>47</v>
      </c>
      <c r="K16931" s="2" t="s">
        <v>48</v>
      </c>
      <c r="L16931">
        <v>6.2399999999999997E-2</v>
      </c>
      <c r="M16931" s="2" t="s">
        <v>16</v>
      </c>
    </row>
    <row r="16932" spans="1:13" hidden="1" x14ac:dyDescent="0.25">
      <c r="A16932">
        <v>16931</v>
      </c>
      <c r="B16932" s="1">
        <v>42380</v>
      </c>
      <c r="C16932">
        <v>124.87</v>
      </c>
      <c r="D16932">
        <v>126.08</v>
      </c>
      <c r="E16932">
        <v>124.09</v>
      </c>
      <c r="F16932">
        <v>125.78</v>
      </c>
      <c r="G16932">
        <v>111.2646</v>
      </c>
      <c r="H16932">
        <v>6811600</v>
      </c>
      <c r="I16932" s="2" t="s">
        <v>46</v>
      </c>
      <c r="J16932" s="2" t="s">
        <v>47</v>
      </c>
      <c r="K16932" s="2" t="s">
        <v>48</v>
      </c>
      <c r="L16932">
        <v>6.2399999999999997E-2</v>
      </c>
      <c r="M16932" s="2" t="s">
        <v>16</v>
      </c>
    </row>
    <row r="16933" spans="1:13" hidden="1" x14ac:dyDescent="0.25">
      <c r="A16933">
        <v>16932</v>
      </c>
      <c r="B16933" s="1">
        <v>42381</v>
      </c>
      <c r="C16933">
        <v>126.78</v>
      </c>
      <c r="D16933">
        <v>128.80000000000001</v>
      </c>
      <c r="E16933">
        <v>125.83</v>
      </c>
      <c r="F16933">
        <v>127.49</v>
      </c>
      <c r="G16933">
        <v>112.77728</v>
      </c>
      <c r="H16933">
        <v>5695700</v>
      </c>
      <c r="I16933" s="2" t="s">
        <v>46</v>
      </c>
      <c r="J16933" s="2" t="s">
        <v>47</v>
      </c>
      <c r="K16933" s="2" t="s">
        <v>48</v>
      </c>
      <c r="L16933">
        <v>6.2399999999999997E-2</v>
      </c>
      <c r="M16933" s="2" t="s">
        <v>16</v>
      </c>
    </row>
    <row r="16934" spans="1:13" hidden="1" x14ac:dyDescent="0.25">
      <c r="A16934">
        <v>16933</v>
      </c>
      <c r="B16934" s="1">
        <v>42382</v>
      </c>
      <c r="C16934">
        <v>127.47</v>
      </c>
      <c r="D16934">
        <v>127.47</v>
      </c>
      <c r="E16934">
        <v>120.97</v>
      </c>
      <c r="F16934">
        <v>121.4</v>
      </c>
      <c r="G16934">
        <v>107.39006000000001</v>
      </c>
      <c r="H16934">
        <v>8932200</v>
      </c>
      <c r="I16934" s="2" t="s">
        <v>46</v>
      </c>
      <c r="J16934" s="2" t="s">
        <v>47</v>
      </c>
      <c r="K16934" s="2" t="s">
        <v>48</v>
      </c>
      <c r="L16934">
        <v>6.2399999999999997E-2</v>
      </c>
      <c r="M16934" s="2" t="s">
        <v>16</v>
      </c>
    </row>
    <row r="16935" spans="1:13" hidden="1" x14ac:dyDescent="0.25">
      <c r="A16935">
        <v>16934</v>
      </c>
      <c r="B16935" s="1">
        <v>42383</v>
      </c>
      <c r="C16935">
        <v>121.29</v>
      </c>
      <c r="D16935">
        <v>121.52</v>
      </c>
      <c r="E16935">
        <v>118.2</v>
      </c>
      <c r="F16935">
        <v>119.62</v>
      </c>
      <c r="G16935">
        <v>105.8155</v>
      </c>
      <c r="H16935">
        <v>13389100</v>
      </c>
      <c r="I16935" s="2" t="s">
        <v>46</v>
      </c>
      <c r="J16935" s="2" t="s">
        <v>47</v>
      </c>
      <c r="K16935" s="2" t="s">
        <v>48</v>
      </c>
      <c r="L16935">
        <v>6.2399999999999997E-2</v>
      </c>
      <c r="M16935" s="2" t="s">
        <v>16</v>
      </c>
    </row>
    <row r="16936" spans="1:13" hidden="1" x14ac:dyDescent="0.25">
      <c r="A16936">
        <v>16935</v>
      </c>
      <c r="B16936" s="1">
        <v>42384</v>
      </c>
      <c r="C16936">
        <v>117.12</v>
      </c>
      <c r="D16936">
        <v>121.15</v>
      </c>
      <c r="E16936">
        <v>116.1</v>
      </c>
      <c r="F16936">
        <v>119.23</v>
      </c>
      <c r="G16936">
        <v>105.47051</v>
      </c>
      <c r="H16936">
        <v>10515000</v>
      </c>
      <c r="I16936" s="2" t="s">
        <v>46</v>
      </c>
      <c r="J16936" s="2" t="s">
        <v>47</v>
      </c>
      <c r="K16936" s="2" t="s">
        <v>48</v>
      </c>
      <c r="L16936">
        <v>6.2399999999999997E-2</v>
      </c>
      <c r="M16936" s="2" t="s">
        <v>16</v>
      </c>
    </row>
    <row r="16937" spans="1:13" hidden="1" x14ac:dyDescent="0.25">
      <c r="A16937">
        <v>16936</v>
      </c>
      <c r="B16937" s="1">
        <v>42388</v>
      </c>
      <c r="C16937">
        <v>120.54</v>
      </c>
      <c r="D16937">
        <v>121.89</v>
      </c>
      <c r="E16937">
        <v>118.8</v>
      </c>
      <c r="F16937">
        <v>119.76</v>
      </c>
      <c r="G16937">
        <v>105.93934</v>
      </c>
      <c r="H16937">
        <v>6350700</v>
      </c>
      <c r="I16937" s="2" t="s">
        <v>46</v>
      </c>
      <c r="J16937" s="2" t="s">
        <v>47</v>
      </c>
      <c r="K16937" s="2" t="s">
        <v>48</v>
      </c>
      <c r="L16937">
        <v>6.2399999999999997E-2</v>
      </c>
      <c r="M16937" s="2" t="s">
        <v>16</v>
      </c>
    </row>
    <row r="16938" spans="1:13" hidden="1" x14ac:dyDescent="0.25">
      <c r="A16938">
        <v>16937</v>
      </c>
      <c r="B16938" s="1">
        <v>42389</v>
      </c>
      <c r="C16938">
        <v>117.89</v>
      </c>
      <c r="D16938">
        <v>118.66</v>
      </c>
      <c r="E16938">
        <v>113.59</v>
      </c>
      <c r="F16938">
        <v>116.46</v>
      </c>
      <c r="G16938">
        <v>103.02016999999999</v>
      </c>
      <c r="H16938">
        <v>11331400</v>
      </c>
      <c r="I16938" s="2" t="s">
        <v>46</v>
      </c>
      <c r="J16938" s="2" t="s">
        <v>47</v>
      </c>
      <c r="K16938" s="2" t="s">
        <v>48</v>
      </c>
      <c r="L16938">
        <v>6.2399999999999997E-2</v>
      </c>
      <c r="M16938" s="2" t="s">
        <v>16</v>
      </c>
    </row>
    <row r="16939" spans="1:13" hidden="1" x14ac:dyDescent="0.25">
      <c r="A16939">
        <v>16938</v>
      </c>
      <c r="B16939" s="1">
        <v>42390</v>
      </c>
      <c r="C16939">
        <v>117.38</v>
      </c>
      <c r="D16939">
        <v>121.94</v>
      </c>
      <c r="E16939">
        <v>117.14</v>
      </c>
      <c r="F16939">
        <v>120.22</v>
      </c>
      <c r="G16939">
        <v>106.34625</v>
      </c>
      <c r="H16939">
        <v>8993900</v>
      </c>
      <c r="I16939" s="2" t="s">
        <v>46</v>
      </c>
      <c r="J16939" s="2" t="s">
        <v>47</v>
      </c>
      <c r="K16939" s="2" t="s">
        <v>48</v>
      </c>
      <c r="L16939">
        <v>6.2399999999999997E-2</v>
      </c>
      <c r="M16939" s="2" t="s">
        <v>16</v>
      </c>
    </row>
    <row r="16940" spans="1:13" hidden="1" x14ac:dyDescent="0.25">
      <c r="A16940">
        <v>16939</v>
      </c>
      <c r="B16940" s="1">
        <v>42391</v>
      </c>
      <c r="C16940">
        <v>121.64</v>
      </c>
      <c r="D16940">
        <v>124.67</v>
      </c>
      <c r="E16940">
        <v>121.58</v>
      </c>
      <c r="F16940">
        <v>122.76</v>
      </c>
      <c r="G16940">
        <v>108.59314000000001</v>
      </c>
      <c r="H16940">
        <v>6554500</v>
      </c>
      <c r="I16940" s="2" t="s">
        <v>46</v>
      </c>
      <c r="J16940" s="2" t="s">
        <v>47</v>
      </c>
      <c r="K16940" s="2" t="s">
        <v>48</v>
      </c>
      <c r="L16940">
        <v>6.2399999999999997E-2</v>
      </c>
      <c r="M16940" s="2" t="s">
        <v>16</v>
      </c>
    </row>
    <row r="16941" spans="1:13" hidden="1" x14ac:dyDescent="0.25">
      <c r="A16941">
        <v>16940</v>
      </c>
      <c r="B16941" s="1">
        <v>42394</v>
      </c>
      <c r="C16941">
        <v>123.38</v>
      </c>
      <c r="D16941">
        <v>123.85</v>
      </c>
      <c r="E16941">
        <v>121.56</v>
      </c>
      <c r="F16941">
        <v>121.71</v>
      </c>
      <c r="G16941">
        <v>107.66431</v>
      </c>
      <c r="H16941">
        <v>4854700</v>
      </c>
      <c r="I16941" s="2" t="s">
        <v>46</v>
      </c>
      <c r="J16941" s="2" t="s">
        <v>47</v>
      </c>
      <c r="K16941" s="2" t="s">
        <v>48</v>
      </c>
      <c r="L16941">
        <v>6.2399999999999997E-2</v>
      </c>
      <c r="M16941" s="2" t="s">
        <v>16</v>
      </c>
    </row>
    <row r="16942" spans="1:13" hidden="1" x14ac:dyDescent="0.25">
      <c r="A16942">
        <v>16941</v>
      </c>
      <c r="B16942" s="1">
        <v>42395</v>
      </c>
      <c r="C16942">
        <v>121.73</v>
      </c>
      <c r="D16942">
        <v>122.45</v>
      </c>
      <c r="E16942">
        <v>120.64</v>
      </c>
      <c r="F16942">
        <v>122.2</v>
      </c>
      <c r="G16942">
        <v>108.09775999999999</v>
      </c>
      <c r="H16942">
        <v>4475600</v>
      </c>
      <c r="I16942" s="2" t="s">
        <v>46</v>
      </c>
      <c r="J16942" s="2" t="s">
        <v>47</v>
      </c>
      <c r="K16942" s="2" t="s">
        <v>48</v>
      </c>
      <c r="L16942">
        <v>6.2399999999999997E-2</v>
      </c>
      <c r="M16942" s="2" t="s">
        <v>16</v>
      </c>
    </row>
    <row r="16943" spans="1:13" hidden="1" x14ac:dyDescent="0.25">
      <c r="A16943">
        <v>16942</v>
      </c>
      <c r="B16943" s="1">
        <v>42396</v>
      </c>
      <c r="C16943">
        <v>122.46</v>
      </c>
      <c r="D16943">
        <v>124.32</v>
      </c>
      <c r="E16943">
        <v>120.86</v>
      </c>
      <c r="F16943">
        <v>121.57</v>
      </c>
      <c r="G16943">
        <v>107.54047</v>
      </c>
      <c r="H16943">
        <v>5431000</v>
      </c>
      <c r="I16943" s="2" t="s">
        <v>46</v>
      </c>
      <c r="J16943" s="2" t="s">
        <v>47</v>
      </c>
      <c r="K16943" s="2" t="s">
        <v>48</v>
      </c>
      <c r="L16943">
        <v>6.2399999999999997E-2</v>
      </c>
      <c r="M16943" s="2" t="s">
        <v>16</v>
      </c>
    </row>
    <row r="16944" spans="1:13" hidden="1" x14ac:dyDescent="0.25">
      <c r="A16944">
        <v>16943</v>
      </c>
      <c r="B16944" s="1">
        <v>42397</v>
      </c>
      <c r="C16944">
        <v>121.97</v>
      </c>
      <c r="D16944">
        <v>122.69</v>
      </c>
      <c r="E16944">
        <v>120.31</v>
      </c>
      <c r="F16944">
        <v>122.28</v>
      </c>
      <c r="G16944">
        <v>108.16851</v>
      </c>
      <c r="H16944">
        <v>4871600</v>
      </c>
      <c r="I16944" s="2" t="s">
        <v>46</v>
      </c>
      <c r="J16944" s="2" t="s">
        <v>47</v>
      </c>
      <c r="K16944" s="2" t="s">
        <v>48</v>
      </c>
      <c r="L16944">
        <v>6.2399999999999997E-2</v>
      </c>
      <c r="M16944" s="2" t="s">
        <v>16</v>
      </c>
    </row>
    <row r="16945" spans="1:13" hidden="1" x14ac:dyDescent="0.25">
      <c r="A16945">
        <v>16944</v>
      </c>
      <c r="B16945" s="1">
        <v>42398</v>
      </c>
      <c r="C16945">
        <v>123.17</v>
      </c>
      <c r="D16945">
        <v>125.76</v>
      </c>
      <c r="E16945">
        <v>122.75</v>
      </c>
      <c r="F16945">
        <v>125.76</v>
      </c>
      <c r="G16945">
        <v>111.24694</v>
      </c>
      <c r="H16945">
        <v>7616200</v>
      </c>
      <c r="I16945" s="2" t="s">
        <v>46</v>
      </c>
      <c r="J16945" s="2" t="s">
        <v>47</v>
      </c>
      <c r="K16945" s="2" t="s">
        <v>48</v>
      </c>
      <c r="L16945">
        <v>6.2399999999999997E-2</v>
      </c>
      <c r="M16945" s="2" t="s">
        <v>16</v>
      </c>
    </row>
    <row r="16946" spans="1:13" hidden="1" x14ac:dyDescent="0.25">
      <c r="A16946">
        <v>16945</v>
      </c>
      <c r="B16946" s="1">
        <v>42401</v>
      </c>
      <c r="C16946">
        <v>124.92</v>
      </c>
      <c r="D16946">
        <v>127.09</v>
      </c>
      <c r="E16946">
        <v>123.99</v>
      </c>
      <c r="F16946">
        <v>126.51</v>
      </c>
      <c r="G16946">
        <v>111.91039000000001</v>
      </c>
      <c r="H16946">
        <v>4674100</v>
      </c>
      <c r="I16946" s="2" t="s">
        <v>46</v>
      </c>
      <c r="J16946" s="2" t="s">
        <v>47</v>
      </c>
      <c r="K16946" s="2" t="s">
        <v>48</v>
      </c>
      <c r="L16946">
        <v>6.2399999999999997E-2</v>
      </c>
      <c r="M16946" s="2" t="s">
        <v>16</v>
      </c>
    </row>
    <row r="16947" spans="1:13" hidden="1" x14ac:dyDescent="0.25">
      <c r="A16947">
        <v>16946</v>
      </c>
      <c r="B16947" s="1">
        <v>42402</v>
      </c>
      <c r="C16947">
        <v>125.41</v>
      </c>
      <c r="D16947">
        <v>126.43</v>
      </c>
      <c r="E16947">
        <v>124.71</v>
      </c>
      <c r="F16947">
        <v>125.27</v>
      </c>
      <c r="G16947">
        <v>110.81348</v>
      </c>
      <c r="H16947">
        <v>5832200</v>
      </c>
      <c r="I16947" s="2" t="s">
        <v>46</v>
      </c>
      <c r="J16947" s="2" t="s">
        <v>47</v>
      </c>
      <c r="K16947" s="2" t="s">
        <v>48</v>
      </c>
      <c r="L16947">
        <v>6.2399999999999997E-2</v>
      </c>
      <c r="M16947" s="2" t="s">
        <v>16</v>
      </c>
    </row>
    <row r="16948" spans="1:13" hidden="1" x14ac:dyDescent="0.25">
      <c r="A16948">
        <v>16947</v>
      </c>
      <c r="B16948" s="1">
        <v>42403</v>
      </c>
      <c r="C16948">
        <v>126.02</v>
      </c>
      <c r="D16948">
        <v>126.16</v>
      </c>
      <c r="E16948">
        <v>121.54</v>
      </c>
      <c r="F16948">
        <v>123.79</v>
      </c>
      <c r="G16948">
        <v>109.50427000000001</v>
      </c>
      <c r="H16948">
        <v>7485700</v>
      </c>
      <c r="I16948" s="2" t="s">
        <v>46</v>
      </c>
      <c r="J16948" s="2" t="s">
        <v>47</v>
      </c>
      <c r="K16948" s="2" t="s">
        <v>48</v>
      </c>
      <c r="L16948">
        <v>6.2399999999999997E-2</v>
      </c>
      <c r="M16948" s="2" t="s">
        <v>16</v>
      </c>
    </row>
    <row r="16949" spans="1:13" hidden="1" x14ac:dyDescent="0.25">
      <c r="A16949">
        <v>16948</v>
      </c>
      <c r="B16949" s="1">
        <v>42404</v>
      </c>
      <c r="C16949">
        <v>123.65</v>
      </c>
      <c r="D16949">
        <v>123.9</v>
      </c>
      <c r="E16949">
        <v>119.45</v>
      </c>
      <c r="F16949">
        <v>121.11</v>
      </c>
      <c r="G16949">
        <v>107.13355</v>
      </c>
      <c r="H16949">
        <v>9171800</v>
      </c>
      <c r="I16949" s="2" t="s">
        <v>46</v>
      </c>
      <c r="J16949" s="2" t="s">
        <v>47</v>
      </c>
      <c r="K16949" s="2" t="s">
        <v>48</v>
      </c>
      <c r="L16949">
        <v>6.2399999999999997E-2</v>
      </c>
      <c r="M16949" s="2" t="s">
        <v>16</v>
      </c>
    </row>
    <row r="16950" spans="1:13" hidden="1" x14ac:dyDescent="0.25">
      <c r="A16950">
        <v>16949</v>
      </c>
      <c r="B16950" s="1">
        <v>42405</v>
      </c>
      <c r="C16950">
        <v>120.89</v>
      </c>
      <c r="D16950">
        <v>121</v>
      </c>
      <c r="E16950">
        <v>115.69</v>
      </c>
      <c r="F16950">
        <v>116.43</v>
      </c>
      <c r="G16950">
        <v>102.99363</v>
      </c>
      <c r="H16950">
        <v>8117700</v>
      </c>
      <c r="I16950" s="2" t="s">
        <v>46</v>
      </c>
      <c r="J16950" s="2" t="s">
        <v>47</v>
      </c>
      <c r="K16950" s="2" t="s">
        <v>48</v>
      </c>
      <c r="L16950">
        <v>6.2399999999999997E-2</v>
      </c>
      <c r="M16950" s="2" t="s">
        <v>16</v>
      </c>
    </row>
    <row r="16951" spans="1:13" hidden="1" x14ac:dyDescent="0.25">
      <c r="A16951">
        <v>16950</v>
      </c>
      <c r="B16951" s="1">
        <v>42408</v>
      </c>
      <c r="C16951">
        <v>114.93</v>
      </c>
      <c r="D16951">
        <v>115.97</v>
      </c>
      <c r="E16951">
        <v>109.62</v>
      </c>
      <c r="F16951">
        <v>111.85</v>
      </c>
      <c r="G16951">
        <v>98.942179999999993</v>
      </c>
      <c r="H16951">
        <v>11286600</v>
      </c>
      <c r="I16951" s="2" t="s">
        <v>46</v>
      </c>
      <c r="J16951" s="2" t="s">
        <v>47</v>
      </c>
      <c r="K16951" s="2" t="s">
        <v>48</v>
      </c>
      <c r="L16951">
        <v>6.2399999999999997E-2</v>
      </c>
      <c r="M16951" s="2" t="s">
        <v>16</v>
      </c>
    </row>
    <row r="16952" spans="1:13" hidden="1" x14ac:dyDescent="0.25">
      <c r="A16952">
        <v>16951</v>
      </c>
      <c r="B16952" s="1">
        <v>42409</v>
      </c>
      <c r="C16952">
        <v>110.94</v>
      </c>
      <c r="D16952">
        <v>115.29</v>
      </c>
      <c r="E16952">
        <v>110.68</v>
      </c>
      <c r="F16952">
        <v>113.86</v>
      </c>
      <c r="G16952">
        <v>100.72022</v>
      </c>
      <c r="H16952">
        <v>7572900</v>
      </c>
      <c r="I16952" s="2" t="s">
        <v>46</v>
      </c>
      <c r="J16952" s="2" t="s">
        <v>47</v>
      </c>
      <c r="K16952" s="2" t="s">
        <v>48</v>
      </c>
      <c r="L16952">
        <v>6.2399999999999997E-2</v>
      </c>
      <c r="M16952" s="2" t="s">
        <v>16</v>
      </c>
    </row>
    <row r="16953" spans="1:13" hidden="1" x14ac:dyDescent="0.25">
      <c r="A16953">
        <v>16952</v>
      </c>
      <c r="B16953" s="1">
        <v>42410</v>
      </c>
      <c r="C16953">
        <v>114.5</v>
      </c>
      <c r="D16953">
        <v>116.16</v>
      </c>
      <c r="E16953">
        <v>114.05</v>
      </c>
      <c r="F16953">
        <v>114.33</v>
      </c>
      <c r="G16953">
        <v>101.13599000000001</v>
      </c>
      <c r="H16953">
        <v>5307600</v>
      </c>
      <c r="I16953" s="2" t="s">
        <v>46</v>
      </c>
      <c r="J16953" s="2" t="s">
        <v>47</v>
      </c>
      <c r="K16953" s="2" t="s">
        <v>48</v>
      </c>
      <c r="L16953">
        <v>6.2399999999999997E-2</v>
      </c>
      <c r="M16953" s="2" t="s">
        <v>16</v>
      </c>
    </row>
    <row r="16954" spans="1:13" hidden="1" x14ac:dyDescent="0.25">
      <c r="A16954">
        <v>16953</v>
      </c>
      <c r="B16954" s="1">
        <v>42411</v>
      </c>
      <c r="C16954">
        <v>113.08</v>
      </c>
      <c r="D16954">
        <v>114.19</v>
      </c>
      <c r="E16954">
        <v>112.22</v>
      </c>
      <c r="F16954">
        <v>113.27</v>
      </c>
      <c r="G16954">
        <v>100.1983</v>
      </c>
      <c r="H16954">
        <v>6447100</v>
      </c>
      <c r="I16954" s="2" t="s">
        <v>46</v>
      </c>
      <c r="J16954" s="2" t="s">
        <v>47</v>
      </c>
      <c r="K16954" s="2" t="s">
        <v>48</v>
      </c>
      <c r="L16954">
        <v>6.2399999999999997E-2</v>
      </c>
      <c r="M16954" s="2" t="s">
        <v>16</v>
      </c>
    </row>
    <row r="16955" spans="1:13" hidden="1" x14ac:dyDescent="0.25">
      <c r="A16955">
        <v>16954</v>
      </c>
      <c r="B16955" s="1">
        <v>42412</v>
      </c>
      <c r="C16955">
        <v>114.88</v>
      </c>
      <c r="D16955">
        <v>116.43</v>
      </c>
      <c r="E16955">
        <v>113.52</v>
      </c>
      <c r="F16955">
        <v>116.32</v>
      </c>
      <c r="G16955">
        <v>102.89632</v>
      </c>
      <c r="H16955">
        <v>5361600</v>
      </c>
      <c r="I16955" s="2" t="s">
        <v>46</v>
      </c>
      <c r="J16955" s="2" t="s">
        <v>47</v>
      </c>
      <c r="K16955" s="2" t="s">
        <v>48</v>
      </c>
      <c r="L16955">
        <v>6.2399999999999997E-2</v>
      </c>
      <c r="M16955" s="2" t="s">
        <v>16</v>
      </c>
    </row>
    <row r="16956" spans="1:13" hidden="1" x14ac:dyDescent="0.25">
      <c r="A16956">
        <v>16955</v>
      </c>
      <c r="B16956" s="1">
        <v>42416</v>
      </c>
      <c r="C16956">
        <v>118.12</v>
      </c>
      <c r="D16956">
        <v>120</v>
      </c>
      <c r="E16956">
        <v>117.7</v>
      </c>
      <c r="F16956">
        <v>119.43</v>
      </c>
      <c r="G16956">
        <v>105.64743</v>
      </c>
      <c r="H16956">
        <v>6966400</v>
      </c>
      <c r="I16956" s="2" t="s">
        <v>46</v>
      </c>
      <c r="J16956" s="2" t="s">
        <v>47</v>
      </c>
      <c r="K16956" s="2" t="s">
        <v>48</v>
      </c>
      <c r="L16956">
        <v>6.2399999999999997E-2</v>
      </c>
      <c r="M16956" s="2" t="s">
        <v>16</v>
      </c>
    </row>
    <row r="16957" spans="1:13" hidden="1" x14ac:dyDescent="0.25">
      <c r="A16957">
        <v>16956</v>
      </c>
      <c r="B16957" s="1">
        <v>42417</v>
      </c>
      <c r="C16957">
        <v>120.45</v>
      </c>
      <c r="D16957">
        <v>121.68</v>
      </c>
      <c r="E16957">
        <v>119.87</v>
      </c>
      <c r="F16957">
        <v>121.21</v>
      </c>
      <c r="G16957">
        <v>107.22203</v>
      </c>
      <c r="H16957">
        <v>5970700</v>
      </c>
      <c r="I16957" s="2" t="s">
        <v>46</v>
      </c>
      <c r="J16957" s="2" t="s">
        <v>47</v>
      </c>
      <c r="K16957" s="2" t="s">
        <v>48</v>
      </c>
      <c r="L16957">
        <v>6.2399999999999997E-2</v>
      </c>
      <c r="M16957" s="2" t="s">
        <v>16</v>
      </c>
    </row>
    <row r="16958" spans="1:13" hidden="1" x14ac:dyDescent="0.25">
      <c r="A16958">
        <v>16957</v>
      </c>
      <c r="B16958" s="1">
        <v>42418</v>
      </c>
      <c r="C16958">
        <v>120.93</v>
      </c>
      <c r="D16958">
        <v>121.11</v>
      </c>
      <c r="E16958">
        <v>119.56</v>
      </c>
      <c r="F16958">
        <v>119.97</v>
      </c>
      <c r="G16958">
        <v>106.12511000000001</v>
      </c>
      <c r="H16958">
        <v>4460700</v>
      </c>
      <c r="I16958" s="2" t="s">
        <v>46</v>
      </c>
      <c r="J16958" s="2" t="s">
        <v>47</v>
      </c>
      <c r="K16958" s="2" t="s">
        <v>48</v>
      </c>
      <c r="L16958">
        <v>6.2399999999999997E-2</v>
      </c>
      <c r="M16958" s="2" t="s">
        <v>16</v>
      </c>
    </row>
    <row r="16959" spans="1:13" hidden="1" x14ac:dyDescent="0.25">
      <c r="A16959">
        <v>16958</v>
      </c>
      <c r="B16959" s="1">
        <v>42419</v>
      </c>
      <c r="C16959">
        <v>119.82</v>
      </c>
      <c r="D16959">
        <v>121.7</v>
      </c>
      <c r="E16959">
        <v>118.75</v>
      </c>
      <c r="F16959">
        <v>121.69</v>
      </c>
      <c r="G16959">
        <v>107.64662</v>
      </c>
      <c r="H16959">
        <v>5435500</v>
      </c>
      <c r="I16959" s="2" t="s">
        <v>46</v>
      </c>
      <c r="J16959" s="2" t="s">
        <v>47</v>
      </c>
      <c r="K16959" s="2" t="s">
        <v>48</v>
      </c>
      <c r="L16959">
        <v>6.2399999999999997E-2</v>
      </c>
      <c r="M16959" s="2" t="s">
        <v>16</v>
      </c>
    </row>
    <row r="16960" spans="1:13" hidden="1" x14ac:dyDescent="0.25">
      <c r="A16960">
        <v>16959</v>
      </c>
      <c r="B16960" s="1">
        <v>42422</v>
      </c>
      <c r="C16960">
        <v>123</v>
      </c>
      <c r="D16960">
        <v>124.47</v>
      </c>
      <c r="E16960">
        <v>122.13</v>
      </c>
      <c r="F16960">
        <v>122.85</v>
      </c>
      <c r="G16960">
        <v>108.67274999999999</v>
      </c>
      <c r="H16960">
        <v>7796900</v>
      </c>
      <c r="I16960" s="2" t="s">
        <v>46</v>
      </c>
      <c r="J16960" s="2" t="s">
        <v>47</v>
      </c>
      <c r="K16960" s="2" t="s">
        <v>48</v>
      </c>
      <c r="L16960">
        <v>6.2399999999999997E-2</v>
      </c>
      <c r="M16960" s="2" t="s">
        <v>16</v>
      </c>
    </row>
    <row r="16961" spans="1:13" hidden="1" x14ac:dyDescent="0.25">
      <c r="A16961">
        <v>16960</v>
      </c>
      <c r="B16961" s="1">
        <v>42423</v>
      </c>
      <c r="C16961">
        <v>127</v>
      </c>
      <c r="D16961">
        <v>127.19</v>
      </c>
      <c r="E16961">
        <v>123.35</v>
      </c>
      <c r="F16961">
        <v>124.53</v>
      </c>
      <c r="G16961">
        <v>110.15888</v>
      </c>
      <c r="H16961">
        <v>11168700</v>
      </c>
      <c r="I16961" s="2" t="s">
        <v>46</v>
      </c>
      <c r="J16961" s="2" t="s">
        <v>47</v>
      </c>
      <c r="K16961" s="2" t="s">
        <v>48</v>
      </c>
      <c r="L16961">
        <v>6.2399999999999997E-2</v>
      </c>
      <c r="M16961" s="2" t="s">
        <v>16</v>
      </c>
    </row>
    <row r="16962" spans="1:13" hidden="1" x14ac:dyDescent="0.25">
      <c r="A16962">
        <v>16961</v>
      </c>
      <c r="B16962" s="1">
        <v>42424</v>
      </c>
      <c r="C16962">
        <v>124.05</v>
      </c>
      <c r="D16962">
        <v>125.78</v>
      </c>
      <c r="E16962">
        <v>122.92</v>
      </c>
      <c r="F16962">
        <v>125.61</v>
      </c>
      <c r="G16962">
        <v>111.11424</v>
      </c>
      <c r="H16962">
        <v>7935500</v>
      </c>
      <c r="I16962" s="2" t="s">
        <v>46</v>
      </c>
      <c r="J16962" s="2" t="s">
        <v>47</v>
      </c>
      <c r="K16962" s="2" t="s">
        <v>48</v>
      </c>
      <c r="L16962">
        <v>6.2399999999999997E-2</v>
      </c>
      <c r="M16962" s="2" t="s">
        <v>16</v>
      </c>
    </row>
    <row r="16963" spans="1:13" hidden="1" x14ac:dyDescent="0.25">
      <c r="A16963">
        <v>16962</v>
      </c>
      <c r="B16963" s="1">
        <v>42425</v>
      </c>
      <c r="C16963">
        <v>125.76</v>
      </c>
      <c r="D16963">
        <v>126.86</v>
      </c>
      <c r="E16963">
        <v>124.89</v>
      </c>
      <c r="F16963">
        <v>126.86</v>
      </c>
      <c r="G16963">
        <v>112.21998000000001</v>
      </c>
      <c r="H16963">
        <v>4738800</v>
      </c>
      <c r="I16963" s="2" t="s">
        <v>46</v>
      </c>
      <c r="J16963" s="2" t="s">
        <v>47</v>
      </c>
      <c r="K16963" s="2" t="s">
        <v>48</v>
      </c>
      <c r="L16963">
        <v>6.2399999999999997E-2</v>
      </c>
      <c r="M16963" s="2" t="s">
        <v>16</v>
      </c>
    </row>
    <row r="16964" spans="1:13" hidden="1" x14ac:dyDescent="0.25">
      <c r="A16964">
        <v>16963</v>
      </c>
      <c r="B16964" s="1">
        <v>42426</v>
      </c>
      <c r="C16964">
        <v>127.59</v>
      </c>
      <c r="D16964">
        <v>127.75</v>
      </c>
      <c r="E16964">
        <v>125.93</v>
      </c>
      <c r="F16964">
        <v>126.26</v>
      </c>
      <c r="G16964">
        <v>111.68922000000001</v>
      </c>
      <c r="H16964">
        <v>4608200</v>
      </c>
      <c r="I16964" s="2" t="s">
        <v>46</v>
      </c>
      <c r="J16964" s="2" t="s">
        <v>47</v>
      </c>
      <c r="K16964" s="2" t="s">
        <v>48</v>
      </c>
      <c r="L16964">
        <v>6.2399999999999997E-2</v>
      </c>
      <c r="M16964" s="2" t="s">
        <v>16</v>
      </c>
    </row>
    <row r="16965" spans="1:13" hidden="1" x14ac:dyDescent="0.25">
      <c r="A16965">
        <v>16964</v>
      </c>
      <c r="B16965" s="1">
        <v>42429</v>
      </c>
      <c r="C16965">
        <v>126.26</v>
      </c>
      <c r="D16965">
        <v>126.99</v>
      </c>
      <c r="E16965">
        <v>124.05</v>
      </c>
      <c r="F16965">
        <v>124.12</v>
      </c>
      <c r="G16965">
        <v>109.7962</v>
      </c>
      <c r="H16965">
        <v>5575300</v>
      </c>
      <c r="I16965" s="2" t="s">
        <v>46</v>
      </c>
      <c r="J16965" s="2" t="s">
        <v>47</v>
      </c>
      <c r="K16965" s="2" t="s">
        <v>48</v>
      </c>
      <c r="L16965">
        <v>6.2399999999999997E-2</v>
      </c>
      <c r="M16965" s="2" t="s">
        <v>16</v>
      </c>
    </row>
    <row r="16966" spans="1:13" hidden="1" x14ac:dyDescent="0.25">
      <c r="A16966">
        <v>16965</v>
      </c>
      <c r="B16966" s="1">
        <v>42430</v>
      </c>
      <c r="C16966">
        <v>124.78</v>
      </c>
      <c r="D16966">
        <v>125.97</v>
      </c>
      <c r="E16966">
        <v>123.98</v>
      </c>
      <c r="F16966">
        <v>125.7</v>
      </c>
      <c r="G16966">
        <v>111.19385</v>
      </c>
      <c r="H16966">
        <v>4916900</v>
      </c>
      <c r="I16966" s="2" t="s">
        <v>46</v>
      </c>
      <c r="J16966" s="2" t="s">
        <v>47</v>
      </c>
      <c r="K16966" s="2" t="s">
        <v>48</v>
      </c>
      <c r="L16966">
        <v>6.2399999999999997E-2</v>
      </c>
      <c r="M16966" s="2" t="s">
        <v>16</v>
      </c>
    </row>
    <row r="16967" spans="1:13" hidden="1" x14ac:dyDescent="0.25">
      <c r="A16967">
        <v>16966</v>
      </c>
      <c r="B16967" s="1">
        <v>42431</v>
      </c>
      <c r="C16967">
        <v>125.48</v>
      </c>
      <c r="D16967">
        <v>125.87</v>
      </c>
      <c r="E16967">
        <v>124.46</v>
      </c>
      <c r="F16967">
        <v>125.59</v>
      </c>
      <c r="G16967">
        <v>111.09654999999999</v>
      </c>
      <c r="H16967">
        <v>3967500</v>
      </c>
      <c r="I16967" s="2" t="s">
        <v>46</v>
      </c>
      <c r="J16967" s="2" t="s">
        <v>47</v>
      </c>
      <c r="K16967" s="2" t="s">
        <v>48</v>
      </c>
      <c r="L16967">
        <v>6.2399999999999997E-2</v>
      </c>
      <c r="M16967" s="2" t="s">
        <v>16</v>
      </c>
    </row>
    <row r="16968" spans="1:13" hidden="1" x14ac:dyDescent="0.25">
      <c r="A16968">
        <v>16967</v>
      </c>
      <c r="B16968" s="1">
        <v>42432</v>
      </c>
      <c r="C16968">
        <v>125.2</v>
      </c>
      <c r="D16968">
        <v>127.26</v>
      </c>
      <c r="E16968">
        <v>124.78</v>
      </c>
      <c r="F16968">
        <v>126.8</v>
      </c>
      <c r="G16968">
        <v>112.16692</v>
      </c>
      <c r="H16968">
        <v>5009700</v>
      </c>
      <c r="I16968" s="2" t="s">
        <v>46</v>
      </c>
      <c r="J16968" s="2" t="s">
        <v>47</v>
      </c>
      <c r="K16968" s="2" t="s">
        <v>48</v>
      </c>
      <c r="L16968">
        <v>6.2399999999999997E-2</v>
      </c>
      <c r="M16968" s="2" t="s">
        <v>16</v>
      </c>
    </row>
    <row r="16969" spans="1:13" hidden="1" x14ac:dyDescent="0.25">
      <c r="A16969">
        <v>16968</v>
      </c>
      <c r="B16969" s="1">
        <v>42433</v>
      </c>
      <c r="C16969">
        <v>127.37</v>
      </c>
      <c r="D16969">
        <v>127.5</v>
      </c>
      <c r="E16969">
        <v>125.16</v>
      </c>
      <c r="F16969">
        <v>125.56</v>
      </c>
      <c r="G16969">
        <v>111.07001</v>
      </c>
      <c r="H16969">
        <v>6448200</v>
      </c>
      <c r="I16969" s="2" t="s">
        <v>46</v>
      </c>
      <c r="J16969" s="2" t="s">
        <v>47</v>
      </c>
      <c r="K16969" s="2" t="s">
        <v>48</v>
      </c>
      <c r="L16969">
        <v>6.2399999999999997E-2</v>
      </c>
      <c r="M16969" s="2" t="s">
        <v>16</v>
      </c>
    </row>
    <row r="16970" spans="1:13" hidden="1" x14ac:dyDescent="0.25">
      <c r="A16970">
        <v>16969</v>
      </c>
      <c r="B16970" s="1">
        <v>42436</v>
      </c>
      <c r="C16970">
        <v>125.01</v>
      </c>
      <c r="D16970">
        <v>126.54</v>
      </c>
      <c r="E16970">
        <v>125.01</v>
      </c>
      <c r="F16970">
        <v>126.17</v>
      </c>
      <c r="G16970">
        <v>111.6096</v>
      </c>
      <c r="H16970">
        <v>4161200</v>
      </c>
      <c r="I16970" s="2" t="s">
        <v>46</v>
      </c>
      <c r="J16970" s="2" t="s">
        <v>47</v>
      </c>
      <c r="K16970" s="2" t="s">
        <v>48</v>
      </c>
      <c r="L16970">
        <v>6.2399999999999997E-2</v>
      </c>
      <c r="M16970" s="2" t="s">
        <v>16</v>
      </c>
    </row>
    <row r="16971" spans="1:13" hidden="1" x14ac:dyDescent="0.25">
      <c r="A16971">
        <v>16970</v>
      </c>
      <c r="B16971" s="1">
        <v>42437</v>
      </c>
      <c r="C16971">
        <v>125.22</v>
      </c>
      <c r="D16971">
        <v>128.19999999999999</v>
      </c>
      <c r="E16971">
        <v>125</v>
      </c>
      <c r="F16971">
        <v>126.72</v>
      </c>
      <c r="G16971">
        <v>112.71254999999999</v>
      </c>
      <c r="H16971">
        <v>5280900</v>
      </c>
      <c r="I16971" s="2" t="s">
        <v>46</v>
      </c>
      <c r="J16971" s="2" t="s">
        <v>47</v>
      </c>
      <c r="K16971" s="2" t="s">
        <v>48</v>
      </c>
      <c r="L16971">
        <v>6.2399999999999997E-2</v>
      </c>
      <c r="M16971" s="2" t="s">
        <v>16</v>
      </c>
    </row>
    <row r="16972" spans="1:13" hidden="1" x14ac:dyDescent="0.25">
      <c r="A16972">
        <v>16971</v>
      </c>
      <c r="B16972" s="1">
        <v>42438</v>
      </c>
      <c r="C16972">
        <v>127.03</v>
      </c>
      <c r="D16972">
        <v>127.52</v>
      </c>
      <c r="E16972">
        <v>125.33</v>
      </c>
      <c r="F16972">
        <v>126.03</v>
      </c>
      <c r="G16972">
        <v>112.0988</v>
      </c>
      <c r="H16972">
        <v>4047000</v>
      </c>
      <c r="I16972" s="2" t="s">
        <v>46</v>
      </c>
      <c r="J16972" s="2" t="s">
        <v>47</v>
      </c>
      <c r="K16972" s="2" t="s">
        <v>48</v>
      </c>
      <c r="L16972">
        <v>6.2399999999999997E-2</v>
      </c>
      <c r="M16972" s="2" t="s">
        <v>16</v>
      </c>
    </row>
    <row r="16973" spans="1:13" hidden="1" x14ac:dyDescent="0.25">
      <c r="A16973">
        <v>16972</v>
      </c>
      <c r="B16973" s="1">
        <v>42439</v>
      </c>
      <c r="C16973">
        <v>126.2</v>
      </c>
      <c r="D16973">
        <v>127</v>
      </c>
      <c r="E16973">
        <v>124.31</v>
      </c>
      <c r="F16973">
        <v>125.89</v>
      </c>
      <c r="G16973">
        <v>111.97427999999999</v>
      </c>
      <c r="H16973">
        <v>4503700</v>
      </c>
      <c r="I16973" s="2" t="s">
        <v>46</v>
      </c>
      <c r="J16973" s="2" t="s">
        <v>47</v>
      </c>
      <c r="K16973" s="2" t="s">
        <v>48</v>
      </c>
      <c r="L16973">
        <v>6.2399999999999997E-2</v>
      </c>
      <c r="M16973" s="2" t="s">
        <v>16</v>
      </c>
    </row>
    <row r="16974" spans="1:13" hidden="1" x14ac:dyDescent="0.25">
      <c r="A16974">
        <v>16973</v>
      </c>
      <c r="B16974" s="1">
        <v>42440</v>
      </c>
      <c r="C16974">
        <v>126.97</v>
      </c>
      <c r="D16974">
        <v>128.76</v>
      </c>
      <c r="E16974">
        <v>126.73</v>
      </c>
      <c r="F16974">
        <v>128.46001000000001</v>
      </c>
      <c r="G16974">
        <v>114.26021</v>
      </c>
      <c r="H16974">
        <v>4626600</v>
      </c>
      <c r="I16974" s="2" t="s">
        <v>46</v>
      </c>
      <c r="J16974" s="2" t="s">
        <v>47</v>
      </c>
      <c r="K16974" s="2" t="s">
        <v>48</v>
      </c>
      <c r="L16974">
        <v>6.2399999999999997E-2</v>
      </c>
      <c r="M16974" s="2" t="s">
        <v>16</v>
      </c>
    </row>
    <row r="16975" spans="1:13" hidden="1" x14ac:dyDescent="0.25">
      <c r="A16975">
        <v>16974</v>
      </c>
      <c r="B16975" s="1">
        <v>42443</v>
      </c>
      <c r="C16975">
        <v>128.42999</v>
      </c>
      <c r="D16975">
        <v>129.66</v>
      </c>
      <c r="E16975">
        <v>128.10001</v>
      </c>
      <c r="F16975">
        <v>128.84</v>
      </c>
      <c r="G16975">
        <v>114.59820999999999</v>
      </c>
      <c r="H16975">
        <v>3653200</v>
      </c>
      <c r="I16975" s="2" t="s">
        <v>46</v>
      </c>
      <c r="J16975" s="2" t="s">
        <v>47</v>
      </c>
      <c r="K16975" s="2" t="s">
        <v>48</v>
      </c>
      <c r="L16975">
        <v>6.2399999999999997E-2</v>
      </c>
      <c r="M16975" s="2" t="s">
        <v>16</v>
      </c>
    </row>
    <row r="16976" spans="1:13" hidden="1" x14ac:dyDescent="0.25">
      <c r="A16976">
        <v>16975</v>
      </c>
      <c r="B16976" s="1">
        <v>42444</v>
      </c>
      <c r="C16976">
        <v>128.78</v>
      </c>
      <c r="D16976">
        <v>130.47999999999999</v>
      </c>
      <c r="E16976">
        <v>128.62</v>
      </c>
      <c r="F16976">
        <v>129.71001000000001</v>
      </c>
      <c r="G16976">
        <v>115.37205</v>
      </c>
      <c r="H16976">
        <v>4033900</v>
      </c>
      <c r="I16976" s="2" t="s">
        <v>46</v>
      </c>
      <c r="J16976" s="2" t="s">
        <v>47</v>
      </c>
      <c r="K16976" s="2" t="s">
        <v>48</v>
      </c>
      <c r="L16976">
        <v>6.2399999999999997E-2</v>
      </c>
      <c r="M16976" s="2" t="s">
        <v>16</v>
      </c>
    </row>
    <row r="16977" spans="1:13" hidden="1" x14ac:dyDescent="0.25">
      <c r="A16977">
        <v>16976</v>
      </c>
      <c r="B16977" s="1">
        <v>42445</v>
      </c>
      <c r="C16977">
        <v>129.63001</v>
      </c>
      <c r="D16977">
        <v>131.11000000000001</v>
      </c>
      <c r="E16977">
        <v>128.81</v>
      </c>
      <c r="F16977">
        <v>130.44999999999999</v>
      </c>
      <c r="G16977">
        <v>116.03024000000001</v>
      </c>
      <c r="H16977">
        <v>3609600</v>
      </c>
      <c r="I16977" s="2" t="s">
        <v>46</v>
      </c>
      <c r="J16977" s="2" t="s">
        <v>47</v>
      </c>
      <c r="K16977" s="2" t="s">
        <v>48</v>
      </c>
      <c r="L16977">
        <v>6.2399999999999997E-2</v>
      </c>
      <c r="M16977" s="2" t="s">
        <v>16</v>
      </c>
    </row>
    <row r="16978" spans="1:13" hidden="1" x14ac:dyDescent="0.25">
      <c r="A16978">
        <v>16977</v>
      </c>
      <c r="B16978" s="1">
        <v>42446</v>
      </c>
      <c r="C16978">
        <v>130.10001</v>
      </c>
      <c r="D16978">
        <v>131.19</v>
      </c>
      <c r="E16978">
        <v>129.32001</v>
      </c>
      <c r="F16978">
        <v>130.88001</v>
      </c>
      <c r="G16978">
        <v>116.41269</v>
      </c>
      <c r="H16978">
        <v>4130900</v>
      </c>
      <c r="I16978" s="2" t="s">
        <v>46</v>
      </c>
      <c r="J16978" s="2" t="s">
        <v>47</v>
      </c>
      <c r="K16978" s="2" t="s">
        <v>48</v>
      </c>
      <c r="L16978">
        <v>6.2399999999999997E-2</v>
      </c>
      <c r="M16978" s="2" t="s">
        <v>16</v>
      </c>
    </row>
    <row r="16979" spans="1:13" hidden="1" x14ac:dyDescent="0.25">
      <c r="A16979">
        <v>16978</v>
      </c>
      <c r="B16979" s="1">
        <v>42447</v>
      </c>
      <c r="C16979">
        <v>131.13999999999999</v>
      </c>
      <c r="D16979">
        <v>132.09</v>
      </c>
      <c r="E16979">
        <v>130.83000000000001</v>
      </c>
      <c r="F16979">
        <v>131.35001</v>
      </c>
      <c r="G16979">
        <v>116.83074999999999</v>
      </c>
      <c r="H16979">
        <v>8069200</v>
      </c>
      <c r="I16979" s="2" t="s">
        <v>46</v>
      </c>
      <c r="J16979" s="2" t="s">
        <v>47</v>
      </c>
      <c r="K16979" s="2" t="s">
        <v>48</v>
      </c>
      <c r="L16979">
        <v>6.2399999999999997E-2</v>
      </c>
      <c r="M16979" s="2" t="s">
        <v>16</v>
      </c>
    </row>
    <row r="16980" spans="1:13" hidden="1" x14ac:dyDescent="0.25">
      <c r="A16980">
        <v>16979</v>
      </c>
      <c r="B16980" s="1">
        <v>42450</v>
      </c>
      <c r="C16980">
        <v>131.53</v>
      </c>
      <c r="D16980">
        <v>132.13001</v>
      </c>
      <c r="E16980">
        <v>130.27000000000001</v>
      </c>
      <c r="F16980">
        <v>131.01</v>
      </c>
      <c r="G16980">
        <v>116.52831</v>
      </c>
      <c r="H16980">
        <v>3817000</v>
      </c>
      <c r="I16980" s="2" t="s">
        <v>46</v>
      </c>
      <c r="J16980" s="2" t="s">
        <v>47</v>
      </c>
      <c r="K16980" s="2" t="s">
        <v>48</v>
      </c>
      <c r="L16980">
        <v>6.2399999999999997E-2</v>
      </c>
      <c r="M16980" s="2" t="s">
        <v>16</v>
      </c>
    </row>
    <row r="16981" spans="1:13" hidden="1" x14ac:dyDescent="0.25">
      <c r="A16981">
        <v>16980</v>
      </c>
      <c r="B16981" s="1">
        <v>42451</v>
      </c>
      <c r="C16981">
        <v>130.61000000000001</v>
      </c>
      <c r="D16981">
        <v>131.22</v>
      </c>
      <c r="E16981">
        <v>129.91999999999999</v>
      </c>
      <c r="F16981">
        <v>130.59</v>
      </c>
      <c r="G16981">
        <v>116.15474</v>
      </c>
      <c r="H16981">
        <v>3946500</v>
      </c>
      <c r="I16981" s="2" t="s">
        <v>46</v>
      </c>
      <c r="J16981" s="2" t="s">
        <v>47</v>
      </c>
      <c r="K16981" s="2" t="s">
        <v>48</v>
      </c>
      <c r="L16981">
        <v>6.2399999999999997E-2</v>
      </c>
      <c r="M16981" s="2" t="s">
        <v>16</v>
      </c>
    </row>
    <row r="16982" spans="1:13" hidden="1" x14ac:dyDescent="0.25">
      <c r="A16982">
        <v>16981</v>
      </c>
      <c r="B16982" s="1">
        <v>42452</v>
      </c>
      <c r="C16982">
        <v>130.59</v>
      </c>
      <c r="D16982">
        <v>131.17999</v>
      </c>
      <c r="E16982">
        <v>129.94999999999999</v>
      </c>
      <c r="F16982">
        <v>130.22</v>
      </c>
      <c r="G16982">
        <v>115.82565</v>
      </c>
      <c r="H16982">
        <v>3625300</v>
      </c>
      <c r="I16982" s="2" t="s">
        <v>46</v>
      </c>
      <c r="J16982" s="2" t="s">
        <v>47</v>
      </c>
      <c r="K16982" s="2" t="s">
        <v>48</v>
      </c>
      <c r="L16982">
        <v>6.2399999999999997E-2</v>
      </c>
      <c r="M16982" s="2" t="s">
        <v>16</v>
      </c>
    </row>
    <row r="16983" spans="1:13" hidden="1" x14ac:dyDescent="0.25">
      <c r="A16983">
        <v>16982</v>
      </c>
      <c r="B16983" s="1">
        <v>42453</v>
      </c>
      <c r="C16983">
        <v>129.53998999999999</v>
      </c>
      <c r="D16983">
        <v>130.76</v>
      </c>
      <c r="E16983">
        <v>129.46001000000001</v>
      </c>
      <c r="F16983">
        <v>130.46001000000001</v>
      </c>
      <c r="G16983">
        <v>116.03913</v>
      </c>
      <c r="H16983">
        <v>3448700</v>
      </c>
      <c r="I16983" s="2" t="s">
        <v>46</v>
      </c>
      <c r="J16983" s="2" t="s">
        <v>47</v>
      </c>
      <c r="K16983" s="2" t="s">
        <v>48</v>
      </c>
      <c r="L16983">
        <v>6.2399999999999997E-2</v>
      </c>
      <c r="M16983" s="2" t="s">
        <v>16</v>
      </c>
    </row>
    <row r="16984" spans="1:13" hidden="1" x14ac:dyDescent="0.25">
      <c r="A16984">
        <v>16983</v>
      </c>
      <c r="B16984" s="1">
        <v>42457</v>
      </c>
      <c r="C16984">
        <v>130.60001</v>
      </c>
      <c r="D16984">
        <v>131.81</v>
      </c>
      <c r="E16984">
        <v>130.49001000000001</v>
      </c>
      <c r="F16984">
        <v>131.08000000000001</v>
      </c>
      <c r="G16984">
        <v>116.59059999999999</v>
      </c>
      <c r="H16984">
        <v>2621100</v>
      </c>
      <c r="I16984" s="2" t="s">
        <v>46</v>
      </c>
      <c r="J16984" s="2" t="s">
        <v>47</v>
      </c>
      <c r="K16984" s="2" t="s">
        <v>48</v>
      </c>
      <c r="L16984">
        <v>6.2399999999999997E-2</v>
      </c>
      <c r="M16984" s="2" t="s">
        <v>16</v>
      </c>
    </row>
    <row r="16985" spans="1:13" hidden="1" x14ac:dyDescent="0.25">
      <c r="A16985">
        <v>16984</v>
      </c>
      <c r="B16985" s="1">
        <v>42458</v>
      </c>
      <c r="C16985">
        <v>131</v>
      </c>
      <c r="D16985">
        <v>132.89999</v>
      </c>
      <c r="E16985">
        <v>130.71001000000001</v>
      </c>
      <c r="F16985">
        <v>132.47</v>
      </c>
      <c r="G16985">
        <v>117.82695</v>
      </c>
      <c r="H16985">
        <v>3405400</v>
      </c>
      <c r="I16985" s="2" t="s">
        <v>46</v>
      </c>
      <c r="J16985" s="2" t="s">
        <v>47</v>
      </c>
      <c r="K16985" s="2" t="s">
        <v>48</v>
      </c>
      <c r="L16985">
        <v>6.2399999999999997E-2</v>
      </c>
      <c r="M16985" s="2" t="s">
        <v>16</v>
      </c>
    </row>
    <row r="16986" spans="1:13" hidden="1" x14ac:dyDescent="0.25">
      <c r="A16986">
        <v>16985</v>
      </c>
      <c r="B16986" s="1">
        <v>42459</v>
      </c>
      <c r="C16986">
        <v>133.11000000000001</v>
      </c>
      <c r="D16986">
        <v>133.92999</v>
      </c>
      <c r="E16986">
        <v>132.84</v>
      </c>
      <c r="F16986">
        <v>133.41999999999999</v>
      </c>
      <c r="G16986">
        <v>118.67193</v>
      </c>
      <c r="H16986">
        <v>3138300</v>
      </c>
      <c r="I16986" s="2" t="s">
        <v>46</v>
      </c>
      <c r="J16986" s="2" t="s">
        <v>47</v>
      </c>
      <c r="K16986" s="2" t="s">
        <v>48</v>
      </c>
      <c r="L16986">
        <v>6.2399999999999997E-2</v>
      </c>
      <c r="M16986" s="2" t="s">
        <v>16</v>
      </c>
    </row>
    <row r="16987" spans="1:13" hidden="1" x14ac:dyDescent="0.25">
      <c r="A16987">
        <v>16986</v>
      </c>
      <c r="B16987" s="1">
        <v>42460</v>
      </c>
      <c r="C16987">
        <v>133.56</v>
      </c>
      <c r="D16987">
        <v>134.28998999999999</v>
      </c>
      <c r="E16987">
        <v>133</v>
      </c>
      <c r="F16987">
        <v>133.42999</v>
      </c>
      <c r="G16987">
        <v>118.68080999999999</v>
      </c>
      <c r="H16987">
        <v>3685900</v>
      </c>
      <c r="I16987" s="2" t="s">
        <v>46</v>
      </c>
      <c r="J16987" s="2" t="s">
        <v>47</v>
      </c>
      <c r="K16987" s="2" t="s">
        <v>48</v>
      </c>
      <c r="L16987">
        <v>6.2399999999999997E-2</v>
      </c>
      <c r="M16987" s="2" t="s">
        <v>16</v>
      </c>
    </row>
    <row r="16988" spans="1:13" hidden="1" x14ac:dyDescent="0.25">
      <c r="A16988">
        <v>16987</v>
      </c>
      <c r="B16988" s="1">
        <v>42461</v>
      </c>
      <c r="C16988">
        <v>133.10001</v>
      </c>
      <c r="D16988">
        <v>135.19999999999999</v>
      </c>
      <c r="E16988">
        <v>133.10001</v>
      </c>
      <c r="F16988">
        <v>134.85001</v>
      </c>
      <c r="G16988">
        <v>119.94383999999999</v>
      </c>
      <c r="H16988">
        <v>4259400</v>
      </c>
      <c r="I16988" s="2" t="s">
        <v>46</v>
      </c>
      <c r="J16988" s="2" t="s">
        <v>47</v>
      </c>
      <c r="K16988" s="2" t="s">
        <v>48</v>
      </c>
      <c r="L16988">
        <v>6.2399999999999997E-2</v>
      </c>
      <c r="M16988" s="2" t="s">
        <v>16</v>
      </c>
    </row>
    <row r="16989" spans="1:13" hidden="1" x14ac:dyDescent="0.25">
      <c r="A16989">
        <v>16988</v>
      </c>
      <c r="B16989" s="1">
        <v>42464</v>
      </c>
      <c r="C16989">
        <v>136.07001</v>
      </c>
      <c r="D16989">
        <v>136.22999999999999</v>
      </c>
      <c r="E16989">
        <v>134.35001</v>
      </c>
      <c r="F16989">
        <v>134.85001</v>
      </c>
      <c r="G16989">
        <v>119.94383999999999</v>
      </c>
      <c r="H16989">
        <v>3547600</v>
      </c>
      <c r="I16989" s="2" t="s">
        <v>46</v>
      </c>
      <c r="J16989" s="2" t="s">
        <v>47</v>
      </c>
      <c r="K16989" s="2" t="s">
        <v>48</v>
      </c>
      <c r="L16989">
        <v>6.2399999999999997E-2</v>
      </c>
      <c r="M16989" s="2" t="s">
        <v>16</v>
      </c>
    </row>
    <row r="16990" spans="1:13" hidden="1" x14ac:dyDescent="0.25">
      <c r="A16990">
        <v>16989</v>
      </c>
      <c r="B16990" s="1">
        <v>42465</v>
      </c>
      <c r="C16990">
        <v>134.19999999999999</v>
      </c>
      <c r="D16990">
        <v>135.69999999999999</v>
      </c>
      <c r="E16990">
        <v>133.89999</v>
      </c>
      <c r="F16990">
        <v>134.58000000000001</v>
      </c>
      <c r="G16990">
        <v>119.70371</v>
      </c>
      <c r="H16990">
        <v>4068600</v>
      </c>
      <c r="I16990" s="2" t="s">
        <v>46</v>
      </c>
      <c r="J16990" s="2" t="s">
        <v>47</v>
      </c>
      <c r="K16990" s="2" t="s">
        <v>48</v>
      </c>
      <c r="L16990">
        <v>6.2399999999999997E-2</v>
      </c>
      <c r="M16990" s="2" t="s">
        <v>16</v>
      </c>
    </row>
    <row r="16991" spans="1:13" hidden="1" x14ac:dyDescent="0.25">
      <c r="A16991">
        <v>16990</v>
      </c>
      <c r="B16991" s="1">
        <v>42466</v>
      </c>
      <c r="C16991">
        <v>134.25</v>
      </c>
      <c r="D16991">
        <v>135.74001000000001</v>
      </c>
      <c r="E16991">
        <v>133.82001</v>
      </c>
      <c r="F16991">
        <v>135.44</v>
      </c>
      <c r="G16991">
        <v>120.46863999999999</v>
      </c>
      <c r="H16991">
        <v>3364800</v>
      </c>
      <c r="I16991" s="2" t="s">
        <v>46</v>
      </c>
      <c r="J16991" s="2" t="s">
        <v>47</v>
      </c>
      <c r="K16991" s="2" t="s">
        <v>48</v>
      </c>
      <c r="L16991">
        <v>6.2399999999999997E-2</v>
      </c>
      <c r="M16991" s="2" t="s">
        <v>16</v>
      </c>
    </row>
    <row r="16992" spans="1:13" hidden="1" x14ac:dyDescent="0.25">
      <c r="A16992">
        <v>16991</v>
      </c>
      <c r="B16992" s="1">
        <v>42467</v>
      </c>
      <c r="C16992">
        <v>134.72999999999999</v>
      </c>
      <c r="D16992">
        <v>135.24001000000001</v>
      </c>
      <c r="E16992">
        <v>133.12</v>
      </c>
      <c r="F16992">
        <v>133.87</v>
      </c>
      <c r="G16992">
        <v>119.07218</v>
      </c>
      <c r="H16992">
        <v>3953700</v>
      </c>
      <c r="I16992" s="2" t="s">
        <v>46</v>
      </c>
      <c r="J16992" s="2" t="s">
        <v>47</v>
      </c>
      <c r="K16992" s="2" t="s">
        <v>48</v>
      </c>
      <c r="L16992">
        <v>6.2399999999999997E-2</v>
      </c>
      <c r="M16992" s="2" t="s">
        <v>16</v>
      </c>
    </row>
    <row r="16993" spans="1:13" hidden="1" x14ac:dyDescent="0.25">
      <c r="A16993">
        <v>16992</v>
      </c>
      <c r="B16993" s="1">
        <v>42468</v>
      </c>
      <c r="C16993">
        <v>134.62</v>
      </c>
      <c r="D16993">
        <v>134.62</v>
      </c>
      <c r="E16993">
        <v>133.06</v>
      </c>
      <c r="F16993">
        <v>133.62</v>
      </c>
      <c r="G16993">
        <v>118.84981999999999</v>
      </c>
      <c r="H16993">
        <v>2924400</v>
      </c>
      <c r="I16993" s="2" t="s">
        <v>46</v>
      </c>
      <c r="J16993" s="2" t="s">
        <v>47</v>
      </c>
      <c r="K16993" s="2" t="s">
        <v>48</v>
      </c>
      <c r="L16993">
        <v>6.2399999999999997E-2</v>
      </c>
      <c r="M16993" s="2" t="s">
        <v>16</v>
      </c>
    </row>
    <row r="16994" spans="1:13" hidden="1" x14ac:dyDescent="0.25">
      <c r="A16994">
        <v>16993</v>
      </c>
      <c r="B16994" s="1">
        <v>42471</v>
      </c>
      <c r="C16994">
        <v>133.58000000000001</v>
      </c>
      <c r="D16994">
        <v>135.08000000000001</v>
      </c>
      <c r="E16994">
        <v>132.96001000000001</v>
      </c>
      <c r="F16994">
        <v>133.01</v>
      </c>
      <c r="G16994">
        <v>118.30726</v>
      </c>
      <c r="H16994">
        <v>3472700</v>
      </c>
      <c r="I16994" s="2" t="s">
        <v>46</v>
      </c>
      <c r="J16994" s="2" t="s">
        <v>47</v>
      </c>
      <c r="K16994" s="2" t="s">
        <v>48</v>
      </c>
      <c r="L16994">
        <v>6.2399999999999997E-2</v>
      </c>
      <c r="M16994" s="2" t="s">
        <v>16</v>
      </c>
    </row>
    <row r="16995" spans="1:13" hidden="1" x14ac:dyDescent="0.25">
      <c r="A16995">
        <v>16994</v>
      </c>
      <c r="B16995" s="1">
        <v>42472</v>
      </c>
      <c r="C16995">
        <v>133.30000000000001</v>
      </c>
      <c r="D16995">
        <v>134.72</v>
      </c>
      <c r="E16995">
        <v>133.11000000000001</v>
      </c>
      <c r="F16995">
        <v>134.38001</v>
      </c>
      <c r="G16995">
        <v>119.52582</v>
      </c>
      <c r="H16995">
        <v>4251400</v>
      </c>
      <c r="I16995" s="2" t="s">
        <v>46</v>
      </c>
      <c r="J16995" s="2" t="s">
        <v>47</v>
      </c>
      <c r="K16995" s="2" t="s">
        <v>48</v>
      </c>
      <c r="L16995">
        <v>6.2399999999999997E-2</v>
      </c>
      <c r="M16995" s="2" t="s">
        <v>16</v>
      </c>
    </row>
    <row r="16996" spans="1:13" hidden="1" x14ac:dyDescent="0.25">
      <c r="A16996">
        <v>16995</v>
      </c>
      <c r="B16996" s="1">
        <v>42473</v>
      </c>
      <c r="C16996">
        <v>134.86000000000001</v>
      </c>
      <c r="D16996">
        <v>134.86000000000001</v>
      </c>
      <c r="E16996">
        <v>133.22</v>
      </c>
      <c r="F16996">
        <v>133.84</v>
      </c>
      <c r="G16996">
        <v>119.04549</v>
      </c>
      <c r="H16996">
        <v>4324800</v>
      </c>
      <c r="I16996" s="2" t="s">
        <v>46</v>
      </c>
      <c r="J16996" s="2" t="s">
        <v>47</v>
      </c>
      <c r="K16996" s="2" t="s">
        <v>48</v>
      </c>
      <c r="L16996">
        <v>6.2399999999999997E-2</v>
      </c>
      <c r="M16996" s="2" t="s">
        <v>16</v>
      </c>
    </row>
    <row r="16997" spans="1:13" hidden="1" x14ac:dyDescent="0.25">
      <c r="A16997">
        <v>16996</v>
      </c>
      <c r="B16997" s="1">
        <v>42474</v>
      </c>
      <c r="C16997">
        <v>133.5</v>
      </c>
      <c r="D16997">
        <v>134.71001000000001</v>
      </c>
      <c r="E16997">
        <v>132.88001</v>
      </c>
      <c r="F16997">
        <v>134.37</v>
      </c>
      <c r="G16997">
        <v>119.51692</v>
      </c>
      <c r="H16997">
        <v>4183300</v>
      </c>
      <c r="I16997" s="2" t="s">
        <v>46</v>
      </c>
      <c r="J16997" s="2" t="s">
        <v>47</v>
      </c>
      <c r="K16997" s="2" t="s">
        <v>48</v>
      </c>
      <c r="L16997">
        <v>6.2399999999999997E-2</v>
      </c>
      <c r="M16997" s="2" t="s">
        <v>16</v>
      </c>
    </row>
    <row r="16998" spans="1:13" hidden="1" x14ac:dyDescent="0.25">
      <c r="A16998">
        <v>16997</v>
      </c>
      <c r="B16998" s="1">
        <v>42475</v>
      </c>
      <c r="C16998">
        <v>134.41</v>
      </c>
      <c r="D16998">
        <v>135.28</v>
      </c>
      <c r="E16998">
        <v>133.97</v>
      </c>
      <c r="F16998">
        <v>135.01</v>
      </c>
      <c r="G16998">
        <v>120.08618</v>
      </c>
      <c r="H16998">
        <v>3508900</v>
      </c>
      <c r="I16998" s="2" t="s">
        <v>46</v>
      </c>
      <c r="J16998" s="2" t="s">
        <v>47</v>
      </c>
      <c r="K16998" s="2" t="s">
        <v>48</v>
      </c>
      <c r="L16998">
        <v>6.2399999999999997E-2</v>
      </c>
      <c r="M16998" s="2" t="s">
        <v>16</v>
      </c>
    </row>
    <row r="16999" spans="1:13" hidden="1" x14ac:dyDescent="0.25">
      <c r="A16999">
        <v>16998</v>
      </c>
      <c r="B16999" s="1">
        <v>42478</v>
      </c>
      <c r="C16999">
        <v>134.81</v>
      </c>
      <c r="D16999">
        <v>136.80000000000001</v>
      </c>
      <c r="E16999">
        <v>134.74001000000001</v>
      </c>
      <c r="F16999">
        <v>136.80000000000001</v>
      </c>
      <c r="G16999">
        <v>121.67832</v>
      </c>
      <c r="H16999">
        <v>3964300</v>
      </c>
      <c r="I16999" s="2" t="s">
        <v>46</v>
      </c>
      <c r="J16999" s="2" t="s">
        <v>47</v>
      </c>
      <c r="K16999" s="2" t="s">
        <v>48</v>
      </c>
      <c r="L16999">
        <v>6.2399999999999997E-2</v>
      </c>
      <c r="M16999" s="2" t="s">
        <v>16</v>
      </c>
    </row>
    <row r="17000" spans="1:13" hidden="1" x14ac:dyDescent="0.25">
      <c r="A17000">
        <v>16999</v>
      </c>
      <c r="B17000" s="1">
        <v>42479</v>
      </c>
      <c r="C17000">
        <v>136.80000000000001</v>
      </c>
      <c r="D17000">
        <v>137</v>
      </c>
      <c r="E17000">
        <v>134.85001</v>
      </c>
      <c r="F17000">
        <v>135.44</v>
      </c>
      <c r="G17000">
        <v>120.46863999999999</v>
      </c>
      <c r="H17000">
        <v>4649500</v>
      </c>
      <c r="I17000" s="2" t="s">
        <v>46</v>
      </c>
      <c r="J17000" s="2" t="s">
        <v>47</v>
      </c>
      <c r="K17000" s="2" t="s">
        <v>48</v>
      </c>
      <c r="L17000">
        <v>6.2399999999999997E-2</v>
      </c>
      <c r="M17000" s="2" t="s">
        <v>16</v>
      </c>
    </row>
    <row r="17001" spans="1:13" hidden="1" x14ac:dyDescent="0.25">
      <c r="A17001">
        <v>17000</v>
      </c>
      <c r="B17001" s="1">
        <v>42480</v>
      </c>
      <c r="C17001">
        <v>135.75</v>
      </c>
      <c r="D17001">
        <v>136.08000000000001</v>
      </c>
      <c r="E17001">
        <v>134.47999999999999</v>
      </c>
      <c r="F17001">
        <v>135.19</v>
      </c>
      <c r="G17001">
        <v>120.24629</v>
      </c>
      <c r="H17001">
        <v>4760200</v>
      </c>
      <c r="I17001" s="2" t="s">
        <v>46</v>
      </c>
      <c r="J17001" s="2" t="s">
        <v>47</v>
      </c>
      <c r="K17001" s="2" t="s">
        <v>48</v>
      </c>
      <c r="L17001">
        <v>6.2399999999999997E-2</v>
      </c>
      <c r="M17001" s="2" t="s">
        <v>16</v>
      </c>
    </row>
    <row r="17002" spans="1:13" hidden="1" x14ac:dyDescent="0.25">
      <c r="A17002">
        <v>17001</v>
      </c>
      <c r="B17002" s="1">
        <v>42481</v>
      </c>
      <c r="C17002">
        <v>135.22999999999999</v>
      </c>
      <c r="D17002">
        <v>135.49001000000001</v>
      </c>
      <c r="E17002">
        <v>134.38999999999999</v>
      </c>
      <c r="F17002">
        <v>134.60001</v>
      </c>
      <c r="G17002">
        <v>119.72150000000001</v>
      </c>
      <c r="H17002">
        <v>3542200</v>
      </c>
      <c r="I17002" s="2" t="s">
        <v>46</v>
      </c>
      <c r="J17002" s="2" t="s">
        <v>47</v>
      </c>
      <c r="K17002" s="2" t="s">
        <v>48</v>
      </c>
      <c r="L17002">
        <v>6.2399999999999997E-2</v>
      </c>
      <c r="M17002" s="2" t="s">
        <v>16</v>
      </c>
    </row>
    <row r="17003" spans="1:13" hidden="1" x14ac:dyDescent="0.25">
      <c r="A17003">
        <v>17002</v>
      </c>
      <c r="B17003" s="1">
        <v>42482</v>
      </c>
      <c r="C17003">
        <v>134.85001</v>
      </c>
      <c r="D17003">
        <v>135.67999</v>
      </c>
      <c r="E17003">
        <v>133.41</v>
      </c>
      <c r="F17003">
        <v>135.66</v>
      </c>
      <c r="G17003">
        <v>120.66433000000001</v>
      </c>
      <c r="H17003">
        <v>4180900</v>
      </c>
      <c r="I17003" s="2" t="s">
        <v>46</v>
      </c>
      <c r="J17003" s="2" t="s">
        <v>47</v>
      </c>
      <c r="K17003" s="2" t="s">
        <v>48</v>
      </c>
      <c r="L17003">
        <v>6.2399999999999997E-2</v>
      </c>
      <c r="M17003" s="2" t="s">
        <v>16</v>
      </c>
    </row>
    <row r="17004" spans="1:13" hidden="1" x14ac:dyDescent="0.25">
      <c r="A17004">
        <v>17003</v>
      </c>
      <c r="B17004" s="1">
        <v>42485</v>
      </c>
      <c r="C17004">
        <v>135.17999</v>
      </c>
      <c r="D17004">
        <v>135.72999999999999</v>
      </c>
      <c r="E17004">
        <v>134.28</v>
      </c>
      <c r="F17004">
        <v>135.64999</v>
      </c>
      <c r="G17004">
        <v>120.65542000000001</v>
      </c>
      <c r="H17004">
        <v>2835400</v>
      </c>
      <c r="I17004" s="2" t="s">
        <v>46</v>
      </c>
      <c r="J17004" s="2" t="s">
        <v>47</v>
      </c>
      <c r="K17004" s="2" t="s">
        <v>48</v>
      </c>
      <c r="L17004">
        <v>6.2399999999999997E-2</v>
      </c>
      <c r="M17004" s="2" t="s">
        <v>16</v>
      </c>
    </row>
    <row r="17005" spans="1:13" hidden="1" x14ac:dyDescent="0.25">
      <c r="A17005">
        <v>17004</v>
      </c>
      <c r="B17005" s="1">
        <v>42486</v>
      </c>
      <c r="C17005">
        <v>135.09</v>
      </c>
      <c r="D17005">
        <v>136.24001000000001</v>
      </c>
      <c r="E17005">
        <v>134.88001</v>
      </c>
      <c r="F17005">
        <v>135.34</v>
      </c>
      <c r="G17005">
        <v>120.3797</v>
      </c>
      <c r="H17005">
        <v>3507200</v>
      </c>
      <c r="I17005" s="2" t="s">
        <v>46</v>
      </c>
      <c r="J17005" s="2" t="s">
        <v>47</v>
      </c>
      <c r="K17005" s="2" t="s">
        <v>48</v>
      </c>
      <c r="L17005">
        <v>6.2399999999999997E-2</v>
      </c>
      <c r="M17005" s="2" t="s">
        <v>16</v>
      </c>
    </row>
    <row r="17006" spans="1:13" hidden="1" x14ac:dyDescent="0.25">
      <c r="A17006">
        <v>17005</v>
      </c>
      <c r="B17006" s="1">
        <v>42487</v>
      </c>
      <c r="C17006">
        <v>135.37</v>
      </c>
      <c r="D17006">
        <v>136.28</v>
      </c>
      <c r="E17006">
        <v>134.76</v>
      </c>
      <c r="F17006">
        <v>135.75</v>
      </c>
      <c r="G17006">
        <v>120.74438000000001</v>
      </c>
      <c r="H17006">
        <v>3488100</v>
      </c>
      <c r="I17006" s="2" t="s">
        <v>46</v>
      </c>
      <c r="J17006" s="2" t="s">
        <v>47</v>
      </c>
      <c r="K17006" s="2" t="s">
        <v>48</v>
      </c>
      <c r="L17006">
        <v>6.2399999999999997E-2</v>
      </c>
      <c r="M17006" s="2" t="s">
        <v>16</v>
      </c>
    </row>
    <row r="17007" spans="1:13" hidden="1" x14ac:dyDescent="0.25">
      <c r="A17007">
        <v>17006</v>
      </c>
      <c r="B17007" s="1">
        <v>42488</v>
      </c>
      <c r="C17007">
        <v>134.81</v>
      </c>
      <c r="D17007">
        <v>135.44</v>
      </c>
      <c r="E17007">
        <v>132.49001000000001</v>
      </c>
      <c r="F17007">
        <v>132.72999999999999</v>
      </c>
      <c r="G17007">
        <v>118.0582</v>
      </c>
      <c r="H17007">
        <v>5553600</v>
      </c>
      <c r="I17007" s="2" t="s">
        <v>46</v>
      </c>
      <c r="J17007" s="2" t="s">
        <v>47</v>
      </c>
      <c r="K17007" s="2" t="s">
        <v>48</v>
      </c>
      <c r="L17007">
        <v>6.2399999999999997E-2</v>
      </c>
      <c r="M17007" s="2" t="s">
        <v>16</v>
      </c>
    </row>
    <row r="17008" spans="1:13" hidden="1" x14ac:dyDescent="0.25">
      <c r="A17008">
        <v>17007</v>
      </c>
      <c r="B17008" s="1">
        <v>42489</v>
      </c>
      <c r="C17008">
        <v>132.71001000000001</v>
      </c>
      <c r="D17008">
        <v>134.30000000000001</v>
      </c>
      <c r="E17008">
        <v>131.75</v>
      </c>
      <c r="F17008">
        <v>133.88999999999999</v>
      </c>
      <c r="G17008">
        <v>119.08996999999999</v>
      </c>
      <c r="H17008">
        <v>4610100</v>
      </c>
      <c r="I17008" s="2" t="s">
        <v>46</v>
      </c>
      <c r="J17008" s="2" t="s">
        <v>47</v>
      </c>
      <c r="K17008" s="2" t="s">
        <v>48</v>
      </c>
      <c r="L17008">
        <v>6.2399999999999997E-2</v>
      </c>
      <c r="M17008" s="2" t="s">
        <v>16</v>
      </c>
    </row>
    <row r="17009" spans="1:13" hidden="1" x14ac:dyDescent="0.25">
      <c r="A17009">
        <v>17008</v>
      </c>
      <c r="B17009" s="1">
        <v>42492</v>
      </c>
      <c r="C17009">
        <v>134.37</v>
      </c>
      <c r="D17009">
        <v>136.25</v>
      </c>
      <c r="E17009">
        <v>134.31</v>
      </c>
      <c r="F17009">
        <v>136.05000000000001</v>
      </c>
      <c r="G17009">
        <v>121.01121000000001</v>
      </c>
      <c r="H17009">
        <v>4284400</v>
      </c>
      <c r="I17009" s="2" t="s">
        <v>46</v>
      </c>
      <c r="J17009" s="2" t="s">
        <v>47</v>
      </c>
      <c r="K17009" s="2" t="s">
        <v>48</v>
      </c>
      <c r="L17009">
        <v>6.2399999999999997E-2</v>
      </c>
      <c r="M17009" s="2" t="s">
        <v>16</v>
      </c>
    </row>
    <row r="17010" spans="1:13" hidden="1" x14ac:dyDescent="0.25">
      <c r="A17010">
        <v>17009</v>
      </c>
      <c r="B17010" s="1">
        <v>42493</v>
      </c>
      <c r="C17010">
        <v>135.44999999999999</v>
      </c>
      <c r="D17010">
        <v>135.84</v>
      </c>
      <c r="E17010">
        <v>134.03998999999999</v>
      </c>
      <c r="F17010">
        <v>134.53998999999999</v>
      </c>
      <c r="G17010">
        <v>119.66813</v>
      </c>
      <c r="H17010">
        <v>3408700</v>
      </c>
      <c r="I17010" s="2" t="s">
        <v>46</v>
      </c>
      <c r="J17010" s="2" t="s">
        <v>47</v>
      </c>
      <c r="K17010" s="2" t="s">
        <v>48</v>
      </c>
      <c r="L17010">
        <v>6.2399999999999997E-2</v>
      </c>
      <c r="M17010" s="2" t="s">
        <v>16</v>
      </c>
    </row>
    <row r="17011" spans="1:13" hidden="1" x14ac:dyDescent="0.25">
      <c r="A17011">
        <v>17010</v>
      </c>
      <c r="B17011" s="1">
        <v>42494</v>
      </c>
      <c r="C17011">
        <v>133.59</v>
      </c>
      <c r="D17011">
        <v>135.39999</v>
      </c>
      <c r="E17011">
        <v>133.13001</v>
      </c>
      <c r="F17011">
        <v>135.16</v>
      </c>
      <c r="G17011">
        <v>120.2196</v>
      </c>
      <c r="H17011">
        <v>3192100</v>
      </c>
      <c r="I17011" s="2" t="s">
        <v>46</v>
      </c>
      <c r="J17011" s="2" t="s">
        <v>47</v>
      </c>
      <c r="K17011" s="2" t="s">
        <v>48</v>
      </c>
      <c r="L17011">
        <v>6.2399999999999997E-2</v>
      </c>
      <c r="M17011" s="2" t="s">
        <v>16</v>
      </c>
    </row>
    <row r="17012" spans="1:13" hidden="1" x14ac:dyDescent="0.25">
      <c r="A17012">
        <v>17011</v>
      </c>
      <c r="B17012" s="1">
        <v>42495</v>
      </c>
      <c r="C17012">
        <v>134.87</v>
      </c>
      <c r="D17012">
        <v>135.37</v>
      </c>
      <c r="E17012">
        <v>133.75</v>
      </c>
      <c r="F17012">
        <v>134.66999999999999</v>
      </c>
      <c r="G17012">
        <v>119.78375</v>
      </c>
      <c r="H17012">
        <v>3474900</v>
      </c>
      <c r="I17012" s="2" t="s">
        <v>46</v>
      </c>
      <c r="J17012" s="2" t="s">
        <v>47</v>
      </c>
      <c r="K17012" s="2" t="s">
        <v>48</v>
      </c>
      <c r="L17012">
        <v>6.2399999999999997E-2</v>
      </c>
      <c r="M17012" s="2" t="s">
        <v>16</v>
      </c>
    </row>
    <row r="17013" spans="1:13" hidden="1" x14ac:dyDescent="0.25">
      <c r="A17013">
        <v>17012</v>
      </c>
      <c r="B17013" s="1">
        <v>42496</v>
      </c>
      <c r="C17013">
        <v>134.47999999999999</v>
      </c>
      <c r="D17013">
        <v>135.81</v>
      </c>
      <c r="E17013">
        <v>134.31</v>
      </c>
      <c r="F17013">
        <v>135.69999999999999</v>
      </c>
      <c r="G17013">
        <v>120.69991</v>
      </c>
      <c r="H17013">
        <v>3356800</v>
      </c>
      <c r="I17013" s="2" t="s">
        <v>46</v>
      </c>
      <c r="J17013" s="2" t="s">
        <v>47</v>
      </c>
      <c r="K17013" s="2" t="s">
        <v>48</v>
      </c>
      <c r="L17013">
        <v>6.2399999999999997E-2</v>
      </c>
      <c r="M17013" s="2" t="s">
        <v>16</v>
      </c>
    </row>
    <row r="17014" spans="1:13" hidden="1" x14ac:dyDescent="0.25">
      <c r="A17014">
        <v>17013</v>
      </c>
      <c r="B17014" s="1">
        <v>42499</v>
      </c>
      <c r="C17014">
        <v>135.59</v>
      </c>
      <c r="D17014">
        <v>136.47</v>
      </c>
      <c r="E17014">
        <v>135.24001000000001</v>
      </c>
      <c r="F17014">
        <v>136.24001000000001</v>
      </c>
      <c r="G17014">
        <v>121.18021</v>
      </c>
      <c r="H17014">
        <v>3552300</v>
      </c>
      <c r="I17014" s="2" t="s">
        <v>46</v>
      </c>
      <c r="J17014" s="2" t="s">
        <v>47</v>
      </c>
      <c r="K17014" s="2" t="s">
        <v>48</v>
      </c>
      <c r="L17014">
        <v>6.2399999999999997E-2</v>
      </c>
      <c r="M17014" s="2" t="s">
        <v>16</v>
      </c>
    </row>
    <row r="17015" spans="1:13" hidden="1" x14ac:dyDescent="0.25">
      <c r="A17015">
        <v>17014</v>
      </c>
      <c r="B17015" s="1">
        <v>42500</v>
      </c>
      <c r="C17015">
        <v>136.32001</v>
      </c>
      <c r="D17015">
        <v>137.82001</v>
      </c>
      <c r="E17015">
        <v>136.30000000000001</v>
      </c>
      <c r="F17015">
        <v>137.51</v>
      </c>
      <c r="G17015">
        <v>122.30983999999999</v>
      </c>
      <c r="H17015">
        <v>3662800</v>
      </c>
      <c r="I17015" s="2" t="s">
        <v>46</v>
      </c>
      <c r="J17015" s="2" t="s">
        <v>47</v>
      </c>
      <c r="K17015" s="2" t="s">
        <v>48</v>
      </c>
      <c r="L17015">
        <v>6.2399999999999997E-2</v>
      </c>
      <c r="M17015" s="2" t="s">
        <v>16</v>
      </c>
    </row>
    <row r="17016" spans="1:13" hidden="1" x14ac:dyDescent="0.25">
      <c r="A17016">
        <v>17015</v>
      </c>
      <c r="B17016" s="1">
        <v>42501</v>
      </c>
      <c r="C17016">
        <v>136.80000000000001</v>
      </c>
      <c r="D17016">
        <v>137.05000000000001</v>
      </c>
      <c r="E17016">
        <v>134.03998999999999</v>
      </c>
      <c r="F17016">
        <v>134.30000000000001</v>
      </c>
      <c r="G17016">
        <v>119.45464</v>
      </c>
      <c r="H17016">
        <v>6058400</v>
      </c>
      <c r="I17016" s="2" t="s">
        <v>46</v>
      </c>
      <c r="J17016" s="2" t="s">
        <v>47</v>
      </c>
      <c r="K17016" s="2" t="s">
        <v>48</v>
      </c>
      <c r="L17016">
        <v>6.2399999999999997E-2</v>
      </c>
      <c r="M17016" s="2" t="s">
        <v>16</v>
      </c>
    </row>
    <row r="17017" spans="1:13" hidden="1" x14ac:dyDescent="0.25">
      <c r="A17017">
        <v>17016</v>
      </c>
      <c r="B17017" s="1">
        <v>42502</v>
      </c>
      <c r="C17017">
        <v>135</v>
      </c>
      <c r="D17017">
        <v>135</v>
      </c>
      <c r="E17017">
        <v>133.10001</v>
      </c>
      <c r="F17017">
        <v>134.19</v>
      </c>
      <c r="G17017">
        <v>119.35681</v>
      </c>
      <c r="H17017">
        <v>5355600</v>
      </c>
      <c r="I17017" s="2" t="s">
        <v>46</v>
      </c>
      <c r="J17017" s="2" t="s">
        <v>47</v>
      </c>
      <c r="K17017" s="2" t="s">
        <v>48</v>
      </c>
      <c r="L17017">
        <v>6.2399999999999997E-2</v>
      </c>
      <c r="M17017" s="2" t="s">
        <v>16</v>
      </c>
    </row>
    <row r="17018" spans="1:13" hidden="1" x14ac:dyDescent="0.25">
      <c r="A17018">
        <v>17017</v>
      </c>
      <c r="B17018" s="1">
        <v>42503</v>
      </c>
      <c r="C17018">
        <v>133.81</v>
      </c>
      <c r="D17018">
        <v>135.33000000000001</v>
      </c>
      <c r="E17018">
        <v>133.03</v>
      </c>
      <c r="F17018">
        <v>133.13001</v>
      </c>
      <c r="G17018">
        <v>118.414</v>
      </c>
      <c r="H17018">
        <v>5295800</v>
      </c>
      <c r="I17018" s="2" t="s">
        <v>46</v>
      </c>
      <c r="J17018" s="2" t="s">
        <v>47</v>
      </c>
      <c r="K17018" s="2" t="s">
        <v>48</v>
      </c>
      <c r="L17018">
        <v>6.2399999999999997E-2</v>
      </c>
      <c r="M17018" s="2" t="s">
        <v>16</v>
      </c>
    </row>
    <row r="17019" spans="1:13" hidden="1" x14ac:dyDescent="0.25">
      <c r="A17019">
        <v>17018</v>
      </c>
      <c r="B17019" s="1">
        <v>42506</v>
      </c>
      <c r="C17019">
        <v>133.84</v>
      </c>
      <c r="D17019">
        <v>136.55000000000001</v>
      </c>
      <c r="E17019">
        <v>133.08000000000001</v>
      </c>
      <c r="F17019">
        <v>135.34</v>
      </c>
      <c r="G17019">
        <v>120.3797</v>
      </c>
      <c r="H17019">
        <v>8394800</v>
      </c>
      <c r="I17019" s="2" t="s">
        <v>46</v>
      </c>
      <c r="J17019" s="2" t="s">
        <v>47</v>
      </c>
      <c r="K17019" s="2" t="s">
        <v>48</v>
      </c>
      <c r="L17019">
        <v>6.2399999999999997E-2</v>
      </c>
      <c r="M17019" s="2" t="s">
        <v>16</v>
      </c>
    </row>
    <row r="17020" spans="1:13" hidden="1" x14ac:dyDescent="0.25">
      <c r="A17020">
        <v>17019</v>
      </c>
      <c r="B17020" s="1">
        <v>42507</v>
      </c>
      <c r="C17020">
        <v>133.14999</v>
      </c>
      <c r="D17020">
        <v>134.49001000000001</v>
      </c>
      <c r="E17020">
        <v>131.10001</v>
      </c>
      <c r="F17020">
        <v>132</v>
      </c>
      <c r="G17020">
        <v>117.40891999999999</v>
      </c>
      <c r="H17020">
        <v>15989600</v>
      </c>
      <c r="I17020" s="2" t="s">
        <v>46</v>
      </c>
      <c r="J17020" s="2" t="s">
        <v>47</v>
      </c>
      <c r="K17020" s="2" t="s">
        <v>48</v>
      </c>
      <c r="L17020">
        <v>6.2399999999999997E-2</v>
      </c>
      <c r="M17020" s="2" t="s">
        <v>16</v>
      </c>
    </row>
    <row r="17021" spans="1:13" hidden="1" x14ac:dyDescent="0.25">
      <c r="A17021">
        <v>17020</v>
      </c>
      <c r="B17021" s="1">
        <v>42508</v>
      </c>
      <c r="C17021">
        <v>131.03</v>
      </c>
      <c r="D17021">
        <v>132.77000000000001</v>
      </c>
      <c r="E17021">
        <v>130.02000000000001</v>
      </c>
      <c r="F17021">
        <v>131.77000000000001</v>
      </c>
      <c r="G17021">
        <v>117.2043</v>
      </c>
      <c r="H17021">
        <v>8258900</v>
      </c>
      <c r="I17021" s="2" t="s">
        <v>46</v>
      </c>
      <c r="J17021" s="2" t="s">
        <v>47</v>
      </c>
      <c r="K17021" s="2" t="s">
        <v>48</v>
      </c>
      <c r="L17021">
        <v>6.2399999999999997E-2</v>
      </c>
      <c r="M17021" s="2" t="s">
        <v>16</v>
      </c>
    </row>
    <row r="17022" spans="1:13" hidden="1" x14ac:dyDescent="0.25">
      <c r="A17022">
        <v>17021</v>
      </c>
      <c r="B17022" s="1">
        <v>42509</v>
      </c>
      <c r="C17022">
        <v>131.44999999999999</v>
      </c>
      <c r="D17022">
        <v>132.13001</v>
      </c>
      <c r="E17022">
        <v>130.78</v>
      </c>
      <c r="F17022">
        <v>131.72999999999999</v>
      </c>
      <c r="G17022">
        <v>117.16876000000001</v>
      </c>
      <c r="H17022">
        <v>4577200</v>
      </c>
      <c r="I17022" s="2" t="s">
        <v>46</v>
      </c>
      <c r="J17022" s="2" t="s">
        <v>47</v>
      </c>
      <c r="K17022" s="2" t="s">
        <v>48</v>
      </c>
      <c r="L17022">
        <v>6.2399999999999997E-2</v>
      </c>
      <c r="M17022" s="2" t="s">
        <v>16</v>
      </c>
    </row>
    <row r="17023" spans="1:13" hidden="1" x14ac:dyDescent="0.25">
      <c r="A17023">
        <v>17022</v>
      </c>
      <c r="B17023" s="1">
        <v>42510</v>
      </c>
      <c r="C17023">
        <v>131.88999999999999</v>
      </c>
      <c r="D17023">
        <v>133.06</v>
      </c>
      <c r="E17023">
        <v>131.75</v>
      </c>
      <c r="F17023">
        <v>131.85001</v>
      </c>
      <c r="G17023">
        <v>117.27548</v>
      </c>
      <c r="H17023">
        <v>5089800</v>
      </c>
      <c r="I17023" s="2" t="s">
        <v>46</v>
      </c>
      <c r="J17023" s="2" t="s">
        <v>47</v>
      </c>
      <c r="K17023" s="2" t="s">
        <v>48</v>
      </c>
      <c r="L17023">
        <v>6.2399999999999997E-2</v>
      </c>
      <c r="M17023" s="2" t="s">
        <v>16</v>
      </c>
    </row>
    <row r="17024" spans="1:13" hidden="1" x14ac:dyDescent="0.25">
      <c r="A17024">
        <v>17023</v>
      </c>
      <c r="B17024" s="1">
        <v>42513</v>
      </c>
      <c r="C17024">
        <v>131.84</v>
      </c>
      <c r="D17024">
        <v>132.47999999999999</v>
      </c>
      <c r="E17024">
        <v>131.30000000000001</v>
      </c>
      <c r="F17024">
        <v>131.41999999999999</v>
      </c>
      <c r="G17024">
        <v>116.89301</v>
      </c>
      <c r="H17024">
        <v>3854500</v>
      </c>
      <c r="I17024" s="2" t="s">
        <v>46</v>
      </c>
      <c r="J17024" s="2" t="s">
        <v>47</v>
      </c>
      <c r="K17024" s="2" t="s">
        <v>48</v>
      </c>
      <c r="L17024">
        <v>6.2399999999999997E-2</v>
      </c>
      <c r="M17024" s="2" t="s">
        <v>16</v>
      </c>
    </row>
    <row r="17025" spans="1:13" hidden="1" x14ac:dyDescent="0.25">
      <c r="A17025">
        <v>17024</v>
      </c>
      <c r="B17025" s="1">
        <v>42514</v>
      </c>
      <c r="C17025">
        <v>132.17999</v>
      </c>
      <c r="D17025">
        <v>133.87</v>
      </c>
      <c r="E17025">
        <v>132.05000000000001</v>
      </c>
      <c r="F17025">
        <v>133.36000000000001</v>
      </c>
      <c r="G17025">
        <v>118.61857999999999</v>
      </c>
      <c r="H17025">
        <v>5181500</v>
      </c>
      <c r="I17025" s="2" t="s">
        <v>46</v>
      </c>
      <c r="J17025" s="2" t="s">
        <v>47</v>
      </c>
      <c r="K17025" s="2" t="s">
        <v>48</v>
      </c>
      <c r="L17025">
        <v>6.2399999999999997E-2</v>
      </c>
      <c r="M17025" s="2" t="s">
        <v>16</v>
      </c>
    </row>
    <row r="17026" spans="1:13" hidden="1" x14ac:dyDescent="0.25">
      <c r="A17026">
        <v>17025</v>
      </c>
      <c r="B17026" s="1">
        <v>42515</v>
      </c>
      <c r="C17026">
        <v>133.46001000000001</v>
      </c>
      <c r="D17026">
        <v>134.52000000000001</v>
      </c>
      <c r="E17026">
        <v>133.05000000000001</v>
      </c>
      <c r="F17026">
        <v>133.19999999999999</v>
      </c>
      <c r="G17026">
        <v>118.47626</v>
      </c>
      <c r="H17026">
        <v>5017500</v>
      </c>
      <c r="I17026" s="2" t="s">
        <v>46</v>
      </c>
      <c r="J17026" s="2" t="s">
        <v>47</v>
      </c>
      <c r="K17026" s="2" t="s">
        <v>48</v>
      </c>
      <c r="L17026">
        <v>6.2399999999999997E-2</v>
      </c>
      <c r="M17026" s="2" t="s">
        <v>16</v>
      </c>
    </row>
    <row r="17027" spans="1:13" hidden="1" x14ac:dyDescent="0.25">
      <c r="A17027">
        <v>17026</v>
      </c>
      <c r="B17027" s="1">
        <v>42516</v>
      </c>
      <c r="C17027">
        <v>133.13001</v>
      </c>
      <c r="D17027">
        <v>134.36000000000001</v>
      </c>
      <c r="E17027">
        <v>132.86000000000001</v>
      </c>
      <c r="F17027">
        <v>134.05000000000001</v>
      </c>
      <c r="G17027">
        <v>119.2323</v>
      </c>
      <c r="H17027">
        <v>3996800</v>
      </c>
      <c r="I17027" s="2" t="s">
        <v>46</v>
      </c>
      <c r="J17027" s="2" t="s">
        <v>47</v>
      </c>
      <c r="K17027" s="2" t="s">
        <v>48</v>
      </c>
      <c r="L17027">
        <v>6.2399999999999997E-2</v>
      </c>
      <c r="M17027" s="2" t="s">
        <v>16</v>
      </c>
    </row>
    <row r="17028" spans="1:13" hidden="1" x14ac:dyDescent="0.25">
      <c r="A17028">
        <v>17027</v>
      </c>
      <c r="B17028" s="1">
        <v>42517</v>
      </c>
      <c r="C17028">
        <v>134.07001</v>
      </c>
      <c r="D17028">
        <v>134.89999</v>
      </c>
      <c r="E17028">
        <v>133.38001</v>
      </c>
      <c r="F17028">
        <v>133.94</v>
      </c>
      <c r="G17028">
        <v>119.13446999999999</v>
      </c>
      <c r="H17028">
        <v>4025300</v>
      </c>
      <c r="I17028" s="2" t="s">
        <v>46</v>
      </c>
      <c r="J17028" s="2" t="s">
        <v>47</v>
      </c>
      <c r="K17028" s="2" t="s">
        <v>48</v>
      </c>
      <c r="L17028">
        <v>6.2399999999999997E-2</v>
      </c>
      <c r="M17028" s="2" t="s">
        <v>16</v>
      </c>
    </row>
    <row r="17029" spans="1:13" hidden="1" x14ac:dyDescent="0.25">
      <c r="A17029">
        <v>17028</v>
      </c>
      <c r="B17029" s="1">
        <v>42521</v>
      </c>
      <c r="C17029">
        <v>133.57001</v>
      </c>
      <c r="D17029">
        <v>133.80000000000001</v>
      </c>
      <c r="E17029">
        <v>131.72</v>
      </c>
      <c r="F17029">
        <v>132.12</v>
      </c>
      <c r="G17029">
        <v>118.12415</v>
      </c>
      <c r="H17029">
        <v>6366900</v>
      </c>
      <c r="I17029" s="2" t="s">
        <v>46</v>
      </c>
      <c r="J17029" s="2" t="s">
        <v>47</v>
      </c>
      <c r="K17029" s="2" t="s">
        <v>48</v>
      </c>
      <c r="L17029">
        <v>6.2399999999999997E-2</v>
      </c>
      <c r="M17029" s="2" t="s">
        <v>16</v>
      </c>
    </row>
    <row r="17030" spans="1:13" hidden="1" x14ac:dyDescent="0.25">
      <c r="A17030">
        <v>17029</v>
      </c>
      <c r="B17030" s="1">
        <v>42522</v>
      </c>
      <c r="C17030">
        <v>132.12</v>
      </c>
      <c r="D17030">
        <v>132.12</v>
      </c>
      <c r="E17030">
        <v>131.14999</v>
      </c>
      <c r="F17030">
        <v>131.83000000000001</v>
      </c>
      <c r="G17030">
        <v>117.86488</v>
      </c>
      <c r="H17030">
        <v>4744300</v>
      </c>
      <c r="I17030" s="2" t="s">
        <v>46</v>
      </c>
      <c r="J17030" s="2" t="s">
        <v>47</v>
      </c>
      <c r="K17030" s="2" t="s">
        <v>48</v>
      </c>
      <c r="L17030">
        <v>6.2399999999999997E-2</v>
      </c>
      <c r="M17030" s="2" t="s">
        <v>16</v>
      </c>
    </row>
    <row r="17031" spans="1:13" hidden="1" x14ac:dyDescent="0.25">
      <c r="A17031">
        <v>17030</v>
      </c>
      <c r="B17031" s="1">
        <v>42523</v>
      </c>
      <c r="C17031">
        <v>131.85001</v>
      </c>
      <c r="D17031">
        <v>132.69999999999999</v>
      </c>
      <c r="E17031">
        <v>131.33000000000001</v>
      </c>
      <c r="F17031">
        <v>132.41</v>
      </c>
      <c r="G17031">
        <v>118.38345</v>
      </c>
      <c r="H17031">
        <v>3858500</v>
      </c>
      <c r="I17031" s="2" t="s">
        <v>46</v>
      </c>
      <c r="J17031" s="2" t="s">
        <v>47</v>
      </c>
      <c r="K17031" s="2" t="s">
        <v>48</v>
      </c>
      <c r="L17031">
        <v>6.2399999999999997E-2</v>
      </c>
      <c r="M17031" s="2" t="s">
        <v>16</v>
      </c>
    </row>
    <row r="17032" spans="1:13" hidden="1" x14ac:dyDescent="0.25">
      <c r="A17032">
        <v>17031</v>
      </c>
      <c r="B17032" s="1">
        <v>42524</v>
      </c>
      <c r="C17032">
        <v>132.53</v>
      </c>
      <c r="D17032">
        <v>132.72999999999999</v>
      </c>
      <c r="E17032">
        <v>130.91999999999999</v>
      </c>
      <c r="F17032">
        <v>131.74001000000001</v>
      </c>
      <c r="G17032">
        <v>117.78440000000001</v>
      </c>
      <c r="H17032">
        <v>4155900</v>
      </c>
      <c r="I17032" s="2" t="s">
        <v>46</v>
      </c>
      <c r="J17032" s="2" t="s">
        <v>47</v>
      </c>
      <c r="K17032" s="2" t="s">
        <v>48</v>
      </c>
      <c r="L17032">
        <v>6.2399999999999997E-2</v>
      </c>
      <c r="M17032" s="2" t="s">
        <v>16</v>
      </c>
    </row>
    <row r="17033" spans="1:13" hidden="1" x14ac:dyDescent="0.25">
      <c r="A17033">
        <v>17032</v>
      </c>
      <c r="B17033" s="1">
        <v>42527</v>
      </c>
      <c r="C17033">
        <v>130.82001</v>
      </c>
      <c r="D17033">
        <v>130.87</v>
      </c>
      <c r="E17033">
        <v>128.47</v>
      </c>
      <c r="F17033">
        <v>129.19</v>
      </c>
      <c r="G17033">
        <v>115.50454000000001</v>
      </c>
      <c r="H17033">
        <v>8051700</v>
      </c>
      <c r="I17033" s="2" t="s">
        <v>46</v>
      </c>
      <c r="J17033" s="2" t="s">
        <v>47</v>
      </c>
      <c r="K17033" s="2" t="s">
        <v>48</v>
      </c>
      <c r="L17033">
        <v>6.2399999999999997E-2</v>
      </c>
      <c r="M17033" s="2" t="s">
        <v>16</v>
      </c>
    </row>
    <row r="17034" spans="1:13" hidden="1" x14ac:dyDescent="0.25">
      <c r="A17034">
        <v>17033</v>
      </c>
      <c r="B17034" s="1">
        <v>42528</v>
      </c>
      <c r="C17034">
        <v>129.38001</v>
      </c>
      <c r="D17034">
        <v>130.80000000000001</v>
      </c>
      <c r="E17034">
        <v>129.32001</v>
      </c>
      <c r="F17034">
        <v>129.91999999999999</v>
      </c>
      <c r="G17034">
        <v>116.1572</v>
      </c>
      <c r="H17034">
        <v>4434000</v>
      </c>
      <c r="I17034" s="2" t="s">
        <v>46</v>
      </c>
      <c r="J17034" s="2" t="s">
        <v>47</v>
      </c>
      <c r="K17034" s="2" t="s">
        <v>48</v>
      </c>
      <c r="L17034">
        <v>6.2399999999999997E-2</v>
      </c>
      <c r="M17034" s="2" t="s">
        <v>16</v>
      </c>
    </row>
    <row r="17035" spans="1:13" hidden="1" x14ac:dyDescent="0.25">
      <c r="A17035">
        <v>17034</v>
      </c>
      <c r="B17035" s="1">
        <v>42529</v>
      </c>
      <c r="C17035">
        <v>130.01</v>
      </c>
      <c r="D17035">
        <v>130.28998999999999</v>
      </c>
      <c r="E17035">
        <v>129.25</v>
      </c>
      <c r="F17035">
        <v>129.59</v>
      </c>
      <c r="G17035">
        <v>115.86216</v>
      </c>
      <c r="H17035">
        <v>3742400</v>
      </c>
      <c r="I17035" s="2" t="s">
        <v>46</v>
      </c>
      <c r="J17035" s="2" t="s">
        <v>47</v>
      </c>
      <c r="K17035" s="2" t="s">
        <v>48</v>
      </c>
      <c r="L17035">
        <v>6.2399999999999997E-2</v>
      </c>
      <c r="M17035" s="2" t="s">
        <v>16</v>
      </c>
    </row>
    <row r="17036" spans="1:13" hidden="1" x14ac:dyDescent="0.25">
      <c r="A17036">
        <v>17035</v>
      </c>
      <c r="B17036" s="1">
        <v>42530</v>
      </c>
      <c r="C17036">
        <v>129.27000000000001</v>
      </c>
      <c r="D17036">
        <v>129.84</v>
      </c>
      <c r="E17036">
        <v>129.03998999999999</v>
      </c>
      <c r="F17036">
        <v>129.30000000000001</v>
      </c>
      <c r="G17036">
        <v>115.60288</v>
      </c>
      <c r="H17036">
        <v>3450500</v>
      </c>
      <c r="I17036" s="2" t="s">
        <v>46</v>
      </c>
      <c r="J17036" s="2" t="s">
        <v>47</v>
      </c>
      <c r="K17036" s="2" t="s">
        <v>48</v>
      </c>
      <c r="L17036">
        <v>6.2399999999999997E-2</v>
      </c>
      <c r="M17036" s="2" t="s">
        <v>16</v>
      </c>
    </row>
    <row r="17037" spans="1:13" hidden="1" x14ac:dyDescent="0.25">
      <c r="A17037">
        <v>17036</v>
      </c>
      <c r="B17037" s="1">
        <v>42531</v>
      </c>
      <c r="C17037">
        <v>128.44999999999999</v>
      </c>
      <c r="D17037">
        <v>129.22999999999999</v>
      </c>
      <c r="E17037">
        <v>128.21001000000001</v>
      </c>
      <c r="F17037">
        <v>128.83000000000001</v>
      </c>
      <c r="G17037">
        <v>115.1827</v>
      </c>
      <c r="H17037">
        <v>3926000</v>
      </c>
      <c r="I17037" s="2" t="s">
        <v>46</v>
      </c>
      <c r="J17037" s="2" t="s">
        <v>47</v>
      </c>
      <c r="K17037" s="2" t="s">
        <v>48</v>
      </c>
      <c r="L17037">
        <v>6.2399999999999997E-2</v>
      </c>
      <c r="M17037" s="2" t="s">
        <v>16</v>
      </c>
    </row>
    <row r="17038" spans="1:13" hidden="1" x14ac:dyDescent="0.25">
      <c r="A17038">
        <v>17037</v>
      </c>
      <c r="B17038" s="1">
        <v>42534</v>
      </c>
      <c r="C17038">
        <v>128.94</v>
      </c>
      <c r="D17038">
        <v>129.44999999999999</v>
      </c>
      <c r="E17038">
        <v>127.79</v>
      </c>
      <c r="F17038">
        <v>127.83</v>
      </c>
      <c r="G17038">
        <v>114.28861000000001</v>
      </c>
      <c r="H17038">
        <v>4830900</v>
      </c>
      <c r="I17038" s="2" t="s">
        <v>46</v>
      </c>
      <c r="J17038" s="2" t="s">
        <v>47</v>
      </c>
      <c r="K17038" s="2" t="s">
        <v>48</v>
      </c>
      <c r="L17038">
        <v>6.2399999999999997E-2</v>
      </c>
      <c r="M17038" s="2" t="s">
        <v>16</v>
      </c>
    </row>
    <row r="17039" spans="1:13" hidden="1" x14ac:dyDescent="0.25">
      <c r="A17039">
        <v>17038</v>
      </c>
      <c r="B17039" s="1">
        <v>42535</v>
      </c>
      <c r="C17039">
        <v>127.31</v>
      </c>
      <c r="D17039">
        <v>127.44</v>
      </c>
      <c r="E17039">
        <v>124.71</v>
      </c>
      <c r="F17039">
        <v>125.24</v>
      </c>
      <c r="G17039">
        <v>111.97298000000001</v>
      </c>
      <c r="H17039">
        <v>7303500</v>
      </c>
      <c r="I17039" s="2" t="s">
        <v>46</v>
      </c>
      <c r="J17039" s="2" t="s">
        <v>47</v>
      </c>
      <c r="K17039" s="2" t="s">
        <v>48</v>
      </c>
      <c r="L17039">
        <v>6.2399999999999997E-2</v>
      </c>
      <c r="M17039" s="2" t="s">
        <v>16</v>
      </c>
    </row>
    <row r="17040" spans="1:13" hidden="1" x14ac:dyDescent="0.25">
      <c r="A17040">
        <v>17039</v>
      </c>
      <c r="B17040" s="1">
        <v>42536</v>
      </c>
      <c r="C17040">
        <v>125.74</v>
      </c>
      <c r="D17040">
        <v>127.75</v>
      </c>
      <c r="E17040">
        <v>125.49</v>
      </c>
      <c r="F17040">
        <v>126.53</v>
      </c>
      <c r="G17040">
        <v>113.12633</v>
      </c>
      <c r="H17040">
        <v>5140000</v>
      </c>
      <c r="I17040" s="2" t="s">
        <v>46</v>
      </c>
      <c r="J17040" s="2" t="s">
        <v>47</v>
      </c>
      <c r="K17040" s="2" t="s">
        <v>48</v>
      </c>
      <c r="L17040">
        <v>6.2399999999999997E-2</v>
      </c>
      <c r="M17040" s="2" t="s">
        <v>16</v>
      </c>
    </row>
    <row r="17041" spans="1:13" hidden="1" x14ac:dyDescent="0.25">
      <c r="A17041">
        <v>17040</v>
      </c>
      <c r="B17041" s="1">
        <v>42537</v>
      </c>
      <c r="C17041">
        <v>126.05</v>
      </c>
      <c r="D17041">
        <v>127.54</v>
      </c>
      <c r="E17041">
        <v>125.66</v>
      </c>
      <c r="F17041">
        <v>127.36</v>
      </c>
      <c r="G17041">
        <v>113.86839000000001</v>
      </c>
      <c r="H17041">
        <v>4431800</v>
      </c>
      <c r="I17041" s="2" t="s">
        <v>46</v>
      </c>
      <c r="J17041" s="2" t="s">
        <v>47</v>
      </c>
      <c r="K17041" s="2" t="s">
        <v>48</v>
      </c>
      <c r="L17041">
        <v>6.2399999999999997E-2</v>
      </c>
      <c r="M17041" s="2" t="s">
        <v>16</v>
      </c>
    </row>
    <row r="17042" spans="1:13" hidden="1" x14ac:dyDescent="0.25">
      <c r="A17042">
        <v>17041</v>
      </c>
      <c r="B17042" s="1">
        <v>42538</v>
      </c>
      <c r="C17042">
        <v>127.52</v>
      </c>
      <c r="D17042">
        <v>127.78</v>
      </c>
      <c r="E17042">
        <v>126.73</v>
      </c>
      <c r="F17042">
        <v>127.14</v>
      </c>
      <c r="G17042">
        <v>113.6717</v>
      </c>
      <c r="H17042">
        <v>7541900</v>
      </c>
      <c r="I17042" s="2" t="s">
        <v>46</v>
      </c>
      <c r="J17042" s="2" t="s">
        <v>47</v>
      </c>
      <c r="K17042" s="2" t="s">
        <v>48</v>
      </c>
      <c r="L17042">
        <v>6.2399999999999997E-2</v>
      </c>
      <c r="M17042" s="2" t="s">
        <v>16</v>
      </c>
    </row>
    <row r="17043" spans="1:13" hidden="1" x14ac:dyDescent="0.25">
      <c r="A17043">
        <v>17042</v>
      </c>
      <c r="B17043" s="1">
        <v>42541</v>
      </c>
      <c r="C17043">
        <v>128.13001</v>
      </c>
      <c r="D17043">
        <v>128.85001</v>
      </c>
      <c r="E17043">
        <v>127.42</v>
      </c>
      <c r="F17043">
        <v>127.62</v>
      </c>
      <c r="G17043">
        <v>114.10084999999999</v>
      </c>
      <c r="H17043">
        <v>3880300</v>
      </c>
      <c r="I17043" s="2" t="s">
        <v>46</v>
      </c>
      <c r="J17043" s="2" t="s">
        <v>47</v>
      </c>
      <c r="K17043" s="2" t="s">
        <v>48</v>
      </c>
      <c r="L17043">
        <v>6.2399999999999997E-2</v>
      </c>
      <c r="M17043" s="2" t="s">
        <v>16</v>
      </c>
    </row>
    <row r="17044" spans="1:13" hidden="1" x14ac:dyDescent="0.25">
      <c r="A17044">
        <v>17043</v>
      </c>
      <c r="B17044" s="1">
        <v>42542</v>
      </c>
      <c r="C17044">
        <v>127.96</v>
      </c>
      <c r="D17044">
        <v>128.31</v>
      </c>
      <c r="E17044">
        <v>127.29</v>
      </c>
      <c r="F17044">
        <v>127.74</v>
      </c>
      <c r="G17044">
        <v>114.20814</v>
      </c>
      <c r="H17044">
        <v>3600900</v>
      </c>
      <c r="I17044" s="2" t="s">
        <v>46</v>
      </c>
      <c r="J17044" s="2" t="s">
        <v>47</v>
      </c>
      <c r="K17044" s="2" t="s">
        <v>48</v>
      </c>
      <c r="L17044">
        <v>6.2399999999999997E-2</v>
      </c>
      <c r="M17044" s="2" t="s">
        <v>16</v>
      </c>
    </row>
    <row r="17045" spans="1:13" hidden="1" x14ac:dyDescent="0.25">
      <c r="A17045">
        <v>17044</v>
      </c>
      <c r="B17045" s="1">
        <v>42543</v>
      </c>
      <c r="C17045">
        <v>127.69</v>
      </c>
      <c r="D17045">
        <v>128.97</v>
      </c>
      <c r="E17045">
        <v>127.4</v>
      </c>
      <c r="F17045">
        <v>127.6</v>
      </c>
      <c r="G17045">
        <v>114.08297</v>
      </c>
      <c r="H17045">
        <v>3723700</v>
      </c>
      <c r="I17045" s="2" t="s">
        <v>46</v>
      </c>
      <c r="J17045" s="2" t="s">
        <v>47</v>
      </c>
      <c r="K17045" s="2" t="s">
        <v>48</v>
      </c>
      <c r="L17045">
        <v>6.2399999999999997E-2</v>
      </c>
      <c r="M17045" s="2" t="s">
        <v>16</v>
      </c>
    </row>
    <row r="17046" spans="1:13" hidden="1" x14ac:dyDescent="0.25">
      <c r="A17046">
        <v>17045</v>
      </c>
      <c r="B17046" s="1">
        <v>42544</v>
      </c>
      <c r="C17046">
        <v>128.97999999999999</v>
      </c>
      <c r="D17046">
        <v>129.10001</v>
      </c>
      <c r="E17046">
        <v>127.45</v>
      </c>
      <c r="F17046">
        <v>128.28998999999999</v>
      </c>
      <c r="G17046">
        <v>114.69987999999999</v>
      </c>
      <c r="H17046">
        <v>4784500</v>
      </c>
      <c r="I17046" s="2" t="s">
        <v>46</v>
      </c>
      <c r="J17046" s="2" t="s">
        <v>47</v>
      </c>
      <c r="K17046" s="2" t="s">
        <v>48</v>
      </c>
      <c r="L17046">
        <v>6.2399999999999997E-2</v>
      </c>
      <c r="M17046" s="2" t="s">
        <v>16</v>
      </c>
    </row>
    <row r="17047" spans="1:13" hidden="1" x14ac:dyDescent="0.25">
      <c r="A17047">
        <v>17046</v>
      </c>
      <c r="B17047" s="1">
        <v>42545</v>
      </c>
      <c r="C17047">
        <v>126.1</v>
      </c>
      <c r="D17047">
        <v>127.8</v>
      </c>
      <c r="E17047">
        <v>125.5</v>
      </c>
      <c r="F17047">
        <v>126.4</v>
      </c>
      <c r="G17047">
        <v>113.01007</v>
      </c>
      <c r="H17047">
        <v>8979800</v>
      </c>
      <c r="I17047" s="2" t="s">
        <v>46</v>
      </c>
      <c r="J17047" s="2" t="s">
        <v>47</v>
      </c>
      <c r="K17047" s="2" t="s">
        <v>48</v>
      </c>
      <c r="L17047">
        <v>6.2399999999999997E-2</v>
      </c>
      <c r="M17047" s="2" t="s">
        <v>16</v>
      </c>
    </row>
    <row r="17048" spans="1:13" hidden="1" x14ac:dyDescent="0.25">
      <c r="A17048">
        <v>17047</v>
      </c>
      <c r="B17048" s="1">
        <v>42548</v>
      </c>
      <c r="C17048">
        <v>125.34</v>
      </c>
      <c r="D17048">
        <v>125.75</v>
      </c>
      <c r="E17048">
        <v>123.62</v>
      </c>
      <c r="F17048">
        <v>124.67</v>
      </c>
      <c r="G17048">
        <v>111.46334</v>
      </c>
      <c r="H17048">
        <v>5656900</v>
      </c>
      <c r="I17048" s="2" t="s">
        <v>46</v>
      </c>
      <c r="J17048" s="2" t="s">
        <v>47</v>
      </c>
      <c r="K17048" s="2" t="s">
        <v>48</v>
      </c>
      <c r="L17048">
        <v>6.2399999999999997E-2</v>
      </c>
      <c r="M17048" s="2" t="s">
        <v>16</v>
      </c>
    </row>
    <row r="17049" spans="1:13" hidden="1" x14ac:dyDescent="0.25">
      <c r="A17049">
        <v>17048</v>
      </c>
      <c r="B17049" s="1">
        <v>42549</v>
      </c>
      <c r="C17049">
        <v>125.89</v>
      </c>
      <c r="D17049">
        <v>127.53</v>
      </c>
      <c r="E17049">
        <v>125.6</v>
      </c>
      <c r="F17049">
        <v>127.53</v>
      </c>
      <c r="G17049">
        <v>114.02039000000001</v>
      </c>
      <c r="H17049">
        <v>5385000</v>
      </c>
      <c r="I17049" s="2" t="s">
        <v>46</v>
      </c>
      <c r="J17049" s="2" t="s">
        <v>47</v>
      </c>
      <c r="K17049" s="2" t="s">
        <v>48</v>
      </c>
      <c r="L17049">
        <v>6.2399999999999997E-2</v>
      </c>
      <c r="M17049" s="2" t="s">
        <v>16</v>
      </c>
    </row>
    <row r="17050" spans="1:13" hidden="1" x14ac:dyDescent="0.25">
      <c r="A17050">
        <v>17049</v>
      </c>
      <c r="B17050" s="1">
        <v>42550</v>
      </c>
      <c r="C17050">
        <v>127.9</v>
      </c>
      <c r="D17050">
        <v>128.47</v>
      </c>
      <c r="E17050">
        <v>126.9</v>
      </c>
      <c r="F17050">
        <v>127.37</v>
      </c>
      <c r="G17050">
        <v>113.87734</v>
      </c>
      <c r="H17050">
        <v>5782100</v>
      </c>
      <c r="I17050" s="2" t="s">
        <v>46</v>
      </c>
      <c r="J17050" s="2" t="s">
        <v>47</v>
      </c>
      <c r="K17050" s="2" t="s">
        <v>48</v>
      </c>
      <c r="L17050">
        <v>6.2399999999999997E-2</v>
      </c>
      <c r="M17050" s="2" t="s">
        <v>16</v>
      </c>
    </row>
    <row r="17051" spans="1:13" hidden="1" x14ac:dyDescent="0.25">
      <c r="A17051">
        <v>17050</v>
      </c>
      <c r="B17051" s="1">
        <v>42551</v>
      </c>
      <c r="C17051">
        <v>127.27</v>
      </c>
      <c r="D17051">
        <v>127.86</v>
      </c>
      <c r="E17051">
        <v>126.1</v>
      </c>
      <c r="F17051">
        <v>127.69</v>
      </c>
      <c r="G17051">
        <v>114.16345</v>
      </c>
      <c r="H17051">
        <v>6642000</v>
      </c>
      <c r="I17051" s="2" t="s">
        <v>46</v>
      </c>
      <c r="J17051" s="2" t="s">
        <v>47</v>
      </c>
      <c r="K17051" s="2" t="s">
        <v>48</v>
      </c>
      <c r="L17051">
        <v>6.2399999999999997E-2</v>
      </c>
      <c r="M17051" s="2" t="s">
        <v>16</v>
      </c>
    </row>
    <row r="17052" spans="1:13" hidden="1" x14ac:dyDescent="0.25">
      <c r="A17052">
        <v>17051</v>
      </c>
      <c r="B17052" s="1">
        <v>42552</v>
      </c>
      <c r="C17052">
        <v>128.28998999999999</v>
      </c>
      <c r="D17052">
        <v>130.22999999999999</v>
      </c>
      <c r="E17052">
        <v>128.12</v>
      </c>
      <c r="F17052">
        <v>129.62</v>
      </c>
      <c r="G17052">
        <v>115.88899000000001</v>
      </c>
      <c r="H17052">
        <v>5645200</v>
      </c>
      <c r="I17052" s="2" t="s">
        <v>46</v>
      </c>
      <c r="J17052" s="2" t="s">
        <v>47</v>
      </c>
      <c r="K17052" s="2" t="s">
        <v>48</v>
      </c>
      <c r="L17052">
        <v>6.2399999999999997E-2</v>
      </c>
      <c r="M17052" s="2" t="s">
        <v>16</v>
      </c>
    </row>
    <row r="17053" spans="1:13" hidden="1" x14ac:dyDescent="0.25">
      <c r="A17053">
        <v>17052</v>
      </c>
      <c r="B17053" s="1">
        <v>42556</v>
      </c>
      <c r="C17053">
        <v>129.60001</v>
      </c>
      <c r="D17053">
        <v>130.47999999999999</v>
      </c>
      <c r="E17053">
        <v>128.5</v>
      </c>
      <c r="F17053">
        <v>129.35001</v>
      </c>
      <c r="G17053">
        <v>115.64758999999999</v>
      </c>
      <c r="H17053">
        <v>4096600</v>
      </c>
      <c r="I17053" s="2" t="s">
        <v>46</v>
      </c>
      <c r="J17053" s="2" t="s">
        <v>47</v>
      </c>
      <c r="K17053" s="2" t="s">
        <v>48</v>
      </c>
      <c r="L17053">
        <v>6.2399999999999997E-2</v>
      </c>
      <c r="M17053" s="2" t="s">
        <v>16</v>
      </c>
    </row>
    <row r="17054" spans="1:13" hidden="1" x14ac:dyDescent="0.25">
      <c r="A17054">
        <v>17053</v>
      </c>
      <c r="B17054" s="1">
        <v>42557</v>
      </c>
      <c r="C17054">
        <v>129.19999999999999</v>
      </c>
      <c r="D17054">
        <v>131.61000000000001</v>
      </c>
      <c r="E17054">
        <v>129.03</v>
      </c>
      <c r="F17054">
        <v>131.57001</v>
      </c>
      <c r="G17054">
        <v>117.63242</v>
      </c>
      <c r="H17054">
        <v>4933200</v>
      </c>
      <c r="I17054" s="2" t="s">
        <v>46</v>
      </c>
      <c r="J17054" s="2" t="s">
        <v>47</v>
      </c>
      <c r="K17054" s="2" t="s">
        <v>48</v>
      </c>
      <c r="L17054">
        <v>6.2399999999999997E-2</v>
      </c>
      <c r="M17054" s="2" t="s">
        <v>16</v>
      </c>
    </row>
    <row r="17055" spans="1:13" hidden="1" x14ac:dyDescent="0.25">
      <c r="A17055">
        <v>17054</v>
      </c>
      <c r="B17055" s="1">
        <v>42558</v>
      </c>
      <c r="C17055">
        <v>131.25</v>
      </c>
      <c r="D17055">
        <v>132.17999</v>
      </c>
      <c r="E17055">
        <v>130.56</v>
      </c>
      <c r="F17055">
        <v>131.16</v>
      </c>
      <c r="G17055">
        <v>117.26584</v>
      </c>
      <c r="H17055">
        <v>3973600</v>
      </c>
      <c r="I17055" s="2" t="s">
        <v>46</v>
      </c>
      <c r="J17055" s="2" t="s">
        <v>47</v>
      </c>
      <c r="K17055" s="2" t="s">
        <v>48</v>
      </c>
      <c r="L17055">
        <v>6.2399999999999997E-2</v>
      </c>
      <c r="M17055" s="2" t="s">
        <v>16</v>
      </c>
    </row>
    <row r="17056" spans="1:13" hidden="1" x14ac:dyDescent="0.25">
      <c r="A17056">
        <v>17055</v>
      </c>
      <c r="B17056" s="1">
        <v>42559</v>
      </c>
      <c r="C17056">
        <v>132.33000000000001</v>
      </c>
      <c r="D17056">
        <v>134.36000000000001</v>
      </c>
      <c r="E17056">
        <v>132.25</v>
      </c>
      <c r="F17056">
        <v>134.34</v>
      </c>
      <c r="G17056">
        <v>120.10896</v>
      </c>
      <c r="H17056">
        <v>4806200</v>
      </c>
      <c r="I17056" s="2" t="s">
        <v>46</v>
      </c>
      <c r="J17056" s="2" t="s">
        <v>47</v>
      </c>
      <c r="K17056" s="2" t="s">
        <v>48</v>
      </c>
      <c r="L17056">
        <v>6.2399999999999997E-2</v>
      </c>
      <c r="M17056" s="2" t="s">
        <v>16</v>
      </c>
    </row>
    <row r="17057" spans="1:13" hidden="1" x14ac:dyDescent="0.25">
      <c r="A17057">
        <v>17056</v>
      </c>
      <c r="B17057" s="1">
        <v>42562</v>
      </c>
      <c r="C17057">
        <v>134.83000000000001</v>
      </c>
      <c r="D17057">
        <v>135.88001</v>
      </c>
      <c r="E17057">
        <v>134.44999999999999</v>
      </c>
      <c r="F17057">
        <v>135.14999</v>
      </c>
      <c r="G17057">
        <v>120.83318</v>
      </c>
      <c r="H17057">
        <v>4577000</v>
      </c>
      <c r="I17057" s="2" t="s">
        <v>46</v>
      </c>
      <c r="J17057" s="2" t="s">
        <v>47</v>
      </c>
      <c r="K17057" s="2" t="s">
        <v>48</v>
      </c>
      <c r="L17057">
        <v>6.2399999999999997E-2</v>
      </c>
      <c r="M17057" s="2" t="s">
        <v>16</v>
      </c>
    </row>
    <row r="17058" spans="1:13" hidden="1" x14ac:dyDescent="0.25">
      <c r="A17058">
        <v>17057</v>
      </c>
      <c r="B17058" s="1">
        <v>42563</v>
      </c>
      <c r="C17058">
        <v>135.24001000000001</v>
      </c>
      <c r="D17058">
        <v>135.99001000000001</v>
      </c>
      <c r="E17058">
        <v>134.30000000000001</v>
      </c>
      <c r="F17058">
        <v>134.84</v>
      </c>
      <c r="G17058">
        <v>120.55598999999999</v>
      </c>
      <c r="H17058">
        <v>3615800</v>
      </c>
      <c r="I17058" s="2" t="s">
        <v>46</v>
      </c>
      <c r="J17058" s="2" t="s">
        <v>47</v>
      </c>
      <c r="K17058" s="2" t="s">
        <v>48</v>
      </c>
      <c r="L17058">
        <v>6.2399999999999997E-2</v>
      </c>
      <c r="M17058" s="2" t="s">
        <v>16</v>
      </c>
    </row>
    <row r="17059" spans="1:13" hidden="1" x14ac:dyDescent="0.25">
      <c r="A17059">
        <v>17058</v>
      </c>
      <c r="B17059" s="1">
        <v>42564</v>
      </c>
      <c r="C17059">
        <v>134.84</v>
      </c>
      <c r="D17059">
        <v>135.19999999999999</v>
      </c>
      <c r="E17059">
        <v>133.10001</v>
      </c>
      <c r="F17059">
        <v>133.56</v>
      </c>
      <c r="G17059">
        <v>119.41164000000001</v>
      </c>
      <c r="H17059">
        <v>4235500</v>
      </c>
      <c r="I17059" s="2" t="s">
        <v>46</v>
      </c>
      <c r="J17059" s="2" t="s">
        <v>47</v>
      </c>
      <c r="K17059" s="2" t="s">
        <v>48</v>
      </c>
      <c r="L17059">
        <v>6.2399999999999997E-2</v>
      </c>
      <c r="M17059" s="2" t="s">
        <v>16</v>
      </c>
    </row>
    <row r="17060" spans="1:13" hidden="1" x14ac:dyDescent="0.25">
      <c r="A17060">
        <v>17059</v>
      </c>
      <c r="B17060" s="1">
        <v>42565</v>
      </c>
      <c r="C17060">
        <v>134.39999</v>
      </c>
      <c r="D17060">
        <v>134.78998999999999</v>
      </c>
      <c r="E17060">
        <v>133.83000000000001</v>
      </c>
      <c r="F17060">
        <v>134.53998999999999</v>
      </c>
      <c r="G17060">
        <v>120.2878</v>
      </c>
      <c r="H17060">
        <v>3122300</v>
      </c>
      <c r="I17060" s="2" t="s">
        <v>46</v>
      </c>
      <c r="J17060" s="2" t="s">
        <v>47</v>
      </c>
      <c r="K17060" s="2" t="s">
        <v>48</v>
      </c>
      <c r="L17060">
        <v>6.2399999999999997E-2</v>
      </c>
      <c r="M17060" s="2" t="s">
        <v>16</v>
      </c>
    </row>
    <row r="17061" spans="1:13" hidden="1" x14ac:dyDescent="0.25">
      <c r="A17061">
        <v>17060</v>
      </c>
      <c r="B17061" s="1">
        <v>42566</v>
      </c>
      <c r="C17061">
        <v>135.12</v>
      </c>
      <c r="D17061">
        <v>135.59</v>
      </c>
      <c r="E17061">
        <v>134.64999</v>
      </c>
      <c r="F17061">
        <v>134.78</v>
      </c>
      <c r="G17061">
        <v>120.50238</v>
      </c>
      <c r="H17061">
        <v>5323000</v>
      </c>
      <c r="I17061" s="2" t="s">
        <v>46</v>
      </c>
      <c r="J17061" s="2" t="s">
        <v>47</v>
      </c>
      <c r="K17061" s="2" t="s">
        <v>48</v>
      </c>
      <c r="L17061">
        <v>6.2399999999999997E-2</v>
      </c>
      <c r="M17061" s="2" t="s">
        <v>16</v>
      </c>
    </row>
    <row r="17062" spans="1:13" hidden="1" x14ac:dyDescent="0.25">
      <c r="A17062">
        <v>17061</v>
      </c>
      <c r="B17062" s="1">
        <v>42569</v>
      </c>
      <c r="C17062">
        <v>135.46001000000001</v>
      </c>
      <c r="D17062">
        <v>136.47999999999999</v>
      </c>
      <c r="E17062">
        <v>134.81</v>
      </c>
      <c r="F17062">
        <v>136.34</v>
      </c>
      <c r="G17062">
        <v>121.89712</v>
      </c>
      <c r="H17062">
        <v>3730900</v>
      </c>
      <c r="I17062" s="2" t="s">
        <v>46</v>
      </c>
      <c r="J17062" s="2" t="s">
        <v>47</v>
      </c>
      <c r="K17062" s="2" t="s">
        <v>48</v>
      </c>
      <c r="L17062">
        <v>6.2399999999999997E-2</v>
      </c>
      <c r="M17062" s="2" t="s">
        <v>16</v>
      </c>
    </row>
    <row r="17063" spans="1:13" hidden="1" x14ac:dyDescent="0.25">
      <c r="A17063">
        <v>17062</v>
      </c>
      <c r="B17063" s="1">
        <v>42570</v>
      </c>
      <c r="C17063">
        <v>136.07001</v>
      </c>
      <c r="D17063">
        <v>137.05000000000001</v>
      </c>
      <c r="E17063">
        <v>135.56</v>
      </c>
      <c r="F17063">
        <v>136.97999999999999</v>
      </c>
      <c r="G17063">
        <v>122.46930999999999</v>
      </c>
      <c r="H17063">
        <v>3831500</v>
      </c>
      <c r="I17063" s="2" t="s">
        <v>46</v>
      </c>
      <c r="J17063" s="2" t="s">
        <v>47</v>
      </c>
      <c r="K17063" s="2" t="s">
        <v>48</v>
      </c>
      <c r="L17063">
        <v>6.2399999999999997E-2</v>
      </c>
      <c r="M17063" s="2" t="s">
        <v>16</v>
      </c>
    </row>
    <row r="17064" spans="1:13" hidden="1" x14ac:dyDescent="0.25">
      <c r="A17064">
        <v>17063</v>
      </c>
      <c r="B17064" s="1">
        <v>42571</v>
      </c>
      <c r="C17064">
        <v>137.39999</v>
      </c>
      <c r="D17064">
        <v>137.44999999999999</v>
      </c>
      <c r="E17064">
        <v>136.77000000000001</v>
      </c>
      <c r="F17064">
        <v>137.41</v>
      </c>
      <c r="G17064">
        <v>122.85377</v>
      </c>
      <c r="H17064">
        <v>3092000</v>
      </c>
      <c r="I17064" s="2" t="s">
        <v>46</v>
      </c>
      <c r="J17064" s="2" t="s">
        <v>47</v>
      </c>
      <c r="K17064" s="2" t="s">
        <v>48</v>
      </c>
      <c r="L17064">
        <v>6.2399999999999997E-2</v>
      </c>
      <c r="M17064" s="2" t="s">
        <v>16</v>
      </c>
    </row>
    <row r="17065" spans="1:13" hidden="1" x14ac:dyDescent="0.25">
      <c r="A17065">
        <v>17064</v>
      </c>
      <c r="B17065" s="1">
        <v>42572</v>
      </c>
      <c r="C17065">
        <v>136.76</v>
      </c>
      <c r="D17065">
        <v>137.13999999999999</v>
      </c>
      <c r="E17065">
        <v>135.47</v>
      </c>
      <c r="F17065">
        <v>136.07001</v>
      </c>
      <c r="G17065">
        <v>121.65572</v>
      </c>
      <c r="H17065">
        <v>4938100</v>
      </c>
      <c r="I17065" s="2" t="s">
        <v>46</v>
      </c>
      <c r="J17065" s="2" t="s">
        <v>47</v>
      </c>
      <c r="K17065" s="2" t="s">
        <v>48</v>
      </c>
      <c r="L17065">
        <v>6.2399999999999997E-2</v>
      </c>
      <c r="M17065" s="2" t="s">
        <v>16</v>
      </c>
    </row>
    <row r="17066" spans="1:13" hidden="1" x14ac:dyDescent="0.25">
      <c r="A17066">
        <v>17065</v>
      </c>
      <c r="B17066" s="1">
        <v>42573</v>
      </c>
      <c r="C17066">
        <v>136.41</v>
      </c>
      <c r="D17066">
        <v>136.63999999999999</v>
      </c>
      <c r="E17066">
        <v>135.96001000000001</v>
      </c>
      <c r="F17066">
        <v>136.52000000000001</v>
      </c>
      <c r="G17066">
        <v>122.05808</v>
      </c>
      <c r="H17066">
        <v>2627200</v>
      </c>
      <c r="I17066" s="2" t="s">
        <v>46</v>
      </c>
      <c r="J17066" s="2" t="s">
        <v>47</v>
      </c>
      <c r="K17066" s="2" t="s">
        <v>48</v>
      </c>
      <c r="L17066">
        <v>6.2399999999999997E-2</v>
      </c>
      <c r="M17066" s="2" t="s">
        <v>16</v>
      </c>
    </row>
    <row r="17067" spans="1:13" hidden="1" x14ac:dyDescent="0.25">
      <c r="A17067">
        <v>17066</v>
      </c>
      <c r="B17067" s="1">
        <v>42576</v>
      </c>
      <c r="C17067">
        <v>136.55000000000001</v>
      </c>
      <c r="D17067">
        <v>136.85001</v>
      </c>
      <c r="E17067">
        <v>136.14999</v>
      </c>
      <c r="F17067">
        <v>136.5</v>
      </c>
      <c r="G17067">
        <v>122.04017</v>
      </c>
      <c r="H17067">
        <v>3352600</v>
      </c>
      <c r="I17067" s="2" t="s">
        <v>46</v>
      </c>
      <c r="J17067" s="2" t="s">
        <v>47</v>
      </c>
      <c r="K17067" s="2" t="s">
        <v>48</v>
      </c>
      <c r="L17067">
        <v>6.2399999999999997E-2</v>
      </c>
      <c r="M17067" s="2" t="s">
        <v>16</v>
      </c>
    </row>
    <row r="17068" spans="1:13" hidden="1" x14ac:dyDescent="0.25">
      <c r="A17068">
        <v>17067</v>
      </c>
      <c r="B17068" s="1">
        <v>42577</v>
      </c>
      <c r="C17068">
        <v>136.5</v>
      </c>
      <c r="D17068">
        <v>137.51</v>
      </c>
      <c r="E17068">
        <v>136.06</v>
      </c>
      <c r="F17068">
        <v>136.75</v>
      </c>
      <c r="G17068">
        <v>122.2637</v>
      </c>
      <c r="H17068">
        <v>2575600</v>
      </c>
      <c r="I17068" s="2" t="s">
        <v>46</v>
      </c>
      <c r="J17068" s="2" t="s">
        <v>47</v>
      </c>
      <c r="K17068" s="2" t="s">
        <v>48</v>
      </c>
      <c r="L17068">
        <v>6.2399999999999997E-2</v>
      </c>
      <c r="M17068" s="2" t="s">
        <v>16</v>
      </c>
    </row>
    <row r="17069" spans="1:13" hidden="1" x14ac:dyDescent="0.25">
      <c r="A17069">
        <v>17068</v>
      </c>
      <c r="B17069" s="1">
        <v>42578</v>
      </c>
      <c r="C17069">
        <v>137.01</v>
      </c>
      <c r="D17069">
        <v>137.69</v>
      </c>
      <c r="E17069">
        <v>135.96001000000001</v>
      </c>
      <c r="F17069">
        <v>136.31</v>
      </c>
      <c r="G17069">
        <v>121.8703</v>
      </c>
      <c r="H17069">
        <v>3030800</v>
      </c>
      <c r="I17069" s="2" t="s">
        <v>46</v>
      </c>
      <c r="J17069" s="2" t="s">
        <v>47</v>
      </c>
      <c r="K17069" s="2" t="s">
        <v>48</v>
      </c>
      <c r="L17069">
        <v>6.2399999999999997E-2</v>
      </c>
      <c r="M17069" s="2" t="s">
        <v>16</v>
      </c>
    </row>
    <row r="17070" spans="1:13" hidden="1" x14ac:dyDescent="0.25">
      <c r="A17070">
        <v>17069</v>
      </c>
      <c r="B17070" s="1">
        <v>42579</v>
      </c>
      <c r="C17070">
        <v>136.19</v>
      </c>
      <c r="D17070">
        <v>138.12</v>
      </c>
      <c r="E17070">
        <v>136.10001</v>
      </c>
      <c r="F17070">
        <v>137.96001000000001</v>
      </c>
      <c r="G17070">
        <v>123.3455</v>
      </c>
      <c r="H17070">
        <v>3230000</v>
      </c>
      <c r="I17070" s="2" t="s">
        <v>46</v>
      </c>
      <c r="J17070" s="2" t="s">
        <v>47</v>
      </c>
      <c r="K17070" s="2" t="s">
        <v>48</v>
      </c>
      <c r="L17070">
        <v>6.2399999999999997E-2</v>
      </c>
      <c r="M17070" s="2" t="s">
        <v>16</v>
      </c>
    </row>
    <row r="17071" spans="1:13" hidden="1" x14ac:dyDescent="0.25">
      <c r="A17071">
        <v>17070</v>
      </c>
      <c r="B17071" s="1">
        <v>42580</v>
      </c>
      <c r="C17071">
        <v>137.46001000000001</v>
      </c>
      <c r="D17071">
        <v>138.72</v>
      </c>
      <c r="E17071">
        <v>137.44</v>
      </c>
      <c r="F17071">
        <v>138.24001000000001</v>
      </c>
      <c r="G17071">
        <v>123.59586</v>
      </c>
      <c r="H17071">
        <v>3662600</v>
      </c>
      <c r="I17071" s="2" t="s">
        <v>46</v>
      </c>
      <c r="J17071" s="2" t="s">
        <v>47</v>
      </c>
      <c r="K17071" s="2" t="s">
        <v>48</v>
      </c>
      <c r="L17071">
        <v>6.2399999999999997E-2</v>
      </c>
      <c r="M17071" s="2" t="s">
        <v>16</v>
      </c>
    </row>
    <row r="17072" spans="1:13" hidden="1" x14ac:dyDescent="0.25">
      <c r="A17072">
        <v>17071</v>
      </c>
      <c r="B17072" s="1">
        <v>42583</v>
      </c>
      <c r="C17072">
        <v>138.06</v>
      </c>
      <c r="D17072">
        <v>138.94</v>
      </c>
      <c r="E17072">
        <v>137.85001</v>
      </c>
      <c r="F17072">
        <v>138.77000000000001</v>
      </c>
      <c r="G17072">
        <v>124.06973000000001</v>
      </c>
      <c r="H17072">
        <v>3157800</v>
      </c>
      <c r="I17072" s="2" t="s">
        <v>46</v>
      </c>
      <c r="J17072" s="2" t="s">
        <v>47</v>
      </c>
      <c r="K17072" s="2" t="s">
        <v>48</v>
      </c>
      <c r="L17072">
        <v>6.2399999999999997E-2</v>
      </c>
      <c r="M17072" s="2" t="s">
        <v>16</v>
      </c>
    </row>
    <row r="17073" spans="1:13" hidden="1" x14ac:dyDescent="0.25">
      <c r="A17073">
        <v>17072</v>
      </c>
      <c r="B17073" s="1">
        <v>42584</v>
      </c>
      <c r="C17073">
        <v>138.91</v>
      </c>
      <c r="D17073">
        <v>139</v>
      </c>
      <c r="E17073">
        <v>136.82001</v>
      </c>
      <c r="F17073">
        <v>137.22</v>
      </c>
      <c r="G17073">
        <v>122.68391</v>
      </c>
      <c r="H17073">
        <v>3898100</v>
      </c>
      <c r="I17073" s="2" t="s">
        <v>46</v>
      </c>
      <c r="J17073" s="2" t="s">
        <v>47</v>
      </c>
      <c r="K17073" s="2" t="s">
        <v>48</v>
      </c>
      <c r="L17073">
        <v>6.2399999999999997E-2</v>
      </c>
      <c r="M17073" s="2" t="s">
        <v>16</v>
      </c>
    </row>
    <row r="17074" spans="1:13" hidden="1" x14ac:dyDescent="0.25">
      <c r="A17074">
        <v>17073</v>
      </c>
      <c r="B17074" s="1">
        <v>42585</v>
      </c>
      <c r="C17074">
        <v>137.13001</v>
      </c>
      <c r="D17074">
        <v>137.22</v>
      </c>
      <c r="E17074">
        <v>135.69999999999999</v>
      </c>
      <c r="F17074">
        <v>137.06</v>
      </c>
      <c r="G17074">
        <v>122.54086</v>
      </c>
      <c r="H17074">
        <v>3642600</v>
      </c>
      <c r="I17074" s="2" t="s">
        <v>46</v>
      </c>
      <c r="J17074" s="2" t="s">
        <v>47</v>
      </c>
      <c r="K17074" s="2" t="s">
        <v>48</v>
      </c>
      <c r="L17074">
        <v>6.2399999999999997E-2</v>
      </c>
      <c r="M17074" s="2" t="s">
        <v>16</v>
      </c>
    </row>
    <row r="17075" spans="1:13" hidden="1" x14ac:dyDescent="0.25">
      <c r="A17075">
        <v>17074</v>
      </c>
      <c r="B17075" s="1">
        <v>42586</v>
      </c>
      <c r="C17075">
        <v>135.78998999999999</v>
      </c>
      <c r="D17075">
        <v>137.19999999999999</v>
      </c>
      <c r="E17075">
        <v>135.46001000000001</v>
      </c>
      <c r="F17075">
        <v>136.05000000000001</v>
      </c>
      <c r="G17075">
        <v>121.63782999999999</v>
      </c>
      <c r="H17075">
        <v>3802900</v>
      </c>
      <c r="I17075" s="2" t="s">
        <v>46</v>
      </c>
      <c r="J17075" s="2" t="s">
        <v>47</v>
      </c>
      <c r="K17075" s="2" t="s">
        <v>48</v>
      </c>
      <c r="L17075">
        <v>6.2399999999999997E-2</v>
      </c>
      <c r="M17075" s="2" t="s">
        <v>16</v>
      </c>
    </row>
    <row r="17076" spans="1:13" hidden="1" x14ac:dyDescent="0.25">
      <c r="A17076">
        <v>17075</v>
      </c>
      <c r="B17076" s="1">
        <v>42587</v>
      </c>
      <c r="C17076">
        <v>137</v>
      </c>
      <c r="D17076">
        <v>137.74001000000001</v>
      </c>
      <c r="E17076">
        <v>136.60001</v>
      </c>
      <c r="F17076">
        <v>136.91</v>
      </c>
      <c r="G17076">
        <v>122.40674</v>
      </c>
      <c r="H17076">
        <v>3022100</v>
      </c>
      <c r="I17076" s="2" t="s">
        <v>46</v>
      </c>
      <c r="J17076" s="2" t="s">
        <v>47</v>
      </c>
      <c r="K17076" s="2" t="s">
        <v>48</v>
      </c>
      <c r="L17076">
        <v>6.2399999999999997E-2</v>
      </c>
      <c r="M17076" s="2" t="s">
        <v>16</v>
      </c>
    </row>
    <row r="17077" spans="1:13" hidden="1" x14ac:dyDescent="0.25">
      <c r="A17077">
        <v>17076</v>
      </c>
      <c r="B17077" s="1">
        <v>42590</v>
      </c>
      <c r="C17077">
        <v>136.91</v>
      </c>
      <c r="D17077">
        <v>137.39999</v>
      </c>
      <c r="E17077">
        <v>136.16</v>
      </c>
      <c r="F17077">
        <v>136.21001000000001</v>
      </c>
      <c r="G17077">
        <v>121.7809</v>
      </c>
      <c r="H17077">
        <v>3182800</v>
      </c>
      <c r="I17077" s="2" t="s">
        <v>46</v>
      </c>
      <c r="J17077" s="2" t="s">
        <v>47</v>
      </c>
      <c r="K17077" s="2" t="s">
        <v>48</v>
      </c>
      <c r="L17077">
        <v>6.2399999999999997E-2</v>
      </c>
      <c r="M17077" s="2" t="s">
        <v>16</v>
      </c>
    </row>
    <row r="17078" spans="1:13" hidden="1" x14ac:dyDescent="0.25">
      <c r="A17078">
        <v>17077</v>
      </c>
      <c r="B17078" s="1">
        <v>42591</v>
      </c>
      <c r="C17078">
        <v>136.27000000000001</v>
      </c>
      <c r="D17078">
        <v>137.09</v>
      </c>
      <c r="E17078">
        <v>135.34</v>
      </c>
      <c r="F17078">
        <v>136.11000000000001</v>
      </c>
      <c r="G17078">
        <v>121.69146000000001</v>
      </c>
      <c r="H17078">
        <v>3180400</v>
      </c>
      <c r="I17078" s="2" t="s">
        <v>46</v>
      </c>
      <c r="J17078" s="2" t="s">
        <v>47</v>
      </c>
      <c r="K17078" s="2" t="s">
        <v>48</v>
      </c>
      <c r="L17078">
        <v>6.2399999999999997E-2</v>
      </c>
      <c r="M17078" s="2" t="s">
        <v>16</v>
      </c>
    </row>
    <row r="17079" spans="1:13" hidden="1" x14ac:dyDescent="0.25">
      <c r="A17079">
        <v>17078</v>
      </c>
      <c r="B17079" s="1">
        <v>42592</v>
      </c>
      <c r="C17079">
        <v>136.30000000000001</v>
      </c>
      <c r="D17079">
        <v>136.88999999999999</v>
      </c>
      <c r="E17079">
        <v>135.06</v>
      </c>
      <c r="F17079">
        <v>135.60001</v>
      </c>
      <c r="G17079">
        <v>121.23551999999999</v>
      </c>
      <c r="H17079">
        <v>3438000</v>
      </c>
      <c r="I17079" s="2" t="s">
        <v>46</v>
      </c>
      <c r="J17079" s="2" t="s">
        <v>47</v>
      </c>
      <c r="K17079" s="2" t="s">
        <v>48</v>
      </c>
      <c r="L17079">
        <v>6.2399999999999997E-2</v>
      </c>
      <c r="M17079" s="2" t="s">
        <v>16</v>
      </c>
    </row>
    <row r="17080" spans="1:13" hidden="1" x14ac:dyDescent="0.25">
      <c r="A17080">
        <v>17079</v>
      </c>
      <c r="B17080" s="1">
        <v>42593</v>
      </c>
      <c r="C17080">
        <v>136.31</v>
      </c>
      <c r="D17080">
        <v>137.5</v>
      </c>
      <c r="E17080">
        <v>135.16999999999999</v>
      </c>
      <c r="F17080">
        <v>137.03998999999999</v>
      </c>
      <c r="G17080">
        <v>122.52294999999999</v>
      </c>
      <c r="H17080">
        <v>4183300</v>
      </c>
      <c r="I17080" s="2" t="s">
        <v>46</v>
      </c>
      <c r="J17080" s="2" t="s">
        <v>47</v>
      </c>
      <c r="K17080" s="2" t="s">
        <v>48</v>
      </c>
      <c r="L17080">
        <v>6.2399999999999997E-2</v>
      </c>
      <c r="M17080" s="2" t="s">
        <v>16</v>
      </c>
    </row>
    <row r="17081" spans="1:13" hidden="1" x14ac:dyDescent="0.25">
      <c r="A17081">
        <v>17080</v>
      </c>
      <c r="B17081" s="1">
        <v>42594</v>
      </c>
      <c r="C17081">
        <v>136</v>
      </c>
      <c r="D17081">
        <v>137.38999999999999</v>
      </c>
      <c r="E17081">
        <v>135.63001</v>
      </c>
      <c r="F17081">
        <v>136.57001</v>
      </c>
      <c r="G17081">
        <v>122.10277000000001</v>
      </c>
      <c r="H17081">
        <v>4090000</v>
      </c>
      <c r="I17081" s="2" t="s">
        <v>46</v>
      </c>
      <c r="J17081" s="2" t="s">
        <v>47</v>
      </c>
      <c r="K17081" s="2" t="s">
        <v>48</v>
      </c>
      <c r="L17081">
        <v>6.2399999999999997E-2</v>
      </c>
      <c r="M17081" s="2" t="s">
        <v>16</v>
      </c>
    </row>
    <row r="17082" spans="1:13" hidden="1" x14ac:dyDescent="0.25">
      <c r="A17082">
        <v>17081</v>
      </c>
      <c r="B17082" s="1">
        <v>42597</v>
      </c>
      <c r="C17082">
        <v>137.11000000000001</v>
      </c>
      <c r="D17082">
        <v>137.97</v>
      </c>
      <c r="E17082">
        <v>136.92999</v>
      </c>
      <c r="F17082">
        <v>137.06</v>
      </c>
      <c r="G17082">
        <v>122.54086</v>
      </c>
      <c r="H17082">
        <v>6327400</v>
      </c>
      <c r="I17082" s="2" t="s">
        <v>46</v>
      </c>
      <c r="J17082" s="2" t="s">
        <v>47</v>
      </c>
      <c r="K17082" s="2" t="s">
        <v>48</v>
      </c>
      <c r="L17082">
        <v>6.2399999999999997E-2</v>
      </c>
      <c r="M17082" s="2" t="s">
        <v>16</v>
      </c>
    </row>
    <row r="17083" spans="1:13" hidden="1" x14ac:dyDescent="0.25">
      <c r="A17083">
        <v>17082</v>
      </c>
      <c r="B17083" s="1">
        <v>42598</v>
      </c>
      <c r="C17083">
        <v>137.64999</v>
      </c>
      <c r="D17083">
        <v>138.64999</v>
      </c>
      <c r="E17083">
        <v>135.66</v>
      </c>
      <c r="F17083">
        <v>136.22999999999999</v>
      </c>
      <c r="G17083">
        <v>121.79877</v>
      </c>
      <c r="H17083">
        <v>7286100</v>
      </c>
      <c r="I17083" s="2" t="s">
        <v>46</v>
      </c>
      <c r="J17083" s="2" t="s">
        <v>47</v>
      </c>
      <c r="K17083" s="2" t="s">
        <v>48</v>
      </c>
      <c r="L17083">
        <v>6.2399999999999997E-2</v>
      </c>
      <c r="M17083" s="2" t="s">
        <v>16</v>
      </c>
    </row>
    <row r="17084" spans="1:13" hidden="1" x14ac:dyDescent="0.25">
      <c r="A17084">
        <v>17083</v>
      </c>
      <c r="B17084" s="1">
        <v>42599</v>
      </c>
      <c r="C17084">
        <v>135.5</v>
      </c>
      <c r="D17084">
        <v>136.47</v>
      </c>
      <c r="E17084">
        <v>134.75</v>
      </c>
      <c r="F17084">
        <v>136.14999</v>
      </c>
      <c r="G17084">
        <v>121.72723000000001</v>
      </c>
      <c r="H17084">
        <v>5222200</v>
      </c>
      <c r="I17084" s="2" t="s">
        <v>46</v>
      </c>
      <c r="J17084" s="2" t="s">
        <v>47</v>
      </c>
      <c r="K17084" s="2" t="s">
        <v>48</v>
      </c>
      <c r="L17084">
        <v>6.2399999999999997E-2</v>
      </c>
      <c r="M17084" s="2" t="s">
        <v>16</v>
      </c>
    </row>
    <row r="17085" spans="1:13" hidden="1" x14ac:dyDescent="0.25">
      <c r="A17085">
        <v>17084</v>
      </c>
      <c r="B17085" s="1">
        <v>42600</v>
      </c>
      <c r="C17085">
        <v>136.03</v>
      </c>
      <c r="D17085">
        <v>136.14999</v>
      </c>
      <c r="E17085">
        <v>134.44</v>
      </c>
      <c r="F17085">
        <v>134.80000000000001</v>
      </c>
      <c r="G17085">
        <v>120.52025999999999</v>
      </c>
      <c r="H17085">
        <v>4430800</v>
      </c>
      <c r="I17085" s="2" t="s">
        <v>46</v>
      </c>
      <c r="J17085" s="2" t="s">
        <v>47</v>
      </c>
      <c r="K17085" s="2" t="s">
        <v>48</v>
      </c>
      <c r="L17085">
        <v>6.2399999999999997E-2</v>
      </c>
      <c r="M17085" s="2" t="s">
        <v>16</v>
      </c>
    </row>
    <row r="17086" spans="1:13" hidden="1" x14ac:dyDescent="0.25">
      <c r="A17086">
        <v>17085</v>
      </c>
      <c r="B17086" s="1">
        <v>42601</v>
      </c>
      <c r="C17086">
        <v>134.41999999999999</v>
      </c>
      <c r="D17086">
        <v>135.76</v>
      </c>
      <c r="E17086">
        <v>134.32001</v>
      </c>
      <c r="F17086">
        <v>135.46001000000001</v>
      </c>
      <c r="G17086">
        <v>121.11036</v>
      </c>
      <c r="H17086">
        <v>3959000</v>
      </c>
      <c r="I17086" s="2" t="s">
        <v>46</v>
      </c>
      <c r="J17086" s="2" t="s">
        <v>47</v>
      </c>
      <c r="K17086" s="2" t="s">
        <v>48</v>
      </c>
      <c r="L17086">
        <v>6.2399999999999997E-2</v>
      </c>
      <c r="M17086" s="2" t="s">
        <v>16</v>
      </c>
    </row>
    <row r="17087" spans="1:13" hidden="1" x14ac:dyDescent="0.25">
      <c r="A17087">
        <v>17086</v>
      </c>
      <c r="B17087" s="1">
        <v>42604</v>
      </c>
      <c r="C17087">
        <v>135.60001</v>
      </c>
      <c r="D17087">
        <v>135.85001</v>
      </c>
      <c r="E17087">
        <v>135.02000000000001</v>
      </c>
      <c r="F17087">
        <v>135.34</v>
      </c>
      <c r="G17087">
        <v>121.00305</v>
      </c>
      <c r="H17087">
        <v>2752500</v>
      </c>
      <c r="I17087" s="2" t="s">
        <v>46</v>
      </c>
      <c r="J17087" s="2" t="s">
        <v>47</v>
      </c>
      <c r="K17087" s="2" t="s">
        <v>48</v>
      </c>
      <c r="L17087">
        <v>6.2399999999999997E-2</v>
      </c>
      <c r="M17087" s="2" t="s">
        <v>16</v>
      </c>
    </row>
    <row r="17088" spans="1:13" hidden="1" x14ac:dyDescent="0.25">
      <c r="A17088">
        <v>17087</v>
      </c>
      <c r="B17088" s="1">
        <v>42605</v>
      </c>
      <c r="C17088">
        <v>135.92999</v>
      </c>
      <c r="D17088">
        <v>136.55000000000001</v>
      </c>
      <c r="E17088">
        <v>135.92999</v>
      </c>
      <c r="F17088">
        <v>136.22</v>
      </c>
      <c r="G17088">
        <v>121.78982999999999</v>
      </c>
      <c r="H17088">
        <v>2961100</v>
      </c>
      <c r="I17088" s="2" t="s">
        <v>46</v>
      </c>
      <c r="J17088" s="2" t="s">
        <v>47</v>
      </c>
      <c r="K17088" s="2" t="s">
        <v>48</v>
      </c>
      <c r="L17088">
        <v>6.2399999999999997E-2</v>
      </c>
      <c r="M17088" s="2" t="s">
        <v>16</v>
      </c>
    </row>
    <row r="17089" spans="1:13" hidden="1" x14ac:dyDescent="0.25">
      <c r="A17089">
        <v>17088</v>
      </c>
      <c r="B17089" s="1">
        <v>42606</v>
      </c>
      <c r="C17089">
        <v>135.77000000000001</v>
      </c>
      <c r="D17089">
        <v>136.25</v>
      </c>
      <c r="E17089">
        <v>134.81</v>
      </c>
      <c r="F17089">
        <v>135.06</v>
      </c>
      <c r="G17089">
        <v>120.75269</v>
      </c>
      <c r="H17089">
        <v>4113000</v>
      </c>
      <c r="I17089" s="2" t="s">
        <v>46</v>
      </c>
      <c r="J17089" s="2" t="s">
        <v>47</v>
      </c>
      <c r="K17089" s="2" t="s">
        <v>48</v>
      </c>
      <c r="L17089">
        <v>6.2399999999999997E-2</v>
      </c>
      <c r="M17089" s="2" t="s">
        <v>16</v>
      </c>
    </row>
    <row r="17090" spans="1:13" hidden="1" x14ac:dyDescent="0.25">
      <c r="A17090">
        <v>17089</v>
      </c>
      <c r="B17090" s="1">
        <v>42607</v>
      </c>
      <c r="C17090">
        <v>134.72999999999999</v>
      </c>
      <c r="D17090">
        <v>136.16</v>
      </c>
      <c r="E17090">
        <v>134.37</v>
      </c>
      <c r="F17090">
        <v>135.42999</v>
      </c>
      <c r="G17090">
        <v>121.08351999999999</v>
      </c>
      <c r="H17090">
        <v>3168900</v>
      </c>
      <c r="I17090" s="2" t="s">
        <v>46</v>
      </c>
      <c r="J17090" s="2" t="s">
        <v>47</v>
      </c>
      <c r="K17090" s="2" t="s">
        <v>48</v>
      </c>
      <c r="L17090">
        <v>6.2399999999999997E-2</v>
      </c>
      <c r="M17090" s="2" t="s">
        <v>16</v>
      </c>
    </row>
    <row r="17091" spans="1:13" hidden="1" x14ac:dyDescent="0.25">
      <c r="A17091">
        <v>17090</v>
      </c>
      <c r="B17091" s="1">
        <v>42608</v>
      </c>
      <c r="C17091">
        <v>135.42999</v>
      </c>
      <c r="D17091">
        <v>136.17999</v>
      </c>
      <c r="E17091">
        <v>133.91999999999999</v>
      </c>
      <c r="F17091">
        <v>134.36000000000001</v>
      </c>
      <c r="G17091">
        <v>120.12687</v>
      </c>
      <c r="H17091">
        <v>4193400</v>
      </c>
      <c r="I17091" s="2" t="s">
        <v>46</v>
      </c>
      <c r="J17091" s="2" t="s">
        <v>47</v>
      </c>
      <c r="K17091" s="2" t="s">
        <v>48</v>
      </c>
      <c r="L17091">
        <v>6.2399999999999997E-2</v>
      </c>
      <c r="M17091" s="2" t="s">
        <v>16</v>
      </c>
    </row>
    <row r="17092" spans="1:13" hidden="1" x14ac:dyDescent="0.25">
      <c r="A17092">
        <v>17091</v>
      </c>
      <c r="B17092" s="1">
        <v>42611</v>
      </c>
      <c r="C17092">
        <v>134.86000000000001</v>
      </c>
      <c r="D17092">
        <v>135.30000000000001</v>
      </c>
      <c r="E17092">
        <v>134.58000000000001</v>
      </c>
      <c r="F17092">
        <v>135.24001000000001</v>
      </c>
      <c r="G17092">
        <v>120.91364</v>
      </c>
      <c r="H17092">
        <v>3227700</v>
      </c>
      <c r="I17092" s="2" t="s">
        <v>46</v>
      </c>
      <c r="J17092" s="2" t="s">
        <v>47</v>
      </c>
      <c r="K17092" s="2" t="s">
        <v>48</v>
      </c>
      <c r="L17092">
        <v>6.2399999999999997E-2</v>
      </c>
      <c r="M17092" s="2" t="s">
        <v>16</v>
      </c>
    </row>
    <row r="17093" spans="1:13" hidden="1" x14ac:dyDescent="0.25">
      <c r="A17093">
        <v>17092</v>
      </c>
      <c r="B17093" s="1">
        <v>42612</v>
      </c>
      <c r="C17093">
        <v>134.80000000000001</v>
      </c>
      <c r="D17093">
        <v>135.05000000000001</v>
      </c>
      <c r="E17093">
        <v>133.63001</v>
      </c>
      <c r="F17093">
        <v>134.10001</v>
      </c>
      <c r="G17093">
        <v>120.50924999999999</v>
      </c>
      <c r="H17093">
        <v>3440600</v>
      </c>
      <c r="I17093" s="2" t="s">
        <v>46</v>
      </c>
      <c r="J17093" s="2" t="s">
        <v>47</v>
      </c>
      <c r="K17093" s="2" t="s">
        <v>48</v>
      </c>
      <c r="L17093">
        <v>6.2399999999999997E-2</v>
      </c>
      <c r="M17093" s="2" t="s">
        <v>16</v>
      </c>
    </row>
    <row r="17094" spans="1:13" hidden="1" x14ac:dyDescent="0.25">
      <c r="A17094">
        <v>17093</v>
      </c>
      <c r="B17094" s="1">
        <v>42613</v>
      </c>
      <c r="C17094">
        <v>133.88999999999999</v>
      </c>
      <c r="D17094">
        <v>134.67999</v>
      </c>
      <c r="E17094">
        <v>133.60001</v>
      </c>
      <c r="F17094">
        <v>134.12</v>
      </c>
      <c r="G17094">
        <v>120.52724000000001</v>
      </c>
      <c r="H17094">
        <v>4650600</v>
      </c>
      <c r="I17094" s="2" t="s">
        <v>46</v>
      </c>
      <c r="J17094" s="2" t="s">
        <v>47</v>
      </c>
      <c r="K17094" s="2" t="s">
        <v>48</v>
      </c>
      <c r="L17094">
        <v>6.2399999999999997E-2</v>
      </c>
      <c r="M17094" s="2" t="s">
        <v>16</v>
      </c>
    </row>
    <row r="17095" spans="1:13" hidden="1" x14ac:dyDescent="0.25">
      <c r="A17095">
        <v>17094</v>
      </c>
      <c r="B17095" s="1">
        <v>42614</v>
      </c>
      <c r="C17095">
        <v>134.47999999999999</v>
      </c>
      <c r="D17095">
        <v>135.06</v>
      </c>
      <c r="E17095">
        <v>133.66</v>
      </c>
      <c r="F17095">
        <v>134.22999999999999</v>
      </c>
      <c r="G17095">
        <v>120.62607</v>
      </c>
      <c r="H17095">
        <v>3851800</v>
      </c>
      <c r="I17095" s="2" t="s">
        <v>46</v>
      </c>
      <c r="J17095" s="2" t="s">
        <v>47</v>
      </c>
      <c r="K17095" s="2" t="s">
        <v>48</v>
      </c>
      <c r="L17095">
        <v>6.2399999999999997E-2</v>
      </c>
      <c r="M17095" s="2" t="s">
        <v>16</v>
      </c>
    </row>
    <row r="17096" spans="1:13" hidden="1" x14ac:dyDescent="0.25">
      <c r="A17096">
        <v>17095</v>
      </c>
      <c r="B17096" s="1">
        <v>42615</v>
      </c>
      <c r="C17096">
        <v>134.77000000000001</v>
      </c>
      <c r="D17096">
        <v>135.88001</v>
      </c>
      <c r="E17096">
        <v>134.55000000000001</v>
      </c>
      <c r="F17096">
        <v>135.14999</v>
      </c>
      <c r="G17096">
        <v>121.45283999999999</v>
      </c>
      <c r="H17096">
        <v>3402600</v>
      </c>
      <c r="I17096" s="2" t="s">
        <v>46</v>
      </c>
      <c r="J17096" s="2" t="s">
        <v>47</v>
      </c>
      <c r="K17096" s="2" t="s">
        <v>48</v>
      </c>
      <c r="L17096">
        <v>6.2399999999999997E-2</v>
      </c>
      <c r="M17096" s="2" t="s">
        <v>16</v>
      </c>
    </row>
    <row r="17097" spans="1:13" hidden="1" x14ac:dyDescent="0.25">
      <c r="A17097">
        <v>17096</v>
      </c>
      <c r="B17097" s="1">
        <v>42619</v>
      </c>
      <c r="C17097">
        <v>134.96001000000001</v>
      </c>
      <c r="D17097">
        <v>135.72</v>
      </c>
      <c r="E17097">
        <v>133.88001</v>
      </c>
      <c r="F17097">
        <v>134.10001</v>
      </c>
      <c r="G17097">
        <v>120.50924999999999</v>
      </c>
      <c r="H17097">
        <v>4220400</v>
      </c>
      <c r="I17097" s="2" t="s">
        <v>46</v>
      </c>
      <c r="J17097" s="2" t="s">
        <v>47</v>
      </c>
      <c r="K17097" s="2" t="s">
        <v>48</v>
      </c>
      <c r="L17097">
        <v>6.2399999999999997E-2</v>
      </c>
      <c r="M17097" s="2" t="s">
        <v>16</v>
      </c>
    </row>
    <row r="17098" spans="1:13" hidden="1" x14ac:dyDescent="0.25">
      <c r="A17098">
        <v>17097</v>
      </c>
      <c r="B17098" s="1">
        <v>42620</v>
      </c>
      <c r="C17098">
        <v>133.30000000000001</v>
      </c>
      <c r="D17098">
        <v>133.87</v>
      </c>
      <c r="E17098">
        <v>132.16</v>
      </c>
      <c r="F17098">
        <v>132.78998999999999</v>
      </c>
      <c r="G17098">
        <v>119.33202</v>
      </c>
      <c r="H17098">
        <v>4676000</v>
      </c>
      <c r="I17098" s="2" t="s">
        <v>46</v>
      </c>
      <c r="J17098" s="2" t="s">
        <v>47</v>
      </c>
      <c r="K17098" s="2" t="s">
        <v>48</v>
      </c>
      <c r="L17098">
        <v>6.2399999999999997E-2</v>
      </c>
      <c r="M17098" s="2" t="s">
        <v>16</v>
      </c>
    </row>
    <row r="17099" spans="1:13" hidden="1" x14ac:dyDescent="0.25">
      <c r="A17099">
        <v>17098</v>
      </c>
      <c r="B17099" s="1">
        <v>42621</v>
      </c>
      <c r="C17099">
        <v>131.55000000000001</v>
      </c>
      <c r="D17099">
        <v>132.94</v>
      </c>
      <c r="E17099">
        <v>131.12</v>
      </c>
      <c r="F17099">
        <v>131.26</v>
      </c>
      <c r="G17099">
        <v>117.95708</v>
      </c>
      <c r="H17099">
        <v>5019600</v>
      </c>
      <c r="I17099" s="2" t="s">
        <v>46</v>
      </c>
      <c r="J17099" s="2" t="s">
        <v>47</v>
      </c>
      <c r="K17099" s="2" t="s">
        <v>48</v>
      </c>
      <c r="L17099">
        <v>6.2399999999999997E-2</v>
      </c>
      <c r="M17099" s="2" t="s">
        <v>16</v>
      </c>
    </row>
    <row r="17100" spans="1:13" hidden="1" x14ac:dyDescent="0.25">
      <c r="A17100">
        <v>17099</v>
      </c>
      <c r="B17100" s="1">
        <v>42622</v>
      </c>
      <c r="C17100">
        <v>130.63999999999999</v>
      </c>
      <c r="D17100">
        <v>130.88999999999999</v>
      </c>
      <c r="E17100">
        <v>127.73</v>
      </c>
      <c r="F17100">
        <v>127.74</v>
      </c>
      <c r="G17100">
        <v>114.79382</v>
      </c>
      <c r="H17100">
        <v>6315000</v>
      </c>
      <c r="I17100" s="2" t="s">
        <v>46</v>
      </c>
      <c r="J17100" s="2" t="s">
        <v>47</v>
      </c>
      <c r="K17100" s="2" t="s">
        <v>48</v>
      </c>
      <c r="L17100">
        <v>6.2399999999999997E-2</v>
      </c>
      <c r="M17100" s="2" t="s">
        <v>16</v>
      </c>
    </row>
    <row r="17101" spans="1:13" hidden="1" x14ac:dyDescent="0.25">
      <c r="A17101">
        <v>17100</v>
      </c>
      <c r="B17101" s="1">
        <v>42625</v>
      </c>
      <c r="C17101">
        <v>126.5</v>
      </c>
      <c r="D17101">
        <v>128.85001</v>
      </c>
      <c r="E17101">
        <v>126</v>
      </c>
      <c r="F17101">
        <v>128.59</v>
      </c>
      <c r="G17101">
        <v>115.55766</v>
      </c>
      <c r="H17101">
        <v>7882600</v>
      </c>
      <c r="I17101" s="2" t="s">
        <v>46</v>
      </c>
      <c r="J17101" s="2" t="s">
        <v>47</v>
      </c>
      <c r="K17101" s="2" t="s">
        <v>48</v>
      </c>
      <c r="L17101">
        <v>6.2399999999999997E-2</v>
      </c>
      <c r="M17101" s="2" t="s">
        <v>16</v>
      </c>
    </row>
    <row r="17102" spans="1:13" hidden="1" x14ac:dyDescent="0.25">
      <c r="A17102">
        <v>17101</v>
      </c>
      <c r="B17102" s="1">
        <v>42626</v>
      </c>
      <c r="C17102">
        <v>127.74</v>
      </c>
      <c r="D17102">
        <v>128</v>
      </c>
      <c r="E17102">
        <v>125.43</v>
      </c>
      <c r="F17102">
        <v>125.72</v>
      </c>
      <c r="G17102">
        <v>112.97855</v>
      </c>
      <c r="H17102">
        <v>6376300</v>
      </c>
      <c r="I17102" s="2" t="s">
        <v>46</v>
      </c>
      <c r="J17102" s="2" t="s">
        <v>47</v>
      </c>
      <c r="K17102" s="2" t="s">
        <v>48</v>
      </c>
      <c r="L17102">
        <v>6.2399999999999997E-2</v>
      </c>
      <c r="M17102" s="2" t="s">
        <v>16</v>
      </c>
    </row>
    <row r="17103" spans="1:13" hidden="1" x14ac:dyDescent="0.25">
      <c r="A17103">
        <v>17102</v>
      </c>
      <c r="B17103" s="1">
        <v>42627</v>
      </c>
      <c r="C17103">
        <v>125.61</v>
      </c>
      <c r="D17103">
        <v>126.95</v>
      </c>
      <c r="E17103">
        <v>125.57</v>
      </c>
      <c r="F17103">
        <v>126.26</v>
      </c>
      <c r="G17103">
        <v>113.46382</v>
      </c>
      <c r="H17103">
        <v>4313900</v>
      </c>
      <c r="I17103" s="2" t="s">
        <v>46</v>
      </c>
      <c r="J17103" s="2" t="s">
        <v>47</v>
      </c>
      <c r="K17103" s="2" t="s">
        <v>48</v>
      </c>
      <c r="L17103">
        <v>6.2399999999999997E-2</v>
      </c>
      <c r="M17103" s="2" t="s">
        <v>16</v>
      </c>
    </row>
    <row r="17104" spans="1:13" hidden="1" x14ac:dyDescent="0.25">
      <c r="A17104">
        <v>17103</v>
      </c>
      <c r="B17104" s="1">
        <v>42628</v>
      </c>
      <c r="C17104">
        <v>125.97</v>
      </c>
      <c r="D17104">
        <v>127.64</v>
      </c>
      <c r="E17104">
        <v>125.71</v>
      </c>
      <c r="F17104">
        <v>126.96</v>
      </c>
      <c r="G17104">
        <v>114.09287999999999</v>
      </c>
      <c r="H17104">
        <v>5100700</v>
      </c>
      <c r="I17104" s="2" t="s">
        <v>46</v>
      </c>
      <c r="J17104" s="2" t="s">
        <v>47</v>
      </c>
      <c r="K17104" s="2" t="s">
        <v>48</v>
      </c>
      <c r="L17104">
        <v>6.2399999999999997E-2</v>
      </c>
      <c r="M17104" s="2" t="s">
        <v>16</v>
      </c>
    </row>
    <row r="17105" spans="1:13" hidden="1" x14ac:dyDescent="0.25">
      <c r="A17105">
        <v>17104</v>
      </c>
      <c r="B17105" s="1">
        <v>42629</v>
      </c>
      <c r="C17105">
        <v>127.02</v>
      </c>
      <c r="D17105">
        <v>127.02</v>
      </c>
      <c r="E17105">
        <v>125.7</v>
      </c>
      <c r="F17105">
        <v>126.11</v>
      </c>
      <c r="G17105">
        <v>113.32903</v>
      </c>
      <c r="H17105">
        <v>6941200</v>
      </c>
      <c r="I17105" s="2" t="s">
        <v>46</v>
      </c>
      <c r="J17105" s="2" t="s">
        <v>47</v>
      </c>
      <c r="K17105" s="2" t="s">
        <v>48</v>
      </c>
      <c r="L17105">
        <v>6.2399999999999997E-2</v>
      </c>
      <c r="M17105" s="2" t="s">
        <v>16</v>
      </c>
    </row>
    <row r="17106" spans="1:13" hidden="1" x14ac:dyDescent="0.25">
      <c r="A17106">
        <v>17105</v>
      </c>
      <c r="B17106" s="1">
        <v>42632</v>
      </c>
      <c r="C17106">
        <v>126.68</v>
      </c>
      <c r="D17106">
        <v>127.37</v>
      </c>
      <c r="E17106">
        <v>126.17</v>
      </c>
      <c r="F17106">
        <v>126.29</v>
      </c>
      <c r="G17106">
        <v>113.49078</v>
      </c>
      <c r="H17106">
        <v>4525400</v>
      </c>
      <c r="I17106" s="2" t="s">
        <v>46</v>
      </c>
      <c r="J17106" s="2" t="s">
        <v>47</v>
      </c>
      <c r="K17106" s="2" t="s">
        <v>48</v>
      </c>
      <c r="L17106">
        <v>6.2399999999999997E-2</v>
      </c>
      <c r="M17106" s="2" t="s">
        <v>16</v>
      </c>
    </row>
    <row r="17107" spans="1:13" hidden="1" x14ac:dyDescent="0.25">
      <c r="A17107">
        <v>17106</v>
      </c>
      <c r="B17107" s="1">
        <v>42633</v>
      </c>
      <c r="C17107">
        <v>126.86</v>
      </c>
      <c r="D17107">
        <v>127.33</v>
      </c>
      <c r="E17107">
        <v>126.33</v>
      </c>
      <c r="F17107">
        <v>126.83</v>
      </c>
      <c r="G17107">
        <v>113.97605</v>
      </c>
      <c r="H17107">
        <v>3627100</v>
      </c>
      <c r="I17107" s="2" t="s">
        <v>46</v>
      </c>
      <c r="J17107" s="2" t="s">
        <v>47</v>
      </c>
      <c r="K17107" s="2" t="s">
        <v>48</v>
      </c>
      <c r="L17107">
        <v>6.2399999999999997E-2</v>
      </c>
      <c r="M17107" s="2" t="s">
        <v>16</v>
      </c>
    </row>
    <row r="17108" spans="1:13" hidden="1" x14ac:dyDescent="0.25">
      <c r="A17108">
        <v>17107</v>
      </c>
      <c r="B17108" s="1">
        <v>42634</v>
      </c>
      <c r="C17108">
        <v>127.52</v>
      </c>
      <c r="D17108">
        <v>128.59</v>
      </c>
      <c r="E17108">
        <v>126.55</v>
      </c>
      <c r="F17108">
        <v>128.11000000000001</v>
      </c>
      <c r="G17108">
        <v>115.12633</v>
      </c>
      <c r="H17108">
        <v>5367400</v>
      </c>
      <c r="I17108" s="2" t="s">
        <v>46</v>
      </c>
      <c r="J17108" s="2" t="s">
        <v>47</v>
      </c>
      <c r="K17108" s="2" t="s">
        <v>48</v>
      </c>
      <c r="L17108">
        <v>6.2399999999999997E-2</v>
      </c>
      <c r="M17108" s="2" t="s">
        <v>16</v>
      </c>
    </row>
    <row r="17109" spans="1:13" hidden="1" x14ac:dyDescent="0.25">
      <c r="A17109">
        <v>17108</v>
      </c>
      <c r="B17109" s="1">
        <v>42635</v>
      </c>
      <c r="C17109">
        <v>128.82001</v>
      </c>
      <c r="D17109">
        <v>129.64999</v>
      </c>
      <c r="E17109">
        <v>128.72</v>
      </c>
      <c r="F17109">
        <v>128.75</v>
      </c>
      <c r="G17109">
        <v>115.70147</v>
      </c>
      <c r="H17109">
        <v>4099700</v>
      </c>
      <c r="I17109" s="2" t="s">
        <v>46</v>
      </c>
      <c r="J17109" s="2" t="s">
        <v>47</v>
      </c>
      <c r="K17109" s="2" t="s">
        <v>48</v>
      </c>
      <c r="L17109">
        <v>6.2399999999999997E-2</v>
      </c>
      <c r="M17109" s="2" t="s">
        <v>16</v>
      </c>
    </row>
    <row r="17110" spans="1:13" hidden="1" x14ac:dyDescent="0.25">
      <c r="A17110">
        <v>17109</v>
      </c>
      <c r="B17110" s="1">
        <v>42636</v>
      </c>
      <c r="C17110">
        <v>128.63001</v>
      </c>
      <c r="D17110">
        <v>129.19999999999999</v>
      </c>
      <c r="E17110">
        <v>127.79</v>
      </c>
      <c r="F17110">
        <v>127.79</v>
      </c>
      <c r="G17110">
        <v>114.83875999999999</v>
      </c>
      <c r="H17110">
        <v>4464700</v>
      </c>
      <c r="I17110" s="2" t="s">
        <v>46</v>
      </c>
      <c r="J17110" s="2" t="s">
        <v>47</v>
      </c>
      <c r="K17110" s="2" t="s">
        <v>48</v>
      </c>
      <c r="L17110">
        <v>6.2399999999999997E-2</v>
      </c>
      <c r="M17110" s="2" t="s">
        <v>16</v>
      </c>
    </row>
    <row r="17111" spans="1:13" hidden="1" x14ac:dyDescent="0.25">
      <c r="A17111">
        <v>17110</v>
      </c>
      <c r="B17111" s="1">
        <v>42639</v>
      </c>
      <c r="C17111">
        <v>127.1</v>
      </c>
      <c r="D17111">
        <v>127.23</v>
      </c>
      <c r="E17111">
        <v>125.35</v>
      </c>
      <c r="F17111">
        <v>125.45</v>
      </c>
      <c r="G17111">
        <v>112.73591999999999</v>
      </c>
      <c r="H17111">
        <v>5338500</v>
      </c>
      <c r="I17111" s="2" t="s">
        <v>46</v>
      </c>
      <c r="J17111" s="2" t="s">
        <v>47</v>
      </c>
      <c r="K17111" s="2" t="s">
        <v>48</v>
      </c>
      <c r="L17111">
        <v>6.2399999999999997E-2</v>
      </c>
      <c r="M17111" s="2" t="s">
        <v>16</v>
      </c>
    </row>
    <row r="17112" spans="1:13" hidden="1" x14ac:dyDescent="0.25">
      <c r="A17112">
        <v>17111</v>
      </c>
      <c r="B17112" s="1">
        <v>42640</v>
      </c>
      <c r="C17112">
        <v>125.8</v>
      </c>
      <c r="D17112">
        <v>126.99</v>
      </c>
      <c r="E17112">
        <v>125.36</v>
      </c>
      <c r="F17112">
        <v>126.82</v>
      </c>
      <c r="G17112">
        <v>113.96706</v>
      </c>
      <c r="H17112">
        <v>4433600</v>
      </c>
      <c r="I17112" s="2" t="s">
        <v>46</v>
      </c>
      <c r="J17112" s="2" t="s">
        <v>47</v>
      </c>
      <c r="K17112" s="2" t="s">
        <v>48</v>
      </c>
      <c r="L17112">
        <v>6.2399999999999997E-2</v>
      </c>
      <c r="M17112" s="2" t="s">
        <v>16</v>
      </c>
    </row>
    <row r="17113" spans="1:13" hidden="1" x14ac:dyDescent="0.25">
      <c r="A17113">
        <v>17112</v>
      </c>
      <c r="B17113" s="1">
        <v>42641</v>
      </c>
      <c r="C17113">
        <v>127.21</v>
      </c>
      <c r="D17113">
        <v>128.53</v>
      </c>
      <c r="E17113">
        <v>127.06</v>
      </c>
      <c r="F17113">
        <v>128.27000000000001</v>
      </c>
      <c r="G17113">
        <v>115.27011</v>
      </c>
      <c r="H17113">
        <v>5751100</v>
      </c>
      <c r="I17113" s="2" t="s">
        <v>46</v>
      </c>
      <c r="J17113" s="2" t="s">
        <v>47</v>
      </c>
      <c r="K17113" s="2" t="s">
        <v>48</v>
      </c>
      <c r="L17113">
        <v>6.2399999999999997E-2</v>
      </c>
      <c r="M17113" s="2" t="s">
        <v>16</v>
      </c>
    </row>
    <row r="17114" spans="1:13" hidden="1" x14ac:dyDescent="0.25">
      <c r="A17114">
        <v>17113</v>
      </c>
      <c r="B17114" s="1">
        <v>42642</v>
      </c>
      <c r="C17114">
        <v>128.5</v>
      </c>
      <c r="D17114">
        <v>130.74001000000001</v>
      </c>
      <c r="E17114">
        <v>127.91</v>
      </c>
      <c r="F17114">
        <v>127.93</v>
      </c>
      <c r="G17114">
        <v>114.96458</v>
      </c>
      <c r="H17114">
        <v>5987500</v>
      </c>
      <c r="I17114" s="2" t="s">
        <v>46</v>
      </c>
      <c r="J17114" s="2" t="s">
        <v>47</v>
      </c>
      <c r="K17114" s="2" t="s">
        <v>48</v>
      </c>
      <c r="L17114">
        <v>6.2399999999999997E-2</v>
      </c>
      <c r="M17114" s="2" t="s">
        <v>16</v>
      </c>
    </row>
    <row r="17115" spans="1:13" hidden="1" x14ac:dyDescent="0.25">
      <c r="A17115">
        <v>17114</v>
      </c>
      <c r="B17115" s="1">
        <v>42643</v>
      </c>
      <c r="C17115">
        <v>127.87</v>
      </c>
      <c r="D17115">
        <v>129.24001000000001</v>
      </c>
      <c r="E17115">
        <v>127.63</v>
      </c>
      <c r="F17115">
        <v>128.67999</v>
      </c>
      <c r="G17115">
        <v>115.63854000000001</v>
      </c>
      <c r="H17115">
        <v>6044600</v>
      </c>
      <c r="I17115" s="2" t="s">
        <v>46</v>
      </c>
      <c r="J17115" s="2" t="s">
        <v>47</v>
      </c>
      <c r="K17115" s="2" t="s">
        <v>48</v>
      </c>
      <c r="L17115">
        <v>6.2399999999999997E-2</v>
      </c>
      <c r="M17115" s="2" t="s">
        <v>16</v>
      </c>
    </row>
    <row r="17116" spans="1:13" hidden="1" x14ac:dyDescent="0.25">
      <c r="A17116">
        <v>17115</v>
      </c>
      <c r="B17116" s="1">
        <v>42646</v>
      </c>
      <c r="C17116">
        <v>128.19999999999999</v>
      </c>
      <c r="D17116">
        <v>128.82001</v>
      </c>
      <c r="E17116">
        <v>127.97</v>
      </c>
      <c r="F17116">
        <v>128.5</v>
      </c>
      <c r="G17116">
        <v>115.47681</v>
      </c>
      <c r="H17116">
        <v>3652700</v>
      </c>
      <c r="I17116" s="2" t="s">
        <v>46</v>
      </c>
      <c r="J17116" s="2" t="s">
        <v>47</v>
      </c>
      <c r="K17116" s="2" t="s">
        <v>48</v>
      </c>
      <c r="L17116">
        <v>6.2399999999999997E-2</v>
      </c>
      <c r="M17116" s="2" t="s">
        <v>16</v>
      </c>
    </row>
    <row r="17117" spans="1:13" hidden="1" x14ac:dyDescent="0.25">
      <c r="A17117">
        <v>17116</v>
      </c>
      <c r="B17117" s="1">
        <v>42647</v>
      </c>
      <c r="C17117">
        <v>128.53</v>
      </c>
      <c r="D17117">
        <v>129.91999999999999</v>
      </c>
      <c r="E17117">
        <v>127.95</v>
      </c>
      <c r="F17117">
        <v>128.19999999999999</v>
      </c>
      <c r="G17117">
        <v>115.20721</v>
      </c>
      <c r="H17117">
        <v>4848600</v>
      </c>
      <c r="I17117" s="2" t="s">
        <v>46</v>
      </c>
      <c r="J17117" s="2" t="s">
        <v>47</v>
      </c>
      <c r="K17117" s="2" t="s">
        <v>48</v>
      </c>
      <c r="L17117">
        <v>6.2399999999999997E-2</v>
      </c>
      <c r="M17117" s="2" t="s">
        <v>16</v>
      </c>
    </row>
    <row r="17118" spans="1:13" hidden="1" x14ac:dyDescent="0.25">
      <c r="A17118">
        <v>17117</v>
      </c>
      <c r="B17118" s="1">
        <v>42648</v>
      </c>
      <c r="C17118">
        <v>128.32001</v>
      </c>
      <c r="D17118">
        <v>129.03</v>
      </c>
      <c r="E17118">
        <v>127.52</v>
      </c>
      <c r="F17118">
        <v>127.58</v>
      </c>
      <c r="G17118">
        <v>114.65004</v>
      </c>
      <c r="H17118">
        <v>4115400</v>
      </c>
      <c r="I17118" s="2" t="s">
        <v>46</v>
      </c>
      <c r="J17118" s="2" t="s">
        <v>47</v>
      </c>
      <c r="K17118" s="2" t="s">
        <v>48</v>
      </c>
      <c r="L17118">
        <v>6.2399999999999997E-2</v>
      </c>
      <c r="M17118" s="2" t="s">
        <v>16</v>
      </c>
    </row>
    <row r="17119" spans="1:13" hidden="1" x14ac:dyDescent="0.25">
      <c r="A17119">
        <v>17118</v>
      </c>
      <c r="B17119" s="1">
        <v>42649</v>
      </c>
      <c r="C17119">
        <v>126.87</v>
      </c>
      <c r="D17119">
        <v>130.44999999999999</v>
      </c>
      <c r="E17119">
        <v>126.43</v>
      </c>
      <c r="F17119">
        <v>130.19</v>
      </c>
      <c r="G17119">
        <v>116.99553</v>
      </c>
      <c r="H17119">
        <v>7472400</v>
      </c>
      <c r="I17119" s="2" t="s">
        <v>46</v>
      </c>
      <c r="J17119" s="2" t="s">
        <v>47</v>
      </c>
      <c r="K17119" s="2" t="s">
        <v>48</v>
      </c>
      <c r="L17119">
        <v>6.2399999999999997E-2</v>
      </c>
      <c r="M17119" s="2" t="s">
        <v>16</v>
      </c>
    </row>
    <row r="17120" spans="1:13" hidden="1" x14ac:dyDescent="0.25">
      <c r="A17120">
        <v>17119</v>
      </c>
      <c r="B17120" s="1">
        <v>42650</v>
      </c>
      <c r="C17120">
        <v>129.83000000000001</v>
      </c>
      <c r="D17120">
        <v>130.41</v>
      </c>
      <c r="E17120">
        <v>127.88</v>
      </c>
      <c r="F17120">
        <v>128.31</v>
      </c>
      <c r="G17120">
        <v>115.30606</v>
      </c>
      <c r="H17120">
        <v>5511900</v>
      </c>
      <c r="I17120" s="2" t="s">
        <v>46</v>
      </c>
      <c r="J17120" s="2" t="s">
        <v>47</v>
      </c>
      <c r="K17120" s="2" t="s">
        <v>48</v>
      </c>
      <c r="L17120">
        <v>6.2399999999999997E-2</v>
      </c>
      <c r="M17120" s="2" t="s">
        <v>16</v>
      </c>
    </row>
    <row r="17121" spans="1:13" hidden="1" x14ac:dyDescent="0.25">
      <c r="A17121">
        <v>17120</v>
      </c>
      <c r="B17121" s="1">
        <v>42653</v>
      </c>
      <c r="C17121">
        <v>128.44999999999999</v>
      </c>
      <c r="D17121">
        <v>128.94</v>
      </c>
      <c r="E17121">
        <v>127.25</v>
      </c>
      <c r="F17121">
        <v>127.25</v>
      </c>
      <c r="G17121">
        <v>114.35348999999999</v>
      </c>
      <c r="H17121">
        <v>4349700</v>
      </c>
      <c r="I17121" s="2" t="s">
        <v>46</v>
      </c>
      <c r="J17121" s="2" t="s">
        <v>47</v>
      </c>
      <c r="K17121" s="2" t="s">
        <v>48</v>
      </c>
      <c r="L17121">
        <v>6.2399999999999997E-2</v>
      </c>
      <c r="M17121" s="2" t="s">
        <v>16</v>
      </c>
    </row>
    <row r="17122" spans="1:13" hidden="1" x14ac:dyDescent="0.25">
      <c r="A17122">
        <v>17121</v>
      </c>
      <c r="B17122" s="1">
        <v>42654</v>
      </c>
      <c r="C17122">
        <v>126.85</v>
      </c>
      <c r="D17122">
        <v>127.08</v>
      </c>
      <c r="E17122">
        <v>125.46</v>
      </c>
      <c r="F17122">
        <v>125.85</v>
      </c>
      <c r="G17122">
        <v>113.09537</v>
      </c>
      <c r="H17122">
        <v>5113900</v>
      </c>
      <c r="I17122" s="2" t="s">
        <v>46</v>
      </c>
      <c r="J17122" s="2" t="s">
        <v>47</v>
      </c>
      <c r="K17122" s="2" t="s">
        <v>48</v>
      </c>
      <c r="L17122">
        <v>6.2399999999999997E-2</v>
      </c>
      <c r="M17122" s="2" t="s">
        <v>16</v>
      </c>
    </row>
    <row r="17123" spans="1:13" hidden="1" x14ac:dyDescent="0.25">
      <c r="A17123">
        <v>17122</v>
      </c>
      <c r="B17123" s="1">
        <v>42655</v>
      </c>
      <c r="C17123">
        <v>125.85</v>
      </c>
      <c r="D17123">
        <v>127.16</v>
      </c>
      <c r="E17123">
        <v>125.71</v>
      </c>
      <c r="F17123">
        <v>126.69</v>
      </c>
      <c r="G17123">
        <v>113.85024</v>
      </c>
      <c r="H17123">
        <v>3545900</v>
      </c>
      <c r="I17123" s="2" t="s">
        <v>46</v>
      </c>
      <c r="J17123" s="2" t="s">
        <v>47</v>
      </c>
      <c r="K17123" s="2" t="s">
        <v>48</v>
      </c>
      <c r="L17123">
        <v>6.2399999999999997E-2</v>
      </c>
      <c r="M17123" s="2" t="s">
        <v>16</v>
      </c>
    </row>
    <row r="17124" spans="1:13" hidden="1" x14ac:dyDescent="0.25">
      <c r="A17124">
        <v>17123</v>
      </c>
      <c r="B17124" s="1">
        <v>42656</v>
      </c>
      <c r="C17124">
        <v>126.25</v>
      </c>
      <c r="D17124">
        <v>126.66</v>
      </c>
      <c r="E17124">
        <v>125.17</v>
      </c>
      <c r="F17124">
        <v>126.29</v>
      </c>
      <c r="G17124">
        <v>113.49078</v>
      </c>
      <c r="H17124">
        <v>3655700</v>
      </c>
      <c r="I17124" s="2" t="s">
        <v>46</v>
      </c>
      <c r="J17124" s="2" t="s">
        <v>47</v>
      </c>
      <c r="K17124" s="2" t="s">
        <v>48</v>
      </c>
      <c r="L17124">
        <v>6.2399999999999997E-2</v>
      </c>
      <c r="M17124" s="2" t="s">
        <v>16</v>
      </c>
    </row>
    <row r="17125" spans="1:13" hidden="1" x14ac:dyDescent="0.25">
      <c r="A17125">
        <v>17124</v>
      </c>
      <c r="B17125" s="1">
        <v>42657</v>
      </c>
      <c r="C17125">
        <v>126.9</v>
      </c>
      <c r="D17125">
        <v>127.56</v>
      </c>
      <c r="E17125">
        <v>126.42</v>
      </c>
      <c r="F17125">
        <v>126.42</v>
      </c>
      <c r="G17125">
        <v>113.60760000000001</v>
      </c>
      <c r="H17125">
        <v>4462100</v>
      </c>
      <c r="I17125" s="2" t="s">
        <v>46</v>
      </c>
      <c r="J17125" s="2" t="s">
        <v>47</v>
      </c>
      <c r="K17125" s="2" t="s">
        <v>48</v>
      </c>
      <c r="L17125">
        <v>6.2399999999999997E-2</v>
      </c>
      <c r="M17125" s="2" t="s">
        <v>16</v>
      </c>
    </row>
    <row r="17126" spans="1:13" hidden="1" x14ac:dyDescent="0.25">
      <c r="A17126">
        <v>17125</v>
      </c>
      <c r="B17126" s="1">
        <v>42660</v>
      </c>
      <c r="C17126">
        <v>126.18</v>
      </c>
      <c r="D17126">
        <v>126.8</v>
      </c>
      <c r="E17126">
        <v>124.88</v>
      </c>
      <c r="F17126">
        <v>125.14</v>
      </c>
      <c r="G17126">
        <v>112.45732</v>
      </c>
      <c r="H17126">
        <v>3753000</v>
      </c>
      <c r="I17126" s="2" t="s">
        <v>46</v>
      </c>
      <c r="J17126" s="2" t="s">
        <v>47</v>
      </c>
      <c r="K17126" s="2" t="s">
        <v>48</v>
      </c>
      <c r="L17126">
        <v>6.2399999999999997E-2</v>
      </c>
      <c r="M17126" s="2" t="s">
        <v>16</v>
      </c>
    </row>
    <row r="17127" spans="1:13" hidden="1" x14ac:dyDescent="0.25">
      <c r="A17127">
        <v>17126</v>
      </c>
      <c r="B17127" s="1">
        <v>42661</v>
      </c>
      <c r="C17127">
        <v>126.15</v>
      </c>
      <c r="D17127">
        <v>126.25</v>
      </c>
      <c r="E17127">
        <v>125.15</v>
      </c>
      <c r="F17127">
        <v>125.74</v>
      </c>
      <c r="G17127">
        <v>112.99653000000001</v>
      </c>
      <c r="H17127">
        <v>3563300</v>
      </c>
      <c r="I17127" s="2" t="s">
        <v>46</v>
      </c>
      <c r="J17127" s="2" t="s">
        <v>47</v>
      </c>
      <c r="K17127" s="2" t="s">
        <v>48</v>
      </c>
      <c r="L17127">
        <v>6.2399999999999997E-2</v>
      </c>
      <c r="M17127" s="2" t="s">
        <v>16</v>
      </c>
    </row>
    <row r="17128" spans="1:13" hidden="1" x14ac:dyDescent="0.25">
      <c r="A17128">
        <v>17127</v>
      </c>
      <c r="B17128" s="1">
        <v>42662</v>
      </c>
      <c r="C17128">
        <v>125.76</v>
      </c>
      <c r="D17128">
        <v>126.09</v>
      </c>
      <c r="E17128">
        <v>124.51</v>
      </c>
      <c r="F17128">
        <v>125.89</v>
      </c>
      <c r="G17128">
        <v>113.13133000000001</v>
      </c>
      <c r="H17128">
        <v>4094800</v>
      </c>
      <c r="I17128" s="2" t="s">
        <v>46</v>
      </c>
      <c r="J17128" s="2" t="s">
        <v>47</v>
      </c>
      <c r="K17128" s="2" t="s">
        <v>48</v>
      </c>
      <c r="L17128">
        <v>6.2399999999999997E-2</v>
      </c>
      <c r="M17128" s="2" t="s">
        <v>16</v>
      </c>
    </row>
    <row r="17129" spans="1:13" hidden="1" x14ac:dyDescent="0.25">
      <c r="A17129">
        <v>17128</v>
      </c>
      <c r="B17129" s="1">
        <v>42663</v>
      </c>
      <c r="C17129">
        <v>125.95</v>
      </c>
      <c r="D17129">
        <v>127.08</v>
      </c>
      <c r="E17129">
        <v>125.57</v>
      </c>
      <c r="F17129">
        <v>126.25</v>
      </c>
      <c r="G17129">
        <v>113.45484</v>
      </c>
      <c r="H17129">
        <v>3543200</v>
      </c>
      <c r="I17129" s="2" t="s">
        <v>46</v>
      </c>
      <c r="J17129" s="2" t="s">
        <v>47</v>
      </c>
      <c r="K17129" s="2" t="s">
        <v>48</v>
      </c>
      <c r="L17129">
        <v>6.2399999999999997E-2</v>
      </c>
      <c r="M17129" s="2" t="s">
        <v>16</v>
      </c>
    </row>
    <row r="17130" spans="1:13" hidden="1" x14ac:dyDescent="0.25">
      <c r="A17130">
        <v>17129</v>
      </c>
      <c r="B17130" s="1">
        <v>42664</v>
      </c>
      <c r="C17130">
        <v>125.31</v>
      </c>
      <c r="D17130">
        <v>126.8</v>
      </c>
      <c r="E17130">
        <v>125.25</v>
      </c>
      <c r="F17130">
        <v>126.6</v>
      </c>
      <c r="G17130">
        <v>113.76935</v>
      </c>
      <c r="H17130">
        <v>3234100</v>
      </c>
      <c r="I17130" s="2" t="s">
        <v>46</v>
      </c>
      <c r="J17130" s="2" t="s">
        <v>47</v>
      </c>
      <c r="K17130" s="2" t="s">
        <v>48</v>
      </c>
      <c r="L17130">
        <v>6.2399999999999997E-2</v>
      </c>
      <c r="M17130" s="2" t="s">
        <v>16</v>
      </c>
    </row>
    <row r="17131" spans="1:13" hidden="1" x14ac:dyDescent="0.25">
      <c r="A17131">
        <v>17130</v>
      </c>
      <c r="B17131" s="1">
        <v>42667</v>
      </c>
      <c r="C17131">
        <v>127.23</v>
      </c>
      <c r="D17131">
        <v>128.13999999999999</v>
      </c>
      <c r="E17131">
        <v>127.23</v>
      </c>
      <c r="F17131">
        <v>127.78</v>
      </c>
      <c r="G17131">
        <v>114.82977</v>
      </c>
      <c r="H17131">
        <v>3824800</v>
      </c>
      <c r="I17131" s="2" t="s">
        <v>46</v>
      </c>
      <c r="J17131" s="2" t="s">
        <v>47</v>
      </c>
      <c r="K17131" s="2" t="s">
        <v>48</v>
      </c>
      <c r="L17131">
        <v>6.2399999999999997E-2</v>
      </c>
      <c r="M17131" s="2" t="s">
        <v>16</v>
      </c>
    </row>
    <row r="17132" spans="1:13" hidden="1" x14ac:dyDescent="0.25">
      <c r="A17132">
        <v>17131</v>
      </c>
      <c r="B17132" s="1">
        <v>42668</v>
      </c>
      <c r="C17132">
        <v>126.27</v>
      </c>
      <c r="D17132">
        <v>126.27</v>
      </c>
      <c r="E17132">
        <v>123.29</v>
      </c>
      <c r="F17132">
        <v>123.34</v>
      </c>
      <c r="G17132">
        <v>110.83975</v>
      </c>
      <c r="H17132">
        <v>8731900</v>
      </c>
      <c r="I17132" s="2" t="s">
        <v>46</v>
      </c>
      <c r="J17132" s="2" t="s">
        <v>47</v>
      </c>
      <c r="K17132" s="2" t="s">
        <v>48</v>
      </c>
      <c r="L17132">
        <v>6.2399999999999997E-2</v>
      </c>
      <c r="M17132" s="2" t="s">
        <v>16</v>
      </c>
    </row>
    <row r="17133" spans="1:13" hidden="1" x14ac:dyDescent="0.25">
      <c r="A17133">
        <v>17132</v>
      </c>
      <c r="B17133" s="1">
        <v>42669</v>
      </c>
      <c r="C17133">
        <v>122.83</v>
      </c>
      <c r="D17133">
        <v>123.75</v>
      </c>
      <c r="E17133">
        <v>122.4</v>
      </c>
      <c r="F17133">
        <v>122.71</v>
      </c>
      <c r="G17133">
        <v>110.27361000000001</v>
      </c>
      <c r="H17133">
        <v>5456100</v>
      </c>
      <c r="I17133" s="2" t="s">
        <v>46</v>
      </c>
      <c r="J17133" s="2" t="s">
        <v>47</v>
      </c>
      <c r="K17133" s="2" t="s">
        <v>48</v>
      </c>
      <c r="L17133">
        <v>6.2399999999999997E-2</v>
      </c>
      <c r="M17133" s="2" t="s">
        <v>16</v>
      </c>
    </row>
    <row r="17134" spans="1:13" hidden="1" x14ac:dyDescent="0.25">
      <c r="A17134">
        <v>17133</v>
      </c>
      <c r="B17134" s="1">
        <v>42670</v>
      </c>
      <c r="C17134">
        <v>122.71</v>
      </c>
      <c r="D17134">
        <v>123.46</v>
      </c>
      <c r="E17134">
        <v>121.85</v>
      </c>
      <c r="F17134">
        <v>122.26</v>
      </c>
      <c r="G17134">
        <v>109.86919</v>
      </c>
      <c r="H17134">
        <v>4261600</v>
      </c>
      <c r="I17134" s="2" t="s">
        <v>46</v>
      </c>
      <c r="J17134" s="2" t="s">
        <v>47</v>
      </c>
      <c r="K17134" s="2" t="s">
        <v>48</v>
      </c>
      <c r="L17134">
        <v>6.2399999999999997E-2</v>
      </c>
      <c r="M17134" s="2" t="s">
        <v>16</v>
      </c>
    </row>
    <row r="17135" spans="1:13" hidden="1" x14ac:dyDescent="0.25">
      <c r="A17135">
        <v>17134</v>
      </c>
      <c r="B17135" s="1">
        <v>42671</v>
      </c>
      <c r="C17135">
        <v>122.7</v>
      </c>
      <c r="D17135">
        <v>124.09</v>
      </c>
      <c r="E17135">
        <v>122.21</v>
      </c>
      <c r="F17135">
        <v>123.58</v>
      </c>
      <c r="G17135">
        <v>111.05543</v>
      </c>
      <c r="H17135">
        <v>4497700</v>
      </c>
      <c r="I17135" s="2" t="s">
        <v>46</v>
      </c>
      <c r="J17135" s="2" t="s">
        <v>47</v>
      </c>
      <c r="K17135" s="2" t="s">
        <v>48</v>
      </c>
      <c r="L17135">
        <v>6.2399999999999997E-2</v>
      </c>
      <c r="M17135" s="2" t="s">
        <v>16</v>
      </c>
    </row>
    <row r="17136" spans="1:13" hidden="1" x14ac:dyDescent="0.25">
      <c r="A17136">
        <v>17135</v>
      </c>
      <c r="B17136" s="1">
        <v>42674</v>
      </c>
      <c r="C17136">
        <v>123.35</v>
      </c>
      <c r="D17136">
        <v>123.5</v>
      </c>
      <c r="E17136">
        <v>121.62</v>
      </c>
      <c r="F17136">
        <v>122.01</v>
      </c>
      <c r="G17136">
        <v>109.64453</v>
      </c>
      <c r="H17136">
        <v>5671500</v>
      </c>
      <c r="I17136" s="2" t="s">
        <v>46</v>
      </c>
      <c r="J17136" s="2" t="s">
        <v>47</v>
      </c>
      <c r="K17136" s="2" t="s">
        <v>48</v>
      </c>
      <c r="L17136">
        <v>6.2399999999999997E-2</v>
      </c>
      <c r="M17136" s="2" t="s">
        <v>16</v>
      </c>
    </row>
    <row r="17137" spans="1:13" hidden="1" x14ac:dyDescent="0.25">
      <c r="A17137">
        <v>17136</v>
      </c>
      <c r="B17137" s="1">
        <v>42675</v>
      </c>
      <c r="C17137">
        <v>121.69</v>
      </c>
      <c r="D17137">
        <v>122.25</v>
      </c>
      <c r="E17137">
        <v>119.2</v>
      </c>
      <c r="F17137">
        <v>119.89</v>
      </c>
      <c r="G17137">
        <v>107.73941000000001</v>
      </c>
      <c r="H17137">
        <v>7492600</v>
      </c>
      <c r="I17137" s="2" t="s">
        <v>46</v>
      </c>
      <c r="J17137" s="2" t="s">
        <v>47</v>
      </c>
      <c r="K17137" s="2" t="s">
        <v>48</v>
      </c>
      <c r="L17137">
        <v>6.2399999999999997E-2</v>
      </c>
      <c r="M17137" s="2" t="s">
        <v>16</v>
      </c>
    </row>
    <row r="17138" spans="1:13" hidden="1" x14ac:dyDescent="0.25">
      <c r="A17138">
        <v>17137</v>
      </c>
      <c r="B17138" s="1">
        <v>42676</v>
      </c>
      <c r="C17138">
        <v>119.93</v>
      </c>
      <c r="D17138">
        <v>121.29</v>
      </c>
      <c r="E17138">
        <v>119.82</v>
      </c>
      <c r="F17138">
        <v>120.29</v>
      </c>
      <c r="G17138">
        <v>108.09885</v>
      </c>
      <c r="H17138">
        <v>4846000</v>
      </c>
      <c r="I17138" s="2" t="s">
        <v>46</v>
      </c>
      <c r="J17138" s="2" t="s">
        <v>47</v>
      </c>
      <c r="K17138" s="2" t="s">
        <v>48</v>
      </c>
      <c r="L17138">
        <v>6.2399999999999997E-2</v>
      </c>
      <c r="M17138" s="2" t="s">
        <v>16</v>
      </c>
    </row>
    <row r="17139" spans="1:13" hidden="1" x14ac:dyDescent="0.25">
      <c r="A17139">
        <v>17138</v>
      </c>
      <c r="B17139" s="1">
        <v>42677</v>
      </c>
      <c r="C17139">
        <v>120.34</v>
      </c>
      <c r="D17139">
        <v>120.93</v>
      </c>
      <c r="E17139">
        <v>120.08</v>
      </c>
      <c r="F17139">
        <v>120.18</v>
      </c>
      <c r="G17139">
        <v>108.00002000000001</v>
      </c>
      <c r="H17139">
        <v>5113500</v>
      </c>
      <c r="I17139" s="2" t="s">
        <v>46</v>
      </c>
      <c r="J17139" s="2" t="s">
        <v>47</v>
      </c>
      <c r="K17139" s="2" t="s">
        <v>48</v>
      </c>
      <c r="L17139">
        <v>6.2399999999999997E-2</v>
      </c>
      <c r="M17139" s="2" t="s">
        <v>16</v>
      </c>
    </row>
    <row r="17140" spans="1:13" hidden="1" x14ac:dyDescent="0.25">
      <c r="A17140">
        <v>17139</v>
      </c>
      <c r="B17140" s="1">
        <v>42678</v>
      </c>
      <c r="C17140">
        <v>120.54</v>
      </c>
      <c r="D17140">
        <v>121.9</v>
      </c>
      <c r="E17140">
        <v>120.06</v>
      </c>
      <c r="F17140">
        <v>120.91</v>
      </c>
      <c r="G17140">
        <v>108.65604</v>
      </c>
      <c r="H17140">
        <v>4607600</v>
      </c>
      <c r="I17140" s="2" t="s">
        <v>46</v>
      </c>
      <c r="J17140" s="2" t="s">
        <v>47</v>
      </c>
      <c r="K17140" s="2" t="s">
        <v>48</v>
      </c>
      <c r="L17140">
        <v>6.2399999999999997E-2</v>
      </c>
      <c r="M17140" s="2" t="s">
        <v>16</v>
      </c>
    </row>
    <row r="17141" spans="1:13" hidden="1" x14ac:dyDescent="0.25">
      <c r="A17141">
        <v>17140</v>
      </c>
      <c r="B17141" s="1">
        <v>42681</v>
      </c>
      <c r="C17141">
        <v>122.5</v>
      </c>
      <c r="D17141">
        <v>123.98</v>
      </c>
      <c r="E17141">
        <v>122.31</v>
      </c>
      <c r="F17141">
        <v>123.75</v>
      </c>
      <c r="G17141">
        <v>111.20820000000001</v>
      </c>
      <c r="H17141">
        <v>5510400</v>
      </c>
      <c r="I17141" s="2" t="s">
        <v>46</v>
      </c>
      <c r="J17141" s="2" t="s">
        <v>47</v>
      </c>
      <c r="K17141" s="2" t="s">
        <v>48</v>
      </c>
      <c r="L17141">
        <v>6.2399999999999997E-2</v>
      </c>
      <c r="M17141" s="2" t="s">
        <v>16</v>
      </c>
    </row>
    <row r="17142" spans="1:13" hidden="1" x14ac:dyDescent="0.25">
      <c r="A17142">
        <v>17141</v>
      </c>
      <c r="B17142" s="1">
        <v>42682</v>
      </c>
      <c r="C17142">
        <v>123.95</v>
      </c>
      <c r="D17142">
        <v>125.42</v>
      </c>
      <c r="E17142">
        <v>123.6</v>
      </c>
      <c r="F17142">
        <v>124.25</v>
      </c>
      <c r="G17142">
        <v>111.65754</v>
      </c>
      <c r="H17142">
        <v>6105900</v>
      </c>
      <c r="I17142" s="2" t="s">
        <v>46</v>
      </c>
      <c r="J17142" s="2" t="s">
        <v>47</v>
      </c>
      <c r="K17142" s="2" t="s">
        <v>48</v>
      </c>
      <c r="L17142">
        <v>6.2399999999999997E-2</v>
      </c>
      <c r="M17142" s="2" t="s">
        <v>16</v>
      </c>
    </row>
    <row r="17143" spans="1:13" hidden="1" x14ac:dyDescent="0.25">
      <c r="A17143">
        <v>17142</v>
      </c>
      <c r="B17143" s="1">
        <v>42683</v>
      </c>
      <c r="C17143">
        <v>120.95</v>
      </c>
      <c r="D17143">
        <v>126.26</v>
      </c>
      <c r="E17143">
        <v>120.32</v>
      </c>
      <c r="F17143">
        <v>126.02</v>
      </c>
      <c r="G17143">
        <v>113.24814000000001</v>
      </c>
      <c r="H17143">
        <v>8052500</v>
      </c>
      <c r="I17143" s="2" t="s">
        <v>46</v>
      </c>
      <c r="J17143" s="2" t="s">
        <v>47</v>
      </c>
      <c r="K17143" s="2" t="s">
        <v>48</v>
      </c>
      <c r="L17143">
        <v>6.2399999999999997E-2</v>
      </c>
      <c r="M17143" s="2" t="s">
        <v>16</v>
      </c>
    </row>
    <row r="17144" spans="1:13" hidden="1" x14ac:dyDescent="0.25">
      <c r="A17144">
        <v>17143</v>
      </c>
      <c r="B17144" s="1">
        <v>42684</v>
      </c>
      <c r="C17144">
        <v>126.72</v>
      </c>
      <c r="D17144">
        <v>130.10001</v>
      </c>
      <c r="E17144">
        <v>126.51</v>
      </c>
      <c r="F17144">
        <v>129.03</v>
      </c>
      <c r="G17144">
        <v>115.95308</v>
      </c>
      <c r="H17144">
        <v>8737000</v>
      </c>
      <c r="I17144" s="2" t="s">
        <v>46</v>
      </c>
      <c r="J17144" s="2" t="s">
        <v>47</v>
      </c>
      <c r="K17144" s="2" t="s">
        <v>48</v>
      </c>
      <c r="L17144">
        <v>6.2399999999999997E-2</v>
      </c>
      <c r="M17144" s="2" t="s">
        <v>16</v>
      </c>
    </row>
    <row r="17145" spans="1:13" hidden="1" x14ac:dyDescent="0.25">
      <c r="A17145">
        <v>17144</v>
      </c>
      <c r="B17145" s="1">
        <v>42685</v>
      </c>
      <c r="C17145">
        <v>129.06</v>
      </c>
      <c r="D17145">
        <v>130.13001</v>
      </c>
      <c r="E17145">
        <v>128.72</v>
      </c>
      <c r="F17145">
        <v>129.85001</v>
      </c>
      <c r="G17145">
        <v>116.68998000000001</v>
      </c>
      <c r="H17145">
        <v>5496100</v>
      </c>
      <c r="I17145" s="2" t="s">
        <v>46</v>
      </c>
      <c r="J17145" s="2" t="s">
        <v>47</v>
      </c>
      <c r="K17145" s="2" t="s">
        <v>48</v>
      </c>
      <c r="L17145">
        <v>6.2399999999999997E-2</v>
      </c>
      <c r="M17145" s="2" t="s">
        <v>16</v>
      </c>
    </row>
    <row r="17146" spans="1:13" hidden="1" x14ac:dyDescent="0.25">
      <c r="A17146">
        <v>17145</v>
      </c>
      <c r="B17146" s="1">
        <v>42688</v>
      </c>
      <c r="C17146">
        <v>130.5</v>
      </c>
      <c r="D17146">
        <v>130.63999999999999</v>
      </c>
      <c r="E17146">
        <v>126.94</v>
      </c>
      <c r="F17146">
        <v>127.67</v>
      </c>
      <c r="G17146">
        <v>114.73090999999999</v>
      </c>
      <c r="H17146">
        <v>11438500</v>
      </c>
      <c r="I17146" s="2" t="s">
        <v>46</v>
      </c>
      <c r="J17146" s="2" t="s">
        <v>47</v>
      </c>
      <c r="K17146" s="2" t="s">
        <v>48</v>
      </c>
      <c r="L17146">
        <v>6.2399999999999997E-2</v>
      </c>
      <c r="M17146" s="2" t="s">
        <v>16</v>
      </c>
    </row>
    <row r="17147" spans="1:13" hidden="1" x14ac:dyDescent="0.25">
      <c r="A17147">
        <v>17146</v>
      </c>
      <c r="B17147" s="1">
        <v>42689</v>
      </c>
      <c r="C17147">
        <v>127.07</v>
      </c>
      <c r="D17147">
        <v>127.67</v>
      </c>
      <c r="E17147">
        <v>122.92</v>
      </c>
      <c r="F17147">
        <v>124.4</v>
      </c>
      <c r="G17147">
        <v>111.79232</v>
      </c>
      <c r="H17147">
        <v>13445400</v>
      </c>
      <c r="I17147" s="2" t="s">
        <v>46</v>
      </c>
      <c r="J17147" s="2" t="s">
        <v>47</v>
      </c>
      <c r="K17147" s="2" t="s">
        <v>48</v>
      </c>
      <c r="L17147">
        <v>6.2399999999999997E-2</v>
      </c>
      <c r="M17147" s="2" t="s">
        <v>16</v>
      </c>
    </row>
    <row r="17148" spans="1:13" hidden="1" x14ac:dyDescent="0.25">
      <c r="A17148">
        <v>17147</v>
      </c>
      <c r="B17148" s="1">
        <v>42690</v>
      </c>
      <c r="C17148">
        <v>123.6</v>
      </c>
      <c r="D17148">
        <v>125.7</v>
      </c>
      <c r="E17148">
        <v>123.28</v>
      </c>
      <c r="F17148">
        <v>125.33</v>
      </c>
      <c r="G17148">
        <v>112.62808</v>
      </c>
      <c r="H17148">
        <v>9793400</v>
      </c>
      <c r="I17148" s="2" t="s">
        <v>46</v>
      </c>
      <c r="J17148" s="2" t="s">
        <v>47</v>
      </c>
      <c r="K17148" s="2" t="s">
        <v>48</v>
      </c>
      <c r="L17148">
        <v>6.2399999999999997E-2</v>
      </c>
      <c r="M17148" s="2" t="s">
        <v>16</v>
      </c>
    </row>
    <row r="17149" spans="1:13" hidden="1" x14ac:dyDescent="0.25">
      <c r="A17149">
        <v>17148</v>
      </c>
      <c r="B17149" s="1">
        <v>42691</v>
      </c>
      <c r="C17149">
        <v>125.87</v>
      </c>
      <c r="D17149">
        <v>129.13999999999999</v>
      </c>
      <c r="E17149">
        <v>125.7</v>
      </c>
      <c r="F17149">
        <v>128.92999</v>
      </c>
      <c r="G17149">
        <v>115.86321</v>
      </c>
      <c r="H17149">
        <v>6801200</v>
      </c>
      <c r="I17149" s="2" t="s">
        <v>46</v>
      </c>
      <c r="J17149" s="2" t="s">
        <v>47</v>
      </c>
      <c r="K17149" s="2" t="s">
        <v>48</v>
      </c>
      <c r="L17149">
        <v>6.2399999999999997E-2</v>
      </c>
      <c r="M17149" s="2" t="s">
        <v>16</v>
      </c>
    </row>
    <row r="17150" spans="1:13" hidden="1" x14ac:dyDescent="0.25">
      <c r="A17150">
        <v>17149</v>
      </c>
      <c r="B17150" s="1">
        <v>42692</v>
      </c>
      <c r="C17150">
        <v>128.92999</v>
      </c>
      <c r="D17150">
        <v>129.36000000000001</v>
      </c>
      <c r="E17150">
        <v>127.72</v>
      </c>
      <c r="F17150">
        <v>128.33000000000001</v>
      </c>
      <c r="G17150">
        <v>115.32402</v>
      </c>
      <c r="H17150">
        <v>4428900</v>
      </c>
      <c r="I17150" s="2" t="s">
        <v>46</v>
      </c>
      <c r="J17150" s="2" t="s">
        <v>47</v>
      </c>
      <c r="K17150" s="2" t="s">
        <v>48</v>
      </c>
      <c r="L17150">
        <v>6.2399999999999997E-2</v>
      </c>
      <c r="M17150" s="2" t="s">
        <v>16</v>
      </c>
    </row>
    <row r="17151" spans="1:13" hidden="1" x14ac:dyDescent="0.25">
      <c r="A17151">
        <v>17150</v>
      </c>
      <c r="B17151" s="1">
        <v>42695</v>
      </c>
      <c r="C17151">
        <v>128.28</v>
      </c>
      <c r="D17151">
        <v>128.89999</v>
      </c>
      <c r="E17151">
        <v>127.41</v>
      </c>
      <c r="F17151">
        <v>128.22</v>
      </c>
      <c r="G17151">
        <v>115.22517000000001</v>
      </c>
      <c r="H17151">
        <v>4072100</v>
      </c>
      <c r="I17151" s="2" t="s">
        <v>46</v>
      </c>
      <c r="J17151" s="2" t="s">
        <v>47</v>
      </c>
      <c r="K17151" s="2" t="s">
        <v>48</v>
      </c>
      <c r="L17151">
        <v>6.2399999999999997E-2</v>
      </c>
      <c r="M17151" s="2" t="s">
        <v>16</v>
      </c>
    </row>
    <row r="17152" spans="1:13" hidden="1" x14ac:dyDescent="0.25">
      <c r="A17152">
        <v>17151</v>
      </c>
      <c r="B17152" s="1">
        <v>42696</v>
      </c>
      <c r="C17152">
        <v>128.38001</v>
      </c>
      <c r="D17152">
        <v>131.30000000000001</v>
      </c>
      <c r="E17152">
        <v>128.38001</v>
      </c>
      <c r="F17152">
        <v>130.97999999999999</v>
      </c>
      <c r="G17152">
        <v>117.70544</v>
      </c>
      <c r="H17152">
        <v>5535800</v>
      </c>
      <c r="I17152" s="2" t="s">
        <v>46</v>
      </c>
      <c r="J17152" s="2" t="s">
        <v>47</v>
      </c>
      <c r="K17152" s="2" t="s">
        <v>48</v>
      </c>
      <c r="L17152">
        <v>6.2399999999999997E-2</v>
      </c>
      <c r="M17152" s="2" t="s">
        <v>16</v>
      </c>
    </row>
    <row r="17153" spans="1:13" hidden="1" x14ac:dyDescent="0.25">
      <c r="A17153">
        <v>17152</v>
      </c>
      <c r="B17153" s="1">
        <v>42697</v>
      </c>
      <c r="C17153">
        <v>131.36000000000001</v>
      </c>
      <c r="D17153">
        <v>131.99001000000001</v>
      </c>
      <c r="E17153">
        <v>130.86000000000001</v>
      </c>
      <c r="F17153">
        <v>131.21001000000001</v>
      </c>
      <c r="G17153">
        <v>117.91216</v>
      </c>
      <c r="H17153">
        <v>3582700</v>
      </c>
      <c r="I17153" s="2" t="s">
        <v>46</v>
      </c>
      <c r="J17153" s="2" t="s">
        <v>47</v>
      </c>
      <c r="K17153" s="2" t="s">
        <v>48</v>
      </c>
      <c r="L17153">
        <v>6.2399999999999997E-2</v>
      </c>
      <c r="M17153" s="2" t="s">
        <v>16</v>
      </c>
    </row>
    <row r="17154" spans="1:13" hidden="1" x14ac:dyDescent="0.25">
      <c r="A17154">
        <v>17153</v>
      </c>
      <c r="B17154" s="1">
        <v>42699</v>
      </c>
      <c r="C17154">
        <v>131.86000000000001</v>
      </c>
      <c r="D17154">
        <v>132.13999999999999</v>
      </c>
      <c r="E17154">
        <v>131.07001</v>
      </c>
      <c r="F17154">
        <v>131.57001</v>
      </c>
      <c r="G17154">
        <v>118.23566</v>
      </c>
      <c r="H17154">
        <v>2545800</v>
      </c>
      <c r="I17154" s="2" t="s">
        <v>46</v>
      </c>
      <c r="J17154" s="2" t="s">
        <v>47</v>
      </c>
      <c r="K17154" s="2" t="s">
        <v>48</v>
      </c>
      <c r="L17154">
        <v>6.2399999999999997E-2</v>
      </c>
      <c r="M17154" s="2" t="s">
        <v>16</v>
      </c>
    </row>
    <row r="17155" spans="1:13" hidden="1" x14ac:dyDescent="0.25">
      <c r="A17155">
        <v>17154</v>
      </c>
      <c r="B17155" s="1">
        <v>42702</v>
      </c>
      <c r="C17155">
        <v>131.25</v>
      </c>
      <c r="D17155">
        <v>131.64999</v>
      </c>
      <c r="E17155">
        <v>130.16999999999999</v>
      </c>
      <c r="F17155">
        <v>130.63999999999999</v>
      </c>
      <c r="G17155">
        <v>117.39991000000001</v>
      </c>
      <c r="H17155">
        <v>4859000</v>
      </c>
      <c r="I17155" s="2" t="s">
        <v>46</v>
      </c>
      <c r="J17155" s="2" t="s">
        <v>47</v>
      </c>
      <c r="K17155" s="2" t="s">
        <v>48</v>
      </c>
      <c r="L17155">
        <v>6.2399999999999997E-2</v>
      </c>
      <c r="M17155" s="2" t="s">
        <v>16</v>
      </c>
    </row>
    <row r="17156" spans="1:13" hidden="1" x14ac:dyDescent="0.25">
      <c r="A17156">
        <v>17155</v>
      </c>
      <c r="B17156" s="1">
        <v>42703</v>
      </c>
      <c r="C17156">
        <v>130.35001</v>
      </c>
      <c r="D17156">
        <v>130.78</v>
      </c>
      <c r="E17156">
        <v>129.25</v>
      </c>
      <c r="F17156">
        <v>129.62</v>
      </c>
      <c r="G17156">
        <v>117.10178000000001</v>
      </c>
      <c r="H17156">
        <v>4127100</v>
      </c>
      <c r="I17156" s="2" t="s">
        <v>46</v>
      </c>
      <c r="J17156" s="2" t="s">
        <v>47</v>
      </c>
      <c r="K17156" s="2" t="s">
        <v>48</v>
      </c>
      <c r="L17156">
        <v>6.2399999999999997E-2</v>
      </c>
      <c r="M17156" s="2" t="s">
        <v>16</v>
      </c>
    </row>
    <row r="17157" spans="1:13" hidden="1" x14ac:dyDescent="0.25">
      <c r="A17157">
        <v>17156</v>
      </c>
      <c r="B17157" s="1">
        <v>42704</v>
      </c>
      <c r="C17157">
        <v>129.34</v>
      </c>
      <c r="D17157">
        <v>130.32001</v>
      </c>
      <c r="E17157">
        <v>128.81</v>
      </c>
      <c r="F17157">
        <v>129.39999</v>
      </c>
      <c r="G17157">
        <v>116.90303</v>
      </c>
      <c r="H17157">
        <v>6973800</v>
      </c>
      <c r="I17157" s="2" t="s">
        <v>46</v>
      </c>
      <c r="J17157" s="2" t="s">
        <v>47</v>
      </c>
      <c r="K17157" s="2" t="s">
        <v>48</v>
      </c>
      <c r="L17157">
        <v>6.2399999999999997E-2</v>
      </c>
      <c r="M17157" s="2" t="s">
        <v>16</v>
      </c>
    </row>
    <row r="17158" spans="1:13" hidden="1" x14ac:dyDescent="0.25">
      <c r="A17158">
        <v>17157</v>
      </c>
      <c r="B17158" s="1">
        <v>42705</v>
      </c>
      <c r="C17158">
        <v>129.34</v>
      </c>
      <c r="D17158">
        <v>130.35001</v>
      </c>
      <c r="E17158">
        <v>129</v>
      </c>
      <c r="F17158">
        <v>129.47</v>
      </c>
      <c r="G17158">
        <v>116.96626999999999</v>
      </c>
      <c r="H17158">
        <v>5398700</v>
      </c>
      <c r="I17158" s="2" t="s">
        <v>46</v>
      </c>
      <c r="J17158" s="2" t="s">
        <v>47</v>
      </c>
      <c r="K17158" s="2" t="s">
        <v>48</v>
      </c>
      <c r="L17158">
        <v>6.2399999999999997E-2</v>
      </c>
      <c r="M17158" s="2" t="s">
        <v>16</v>
      </c>
    </row>
    <row r="17159" spans="1:13" hidden="1" x14ac:dyDescent="0.25">
      <c r="A17159">
        <v>17158</v>
      </c>
      <c r="B17159" s="1">
        <v>42706</v>
      </c>
      <c r="C17159">
        <v>129.03998999999999</v>
      </c>
      <c r="D17159">
        <v>130.62</v>
      </c>
      <c r="E17159">
        <v>128.91</v>
      </c>
      <c r="F17159">
        <v>129.87</v>
      </c>
      <c r="G17159">
        <v>117.32764</v>
      </c>
      <c r="H17159">
        <v>3738300</v>
      </c>
      <c r="I17159" s="2" t="s">
        <v>46</v>
      </c>
      <c r="J17159" s="2" t="s">
        <v>47</v>
      </c>
      <c r="K17159" s="2" t="s">
        <v>48</v>
      </c>
      <c r="L17159">
        <v>6.2399999999999997E-2</v>
      </c>
      <c r="M17159" s="2" t="s">
        <v>16</v>
      </c>
    </row>
    <row r="17160" spans="1:13" hidden="1" x14ac:dyDescent="0.25">
      <c r="A17160">
        <v>17159</v>
      </c>
      <c r="B17160" s="1">
        <v>42709</v>
      </c>
      <c r="C17160">
        <v>130.32001</v>
      </c>
      <c r="D17160">
        <v>130.46001000000001</v>
      </c>
      <c r="E17160">
        <v>129.56</v>
      </c>
      <c r="F17160">
        <v>129.67999</v>
      </c>
      <c r="G17160">
        <v>117.15598</v>
      </c>
      <c r="H17160">
        <v>4065400</v>
      </c>
      <c r="I17160" s="2" t="s">
        <v>46</v>
      </c>
      <c r="J17160" s="2" t="s">
        <v>47</v>
      </c>
      <c r="K17160" s="2" t="s">
        <v>48</v>
      </c>
      <c r="L17160">
        <v>6.2399999999999997E-2</v>
      </c>
      <c r="M17160" s="2" t="s">
        <v>16</v>
      </c>
    </row>
    <row r="17161" spans="1:13" hidden="1" x14ac:dyDescent="0.25">
      <c r="A17161">
        <v>17160</v>
      </c>
      <c r="B17161" s="1">
        <v>42710</v>
      </c>
      <c r="C17161">
        <v>130.13001</v>
      </c>
      <c r="D17161">
        <v>130.13999999999999</v>
      </c>
      <c r="E17161">
        <v>128.67999</v>
      </c>
      <c r="F17161">
        <v>128.74001000000001</v>
      </c>
      <c r="G17161">
        <v>116.30678</v>
      </c>
      <c r="H17161">
        <v>4292600</v>
      </c>
      <c r="I17161" s="2" t="s">
        <v>46</v>
      </c>
      <c r="J17161" s="2" t="s">
        <v>47</v>
      </c>
      <c r="K17161" s="2" t="s">
        <v>48</v>
      </c>
      <c r="L17161">
        <v>6.2399999999999997E-2</v>
      </c>
      <c r="M17161" s="2" t="s">
        <v>16</v>
      </c>
    </row>
    <row r="17162" spans="1:13" hidden="1" x14ac:dyDescent="0.25">
      <c r="A17162">
        <v>17161</v>
      </c>
      <c r="B17162" s="1">
        <v>42711</v>
      </c>
      <c r="C17162">
        <v>128.75</v>
      </c>
      <c r="D17162">
        <v>133.06</v>
      </c>
      <c r="E17162">
        <v>128.75</v>
      </c>
      <c r="F17162">
        <v>132.46001000000001</v>
      </c>
      <c r="G17162">
        <v>119.66750999999999</v>
      </c>
      <c r="H17162">
        <v>6987300</v>
      </c>
      <c r="I17162" s="2" t="s">
        <v>46</v>
      </c>
      <c r="J17162" s="2" t="s">
        <v>47</v>
      </c>
      <c r="K17162" s="2" t="s">
        <v>48</v>
      </c>
      <c r="L17162">
        <v>6.2399999999999997E-2</v>
      </c>
      <c r="M17162" s="2" t="s">
        <v>16</v>
      </c>
    </row>
    <row r="17163" spans="1:13" hidden="1" x14ac:dyDescent="0.25">
      <c r="A17163">
        <v>17162</v>
      </c>
      <c r="B17163" s="1">
        <v>42712</v>
      </c>
      <c r="C17163">
        <v>132.21001000000001</v>
      </c>
      <c r="D17163">
        <v>133.13001</v>
      </c>
      <c r="E17163">
        <v>131.58000000000001</v>
      </c>
      <c r="F17163">
        <v>132.53</v>
      </c>
      <c r="G17163">
        <v>119.73076</v>
      </c>
      <c r="H17163">
        <v>4975400</v>
      </c>
      <c r="I17163" s="2" t="s">
        <v>46</v>
      </c>
      <c r="J17163" s="2" t="s">
        <v>47</v>
      </c>
      <c r="K17163" s="2" t="s">
        <v>48</v>
      </c>
      <c r="L17163">
        <v>6.2399999999999997E-2</v>
      </c>
      <c r="M17163" s="2" t="s">
        <v>16</v>
      </c>
    </row>
    <row r="17164" spans="1:13" hidden="1" x14ac:dyDescent="0.25">
      <c r="A17164">
        <v>17163</v>
      </c>
      <c r="B17164" s="1">
        <v>42713</v>
      </c>
      <c r="C17164">
        <v>132.51</v>
      </c>
      <c r="D17164">
        <v>133.39999</v>
      </c>
      <c r="E17164">
        <v>131.10001</v>
      </c>
      <c r="F17164">
        <v>133.38999999999999</v>
      </c>
      <c r="G17164">
        <v>120.50767999999999</v>
      </c>
      <c r="H17164">
        <v>5174600</v>
      </c>
      <c r="I17164" s="2" t="s">
        <v>46</v>
      </c>
      <c r="J17164" s="2" t="s">
        <v>47</v>
      </c>
      <c r="K17164" s="2" t="s">
        <v>48</v>
      </c>
      <c r="L17164">
        <v>6.2399999999999997E-2</v>
      </c>
      <c r="M17164" s="2" t="s">
        <v>16</v>
      </c>
    </row>
    <row r="17165" spans="1:13" hidden="1" x14ac:dyDescent="0.25">
      <c r="A17165">
        <v>17164</v>
      </c>
      <c r="B17165" s="1">
        <v>42716</v>
      </c>
      <c r="C17165">
        <v>133.13001</v>
      </c>
      <c r="D17165">
        <v>134.66</v>
      </c>
      <c r="E17165">
        <v>133.13001</v>
      </c>
      <c r="F17165">
        <v>134.58000000000001</v>
      </c>
      <c r="G17165">
        <v>121.58275999999999</v>
      </c>
      <c r="H17165">
        <v>6276500</v>
      </c>
      <c r="I17165" s="2" t="s">
        <v>46</v>
      </c>
      <c r="J17165" s="2" t="s">
        <v>47</v>
      </c>
      <c r="K17165" s="2" t="s">
        <v>48</v>
      </c>
      <c r="L17165">
        <v>6.2399999999999997E-2</v>
      </c>
      <c r="M17165" s="2" t="s">
        <v>16</v>
      </c>
    </row>
    <row r="17166" spans="1:13" hidden="1" x14ac:dyDescent="0.25">
      <c r="A17166">
        <v>17165</v>
      </c>
      <c r="B17166" s="1">
        <v>42717</v>
      </c>
      <c r="C17166">
        <v>134.55000000000001</v>
      </c>
      <c r="D17166">
        <v>136.88999999999999</v>
      </c>
      <c r="E17166">
        <v>134.55000000000001</v>
      </c>
      <c r="F17166">
        <v>136.53998999999999</v>
      </c>
      <c r="G17166">
        <v>123.35348</v>
      </c>
      <c r="H17166">
        <v>6886300</v>
      </c>
      <c r="I17166" s="2" t="s">
        <v>46</v>
      </c>
      <c r="J17166" s="2" t="s">
        <v>47</v>
      </c>
      <c r="K17166" s="2" t="s">
        <v>48</v>
      </c>
      <c r="L17166">
        <v>6.2399999999999997E-2</v>
      </c>
      <c r="M17166" s="2" t="s">
        <v>16</v>
      </c>
    </row>
    <row r="17167" spans="1:13" hidden="1" x14ac:dyDescent="0.25">
      <c r="A17167">
        <v>17166</v>
      </c>
      <c r="B17167" s="1">
        <v>42718</v>
      </c>
      <c r="C17167">
        <v>136.05000000000001</v>
      </c>
      <c r="D17167">
        <v>136.88001</v>
      </c>
      <c r="E17167">
        <v>135.75</v>
      </c>
      <c r="F17167">
        <v>135.97999999999999</v>
      </c>
      <c r="G17167">
        <v>122.84753000000001</v>
      </c>
      <c r="H17167">
        <v>7036300</v>
      </c>
      <c r="I17167" s="2" t="s">
        <v>46</v>
      </c>
      <c r="J17167" s="2" t="s">
        <v>47</v>
      </c>
      <c r="K17167" s="2" t="s">
        <v>48</v>
      </c>
      <c r="L17167">
        <v>6.2399999999999997E-2</v>
      </c>
      <c r="M17167" s="2" t="s">
        <v>16</v>
      </c>
    </row>
    <row r="17168" spans="1:13" hidden="1" x14ac:dyDescent="0.25">
      <c r="A17168">
        <v>17167</v>
      </c>
      <c r="B17168" s="1">
        <v>42719</v>
      </c>
      <c r="C17168">
        <v>136.51</v>
      </c>
      <c r="D17168">
        <v>137.32001</v>
      </c>
      <c r="E17168">
        <v>135.77000000000001</v>
      </c>
      <c r="F17168">
        <v>135.84</v>
      </c>
      <c r="G17168">
        <v>122.72108</v>
      </c>
      <c r="H17168">
        <v>5839800</v>
      </c>
      <c r="I17168" s="2" t="s">
        <v>46</v>
      </c>
      <c r="J17168" s="2" t="s">
        <v>47</v>
      </c>
      <c r="K17168" s="2" t="s">
        <v>48</v>
      </c>
      <c r="L17168">
        <v>6.2399999999999997E-2</v>
      </c>
      <c r="M17168" s="2" t="s">
        <v>16</v>
      </c>
    </row>
    <row r="17169" spans="1:13" hidden="1" x14ac:dyDescent="0.25">
      <c r="A17169">
        <v>17168</v>
      </c>
      <c r="B17169" s="1">
        <v>42720</v>
      </c>
      <c r="C17169">
        <v>136.11000000000001</v>
      </c>
      <c r="D17169">
        <v>136.61000000000001</v>
      </c>
      <c r="E17169">
        <v>135.05000000000001</v>
      </c>
      <c r="F17169">
        <v>135.11000000000001</v>
      </c>
      <c r="G17169">
        <v>122.06159</v>
      </c>
      <c r="H17169">
        <v>9429300</v>
      </c>
      <c r="I17169" s="2" t="s">
        <v>46</v>
      </c>
      <c r="J17169" s="2" t="s">
        <v>47</v>
      </c>
      <c r="K17169" s="2" t="s">
        <v>48</v>
      </c>
      <c r="L17169">
        <v>6.2399999999999997E-2</v>
      </c>
      <c r="M17169" s="2" t="s">
        <v>16</v>
      </c>
    </row>
    <row r="17170" spans="1:13" hidden="1" x14ac:dyDescent="0.25">
      <c r="A17170">
        <v>17169</v>
      </c>
      <c r="B17170" s="1">
        <v>42723</v>
      </c>
      <c r="C17170">
        <v>135.06</v>
      </c>
      <c r="D17170">
        <v>136.5</v>
      </c>
      <c r="E17170">
        <v>134.78998999999999</v>
      </c>
      <c r="F17170">
        <v>135.44</v>
      </c>
      <c r="G17170">
        <v>122.35971000000001</v>
      </c>
      <c r="H17170">
        <v>3463600</v>
      </c>
      <c r="I17170" s="2" t="s">
        <v>46</v>
      </c>
      <c r="J17170" s="2" t="s">
        <v>47</v>
      </c>
      <c r="K17170" s="2" t="s">
        <v>48</v>
      </c>
      <c r="L17170">
        <v>6.2399999999999997E-2</v>
      </c>
      <c r="M17170" s="2" t="s">
        <v>16</v>
      </c>
    </row>
    <row r="17171" spans="1:13" hidden="1" x14ac:dyDescent="0.25">
      <c r="A17171">
        <v>17170</v>
      </c>
      <c r="B17171" s="1">
        <v>42724</v>
      </c>
      <c r="C17171">
        <v>135.64999</v>
      </c>
      <c r="D17171">
        <v>137.24001000000001</v>
      </c>
      <c r="E17171">
        <v>135.42999</v>
      </c>
      <c r="F17171">
        <v>137.11000000000001</v>
      </c>
      <c r="G17171">
        <v>123.86844000000001</v>
      </c>
      <c r="H17171">
        <v>4301500</v>
      </c>
      <c r="I17171" s="2" t="s">
        <v>46</v>
      </c>
      <c r="J17171" s="2" t="s">
        <v>47</v>
      </c>
      <c r="K17171" s="2" t="s">
        <v>48</v>
      </c>
      <c r="L17171">
        <v>6.2399999999999997E-2</v>
      </c>
      <c r="M17171" s="2" t="s">
        <v>16</v>
      </c>
    </row>
    <row r="17172" spans="1:13" hidden="1" x14ac:dyDescent="0.25">
      <c r="A17172">
        <v>17171</v>
      </c>
      <c r="B17172" s="1">
        <v>42725</v>
      </c>
      <c r="C17172">
        <v>136.92999</v>
      </c>
      <c r="D17172">
        <v>137.24001000000001</v>
      </c>
      <c r="E17172">
        <v>136.56</v>
      </c>
      <c r="F17172">
        <v>136.83000000000001</v>
      </c>
      <c r="G17172">
        <v>123.61547</v>
      </c>
      <c r="H17172">
        <v>2704700</v>
      </c>
      <c r="I17172" s="2" t="s">
        <v>46</v>
      </c>
      <c r="J17172" s="2" t="s">
        <v>47</v>
      </c>
      <c r="K17172" s="2" t="s">
        <v>48</v>
      </c>
      <c r="L17172">
        <v>6.2399999999999997E-2</v>
      </c>
      <c r="M17172" s="2" t="s">
        <v>16</v>
      </c>
    </row>
    <row r="17173" spans="1:13" hidden="1" x14ac:dyDescent="0.25">
      <c r="A17173">
        <v>17172</v>
      </c>
      <c r="B17173" s="1">
        <v>42726</v>
      </c>
      <c r="C17173">
        <v>136.25</v>
      </c>
      <c r="D17173">
        <v>137</v>
      </c>
      <c r="E17173">
        <v>135.17999</v>
      </c>
      <c r="F17173">
        <v>135.42999</v>
      </c>
      <c r="G17173">
        <v>122.35068</v>
      </c>
      <c r="H17173">
        <v>4094800</v>
      </c>
      <c r="I17173" s="2" t="s">
        <v>46</v>
      </c>
      <c r="J17173" s="2" t="s">
        <v>47</v>
      </c>
      <c r="K17173" s="2" t="s">
        <v>48</v>
      </c>
      <c r="L17173">
        <v>6.2399999999999997E-2</v>
      </c>
      <c r="M17173" s="2" t="s">
        <v>16</v>
      </c>
    </row>
    <row r="17174" spans="1:13" hidden="1" x14ac:dyDescent="0.25">
      <c r="A17174">
        <v>17173</v>
      </c>
      <c r="B17174" s="1">
        <v>42727</v>
      </c>
      <c r="C17174">
        <v>135.64999</v>
      </c>
      <c r="D17174">
        <v>135.99001000000001</v>
      </c>
      <c r="E17174">
        <v>134.78998999999999</v>
      </c>
      <c r="F17174">
        <v>135.05000000000001</v>
      </c>
      <c r="G17174">
        <v>122.00739</v>
      </c>
      <c r="H17174">
        <v>2337300</v>
      </c>
      <c r="I17174" s="2" t="s">
        <v>46</v>
      </c>
      <c r="J17174" s="2" t="s">
        <v>47</v>
      </c>
      <c r="K17174" s="2" t="s">
        <v>48</v>
      </c>
      <c r="L17174">
        <v>6.2399999999999997E-2</v>
      </c>
      <c r="M17174" s="2" t="s">
        <v>16</v>
      </c>
    </row>
    <row r="17175" spans="1:13" hidden="1" x14ac:dyDescent="0.25">
      <c r="A17175">
        <v>17174</v>
      </c>
      <c r="B17175" s="1">
        <v>42731</v>
      </c>
      <c r="C17175">
        <v>134.76</v>
      </c>
      <c r="D17175">
        <v>135.72</v>
      </c>
      <c r="E17175">
        <v>134.71001000000001</v>
      </c>
      <c r="F17175">
        <v>135.26</v>
      </c>
      <c r="G17175">
        <v>122.19710000000001</v>
      </c>
      <c r="H17175">
        <v>2254900</v>
      </c>
      <c r="I17175" s="2" t="s">
        <v>46</v>
      </c>
      <c r="J17175" s="2" t="s">
        <v>47</v>
      </c>
      <c r="K17175" s="2" t="s">
        <v>48</v>
      </c>
      <c r="L17175">
        <v>6.2399999999999997E-2</v>
      </c>
      <c r="M17175" s="2" t="s">
        <v>16</v>
      </c>
    </row>
    <row r="17176" spans="1:13" hidden="1" x14ac:dyDescent="0.25">
      <c r="A17176">
        <v>17175</v>
      </c>
      <c r="B17176" s="1">
        <v>42732</v>
      </c>
      <c r="C17176">
        <v>135.57001</v>
      </c>
      <c r="D17176">
        <v>135.86000000000001</v>
      </c>
      <c r="E17176">
        <v>134.66</v>
      </c>
      <c r="F17176">
        <v>135.07001</v>
      </c>
      <c r="G17176">
        <v>122.02545000000001</v>
      </c>
      <c r="H17176">
        <v>3369400</v>
      </c>
      <c r="I17176" s="2" t="s">
        <v>46</v>
      </c>
      <c r="J17176" s="2" t="s">
        <v>47</v>
      </c>
      <c r="K17176" s="2" t="s">
        <v>48</v>
      </c>
      <c r="L17176">
        <v>6.2399999999999997E-2</v>
      </c>
      <c r="M17176" s="2" t="s">
        <v>16</v>
      </c>
    </row>
    <row r="17177" spans="1:13" hidden="1" x14ac:dyDescent="0.25">
      <c r="A17177">
        <v>17176</v>
      </c>
      <c r="B17177" s="1">
        <v>42733</v>
      </c>
      <c r="C17177">
        <v>135.02000000000001</v>
      </c>
      <c r="D17177">
        <v>135.85001</v>
      </c>
      <c r="E17177">
        <v>134.63001</v>
      </c>
      <c r="F17177">
        <v>135.10001</v>
      </c>
      <c r="G17177">
        <v>122.05255</v>
      </c>
      <c r="H17177">
        <v>2777900</v>
      </c>
      <c r="I17177" s="2" t="s">
        <v>46</v>
      </c>
      <c r="J17177" s="2" t="s">
        <v>47</v>
      </c>
      <c r="K17177" s="2" t="s">
        <v>48</v>
      </c>
      <c r="L17177">
        <v>6.2399999999999997E-2</v>
      </c>
      <c r="M17177" s="2" t="s">
        <v>16</v>
      </c>
    </row>
    <row r="17178" spans="1:13" hidden="1" x14ac:dyDescent="0.25">
      <c r="A17178">
        <v>17177</v>
      </c>
      <c r="B17178" s="1">
        <v>42734</v>
      </c>
      <c r="C17178">
        <v>135.63999999999999</v>
      </c>
      <c r="D17178">
        <v>135.82001</v>
      </c>
      <c r="E17178">
        <v>133.83000000000001</v>
      </c>
      <c r="F17178">
        <v>134.08000000000001</v>
      </c>
      <c r="G17178">
        <v>121.13106999999999</v>
      </c>
      <c r="H17178">
        <v>4149100</v>
      </c>
      <c r="I17178" s="2" t="s">
        <v>46</v>
      </c>
      <c r="J17178" s="2" t="s">
        <v>47</v>
      </c>
      <c r="K17178" s="2" t="s">
        <v>48</v>
      </c>
      <c r="L17178">
        <v>6.2399999999999997E-2</v>
      </c>
      <c r="M17178" s="2" t="s">
        <v>16</v>
      </c>
    </row>
    <row r="17179" spans="1:13" hidden="1" x14ac:dyDescent="0.25">
      <c r="A17179">
        <v>17178</v>
      </c>
      <c r="B17179" s="1">
        <v>42738</v>
      </c>
      <c r="C17179">
        <v>135.10001</v>
      </c>
      <c r="D17179">
        <v>135.51</v>
      </c>
      <c r="E17179">
        <v>133.59</v>
      </c>
      <c r="F17179">
        <v>134.31</v>
      </c>
      <c r="G17179">
        <v>121.33883</v>
      </c>
      <c r="H17179">
        <v>5299700</v>
      </c>
      <c r="I17179" s="2" t="s">
        <v>46</v>
      </c>
      <c r="J17179" s="2" t="s">
        <v>47</v>
      </c>
      <c r="K17179" s="2" t="s">
        <v>48</v>
      </c>
      <c r="L17179">
        <v>6.2399999999999997E-2</v>
      </c>
      <c r="M17179" s="2" t="s">
        <v>16</v>
      </c>
    </row>
    <row r="17180" spans="1:13" hidden="1" x14ac:dyDescent="0.25">
      <c r="A17180">
        <v>17179</v>
      </c>
      <c r="B17180" s="1">
        <v>42739</v>
      </c>
      <c r="C17180">
        <v>134.34</v>
      </c>
      <c r="D17180">
        <v>135.94</v>
      </c>
      <c r="E17180">
        <v>134.21001000000001</v>
      </c>
      <c r="F17180">
        <v>135.5</v>
      </c>
      <c r="G17180">
        <v>122.41391</v>
      </c>
      <c r="H17180">
        <v>4055300</v>
      </c>
      <c r="I17180" s="2" t="s">
        <v>46</v>
      </c>
      <c r="J17180" s="2" t="s">
        <v>47</v>
      </c>
      <c r="K17180" s="2" t="s">
        <v>48</v>
      </c>
      <c r="L17180">
        <v>6.2399999999999997E-2</v>
      </c>
      <c r="M17180" s="2" t="s">
        <v>16</v>
      </c>
    </row>
    <row r="17181" spans="1:13" hidden="1" x14ac:dyDescent="0.25">
      <c r="A17181">
        <v>17180</v>
      </c>
      <c r="B17181" s="1">
        <v>42740</v>
      </c>
      <c r="C17181">
        <v>134.97999999999999</v>
      </c>
      <c r="D17181">
        <v>135.46001000000001</v>
      </c>
      <c r="E17181">
        <v>133.78</v>
      </c>
      <c r="F17181">
        <v>133.89999</v>
      </c>
      <c r="G17181">
        <v>120.96843</v>
      </c>
      <c r="H17181">
        <v>3821100</v>
      </c>
      <c r="I17181" s="2" t="s">
        <v>46</v>
      </c>
      <c r="J17181" s="2" t="s">
        <v>47</v>
      </c>
      <c r="K17181" s="2" t="s">
        <v>48</v>
      </c>
      <c r="L17181">
        <v>6.2399999999999997E-2</v>
      </c>
      <c r="M17181" s="2" t="s">
        <v>16</v>
      </c>
    </row>
    <row r="17182" spans="1:13" hidden="1" x14ac:dyDescent="0.25">
      <c r="A17182">
        <v>17181</v>
      </c>
      <c r="B17182" s="1">
        <v>42741</v>
      </c>
      <c r="C17182">
        <v>133.97</v>
      </c>
      <c r="D17182">
        <v>134.33000000000001</v>
      </c>
      <c r="E17182">
        <v>133.05000000000001</v>
      </c>
      <c r="F17182">
        <v>133.53</v>
      </c>
      <c r="G17182">
        <v>120.63417</v>
      </c>
      <c r="H17182">
        <v>3827500</v>
      </c>
      <c r="I17182" s="2" t="s">
        <v>46</v>
      </c>
      <c r="J17182" s="2" t="s">
        <v>47</v>
      </c>
      <c r="K17182" s="2" t="s">
        <v>48</v>
      </c>
      <c r="L17182">
        <v>6.2399999999999997E-2</v>
      </c>
      <c r="M17182" s="2" t="s">
        <v>16</v>
      </c>
    </row>
    <row r="17183" spans="1:13" hidden="1" x14ac:dyDescent="0.25">
      <c r="A17183">
        <v>17182</v>
      </c>
      <c r="B17183" s="1">
        <v>42744</v>
      </c>
      <c r="C17183">
        <v>133.22</v>
      </c>
      <c r="D17183">
        <v>134.76</v>
      </c>
      <c r="E17183">
        <v>133.13999999999999</v>
      </c>
      <c r="F17183">
        <v>134.31</v>
      </c>
      <c r="G17183">
        <v>121.33883</v>
      </c>
      <c r="H17183">
        <v>4310200</v>
      </c>
      <c r="I17183" s="2" t="s">
        <v>46</v>
      </c>
      <c r="J17183" s="2" t="s">
        <v>47</v>
      </c>
      <c r="K17183" s="2" t="s">
        <v>48</v>
      </c>
      <c r="L17183">
        <v>6.2399999999999997E-2</v>
      </c>
      <c r="M17183" s="2" t="s">
        <v>16</v>
      </c>
    </row>
    <row r="17184" spans="1:13" hidden="1" x14ac:dyDescent="0.25">
      <c r="A17184">
        <v>17183</v>
      </c>
      <c r="B17184" s="1">
        <v>42745</v>
      </c>
      <c r="C17184">
        <v>134</v>
      </c>
      <c r="D17184">
        <v>136.38001</v>
      </c>
      <c r="E17184">
        <v>133.77000000000001</v>
      </c>
      <c r="F17184">
        <v>136.10001</v>
      </c>
      <c r="G17184">
        <v>122.95596999999999</v>
      </c>
      <c r="H17184">
        <v>5928300</v>
      </c>
      <c r="I17184" s="2" t="s">
        <v>46</v>
      </c>
      <c r="J17184" s="2" t="s">
        <v>47</v>
      </c>
      <c r="K17184" s="2" t="s">
        <v>48</v>
      </c>
      <c r="L17184">
        <v>6.2399999999999997E-2</v>
      </c>
      <c r="M17184" s="2" t="s">
        <v>16</v>
      </c>
    </row>
    <row r="17185" spans="1:13" hidden="1" x14ac:dyDescent="0.25">
      <c r="A17185">
        <v>17184</v>
      </c>
      <c r="B17185" s="1">
        <v>42746</v>
      </c>
      <c r="C17185">
        <v>136.10001</v>
      </c>
      <c r="D17185">
        <v>136.38999999999999</v>
      </c>
      <c r="E17185">
        <v>134.74001000000001</v>
      </c>
      <c r="F17185">
        <v>135.69999999999999</v>
      </c>
      <c r="G17185">
        <v>122.5946</v>
      </c>
      <c r="H17185">
        <v>4643700</v>
      </c>
      <c r="I17185" s="2" t="s">
        <v>46</v>
      </c>
      <c r="J17185" s="2" t="s">
        <v>47</v>
      </c>
      <c r="K17185" s="2" t="s">
        <v>48</v>
      </c>
      <c r="L17185">
        <v>6.2399999999999997E-2</v>
      </c>
      <c r="M17185" s="2" t="s">
        <v>16</v>
      </c>
    </row>
    <row r="17186" spans="1:13" hidden="1" x14ac:dyDescent="0.25">
      <c r="A17186">
        <v>17185</v>
      </c>
      <c r="B17186" s="1">
        <v>42747</v>
      </c>
      <c r="C17186">
        <v>135.51</v>
      </c>
      <c r="D17186">
        <v>135.53</v>
      </c>
      <c r="E17186">
        <v>133.94</v>
      </c>
      <c r="F17186">
        <v>135.07001</v>
      </c>
      <c r="G17186">
        <v>122.02545000000001</v>
      </c>
      <c r="H17186">
        <v>3600000</v>
      </c>
      <c r="I17186" s="2" t="s">
        <v>46</v>
      </c>
      <c r="J17186" s="2" t="s">
        <v>47</v>
      </c>
      <c r="K17186" s="2" t="s">
        <v>48</v>
      </c>
      <c r="L17186">
        <v>6.2399999999999997E-2</v>
      </c>
      <c r="M17186" s="2" t="s">
        <v>16</v>
      </c>
    </row>
    <row r="17187" spans="1:13" hidden="1" x14ac:dyDescent="0.25">
      <c r="A17187">
        <v>17186</v>
      </c>
      <c r="B17187" s="1">
        <v>42748</v>
      </c>
      <c r="C17187">
        <v>134.91999999999999</v>
      </c>
      <c r="D17187">
        <v>135.75</v>
      </c>
      <c r="E17187">
        <v>134.76</v>
      </c>
      <c r="F17187">
        <v>135.03998999999999</v>
      </c>
      <c r="G17187">
        <v>121.99833</v>
      </c>
      <c r="H17187">
        <v>3117600</v>
      </c>
      <c r="I17187" s="2" t="s">
        <v>46</v>
      </c>
      <c r="J17187" s="2" t="s">
        <v>47</v>
      </c>
      <c r="K17187" s="2" t="s">
        <v>48</v>
      </c>
      <c r="L17187">
        <v>6.2399999999999997E-2</v>
      </c>
      <c r="M17187" s="2" t="s">
        <v>16</v>
      </c>
    </row>
    <row r="17188" spans="1:13" hidden="1" x14ac:dyDescent="0.25">
      <c r="A17188">
        <v>17187</v>
      </c>
      <c r="B17188" s="1">
        <v>42752</v>
      </c>
      <c r="C17188">
        <v>135.09</v>
      </c>
      <c r="D17188">
        <v>136.47999999999999</v>
      </c>
      <c r="E17188">
        <v>134.76</v>
      </c>
      <c r="F17188">
        <v>135.92999</v>
      </c>
      <c r="G17188">
        <v>122.80239</v>
      </c>
      <c r="H17188">
        <v>3976900</v>
      </c>
      <c r="I17188" s="2" t="s">
        <v>46</v>
      </c>
      <c r="J17188" s="2" t="s">
        <v>47</v>
      </c>
      <c r="K17188" s="2" t="s">
        <v>48</v>
      </c>
      <c r="L17188">
        <v>6.2399999999999997E-2</v>
      </c>
      <c r="M17188" s="2" t="s">
        <v>16</v>
      </c>
    </row>
    <row r="17189" spans="1:13" hidden="1" x14ac:dyDescent="0.25">
      <c r="A17189">
        <v>17188</v>
      </c>
      <c r="B17189" s="1">
        <v>42753</v>
      </c>
      <c r="C17189">
        <v>135.89999</v>
      </c>
      <c r="D17189">
        <v>136.28998999999999</v>
      </c>
      <c r="E17189">
        <v>134.91999999999999</v>
      </c>
      <c r="F17189">
        <v>136.16</v>
      </c>
      <c r="G17189">
        <v>123.01016</v>
      </c>
      <c r="H17189">
        <v>3869700</v>
      </c>
      <c r="I17189" s="2" t="s">
        <v>46</v>
      </c>
      <c r="J17189" s="2" t="s">
        <v>47</v>
      </c>
      <c r="K17189" s="2" t="s">
        <v>48</v>
      </c>
      <c r="L17189">
        <v>6.2399999999999997E-2</v>
      </c>
      <c r="M17189" s="2" t="s">
        <v>16</v>
      </c>
    </row>
    <row r="17190" spans="1:13" hidden="1" x14ac:dyDescent="0.25">
      <c r="A17190">
        <v>17189</v>
      </c>
      <c r="B17190" s="1">
        <v>42754</v>
      </c>
      <c r="C17190">
        <v>136</v>
      </c>
      <c r="D17190">
        <v>136.78</v>
      </c>
      <c r="E17190">
        <v>134.92999</v>
      </c>
      <c r="F17190">
        <v>135.38999999999999</v>
      </c>
      <c r="G17190">
        <v>122.31455</v>
      </c>
      <c r="H17190">
        <v>5078700</v>
      </c>
      <c r="I17190" s="2" t="s">
        <v>46</v>
      </c>
      <c r="J17190" s="2" t="s">
        <v>47</v>
      </c>
      <c r="K17190" s="2" t="s">
        <v>48</v>
      </c>
      <c r="L17190">
        <v>6.2399999999999997E-2</v>
      </c>
      <c r="M17190" s="2" t="s">
        <v>16</v>
      </c>
    </row>
    <row r="17191" spans="1:13" hidden="1" x14ac:dyDescent="0.25">
      <c r="A17191">
        <v>17190</v>
      </c>
      <c r="B17191" s="1">
        <v>42755</v>
      </c>
      <c r="C17191">
        <v>135.26</v>
      </c>
      <c r="D17191">
        <v>136</v>
      </c>
      <c r="E17191">
        <v>134.60001</v>
      </c>
      <c r="F17191">
        <v>135.60001</v>
      </c>
      <c r="G17191">
        <v>122.50427000000001</v>
      </c>
      <c r="H17191">
        <v>4853900</v>
      </c>
      <c r="I17191" s="2" t="s">
        <v>46</v>
      </c>
      <c r="J17191" s="2" t="s">
        <v>47</v>
      </c>
      <c r="K17191" s="2" t="s">
        <v>48</v>
      </c>
      <c r="L17191">
        <v>6.2399999999999997E-2</v>
      </c>
      <c r="M17191" s="2" t="s">
        <v>16</v>
      </c>
    </row>
    <row r="17192" spans="1:13" hidden="1" x14ac:dyDescent="0.25">
      <c r="A17192">
        <v>17191</v>
      </c>
      <c r="B17192" s="1">
        <v>42758</v>
      </c>
      <c r="C17192">
        <v>135.31</v>
      </c>
      <c r="D17192">
        <v>138.27000000000001</v>
      </c>
      <c r="E17192">
        <v>135</v>
      </c>
      <c r="F17192">
        <v>138.07001</v>
      </c>
      <c r="G17192">
        <v>124.73573</v>
      </c>
      <c r="H17192">
        <v>7056200</v>
      </c>
      <c r="I17192" s="2" t="s">
        <v>46</v>
      </c>
      <c r="J17192" s="2" t="s">
        <v>47</v>
      </c>
      <c r="K17192" s="2" t="s">
        <v>48</v>
      </c>
      <c r="L17192">
        <v>6.2399999999999997E-2</v>
      </c>
      <c r="M17192" s="2" t="s">
        <v>16</v>
      </c>
    </row>
    <row r="17193" spans="1:13" hidden="1" x14ac:dyDescent="0.25">
      <c r="A17193">
        <v>17192</v>
      </c>
      <c r="B17193" s="1">
        <v>42759</v>
      </c>
      <c r="C17193">
        <v>137.88001</v>
      </c>
      <c r="D17193">
        <v>138.38001</v>
      </c>
      <c r="E17193">
        <v>137.30000000000001</v>
      </c>
      <c r="F17193">
        <v>138.06</v>
      </c>
      <c r="G17193">
        <v>124.72669</v>
      </c>
      <c r="H17193">
        <v>4055100</v>
      </c>
      <c r="I17193" s="2" t="s">
        <v>46</v>
      </c>
      <c r="J17193" s="2" t="s">
        <v>47</v>
      </c>
      <c r="K17193" s="2" t="s">
        <v>48</v>
      </c>
      <c r="L17193">
        <v>6.2399999999999997E-2</v>
      </c>
      <c r="M17193" s="2" t="s">
        <v>16</v>
      </c>
    </row>
    <row r="17194" spans="1:13" hidden="1" x14ac:dyDescent="0.25">
      <c r="A17194">
        <v>17193</v>
      </c>
      <c r="B17194" s="1">
        <v>42760</v>
      </c>
      <c r="C17194">
        <v>138.44999999999999</v>
      </c>
      <c r="D17194">
        <v>139.37</v>
      </c>
      <c r="E17194">
        <v>137.42999</v>
      </c>
      <c r="F17194">
        <v>137.47999999999999</v>
      </c>
      <c r="G17194">
        <v>124.20268</v>
      </c>
      <c r="H17194">
        <v>3631700</v>
      </c>
      <c r="I17194" s="2" t="s">
        <v>46</v>
      </c>
      <c r="J17194" s="2" t="s">
        <v>47</v>
      </c>
      <c r="K17194" s="2" t="s">
        <v>48</v>
      </c>
      <c r="L17194">
        <v>6.2399999999999997E-2</v>
      </c>
      <c r="M17194" s="2" t="s">
        <v>16</v>
      </c>
    </row>
    <row r="17195" spans="1:13" hidden="1" x14ac:dyDescent="0.25">
      <c r="A17195">
        <v>17194</v>
      </c>
      <c r="B17195" s="1">
        <v>42761</v>
      </c>
      <c r="C17195">
        <v>138.01</v>
      </c>
      <c r="D17195">
        <v>139.17999</v>
      </c>
      <c r="E17195">
        <v>137.71001000000001</v>
      </c>
      <c r="F17195">
        <v>138.46001000000001</v>
      </c>
      <c r="G17195">
        <v>125.08807</v>
      </c>
      <c r="H17195">
        <v>2931200</v>
      </c>
      <c r="I17195" s="2" t="s">
        <v>46</v>
      </c>
      <c r="J17195" s="2" t="s">
        <v>47</v>
      </c>
      <c r="K17195" s="2" t="s">
        <v>48</v>
      </c>
      <c r="L17195">
        <v>6.2399999999999997E-2</v>
      </c>
      <c r="M17195" s="2" t="s">
        <v>16</v>
      </c>
    </row>
    <row r="17196" spans="1:13" hidden="1" x14ac:dyDescent="0.25">
      <c r="A17196">
        <v>17195</v>
      </c>
      <c r="B17196" s="1">
        <v>42762</v>
      </c>
      <c r="C17196">
        <v>138.80000000000001</v>
      </c>
      <c r="D17196">
        <v>138.83000000000001</v>
      </c>
      <c r="E17196">
        <v>137.69999999999999</v>
      </c>
      <c r="F17196">
        <v>138.33000000000001</v>
      </c>
      <c r="G17196">
        <v>124.97062</v>
      </c>
      <c r="H17196">
        <v>3149500</v>
      </c>
      <c r="I17196" s="2" t="s">
        <v>46</v>
      </c>
      <c r="J17196" s="2" t="s">
        <v>47</v>
      </c>
      <c r="K17196" s="2" t="s">
        <v>48</v>
      </c>
      <c r="L17196">
        <v>6.2399999999999997E-2</v>
      </c>
      <c r="M17196" s="2" t="s">
        <v>16</v>
      </c>
    </row>
    <row r="17197" spans="1:13" hidden="1" x14ac:dyDescent="0.25">
      <c r="A17197">
        <v>17196</v>
      </c>
      <c r="B17197" s="1">
        <v>42765</v>
      </c>
      <c r="C17197">
        <v>137.99001000000001</v>
      </c>
      <c r="D17197">
        <v>138.49001000000001</v>
      </c>
      <c r="E17197">
        <v>136.86000000000001</v>
      </c>
      <c r="F17197">
        <v>138.47</v>
      </c>
      <c r="G17197">
        <v>125.09711</v>
      </c>
      <c r="H17197">
        <v>2705000</v>
      </c>
      <c r="I17197" s="2" t="s">
        <v>46</v>
      </c>
      <c r="J17197" s="2" t="s">
        <v>47</v>
      </c>
      <c r="K17197" s="2" t="s">
        <v>48</v>
      </c>
      <c r="L17197">
        <v>6.2399999999999997E-2</v>
      </c>
      <c r="M17197" s="2" t="s">
        <v>16</v>
      </c>
    </row>
    <row r="17198" spans="1:13" hidden="1" x14ac:dyDescent="0.25">
      <c r="A17198">
        <v>17197</v>
      </c>
      <c r="B17198" s="1">
        <v>42766</v>
      </c>
      <c r="C17198">
        <v>137.63001</v>
      </c>
      <c r="D17198">
        <v>138.62</v>
      </c>
      <c r="E17198">
        <v>136.85001</v>
      </c>
      <c r="F17198">
        <v>137.58000000000001</v>
      </c>
      <c r="G17198">
        <v>124.29302</v>
      </c>
      <c r="H17198">
        <v>3227000</v>
      </c>
      <c r="I17198" s="2" t="s">
        <v>46</v>
      </c>
      <c r="J17198" s="2" t="s">
        <v>47</v>
      </c>
      <c r="K17198" s="2" t="s">
        <v>48</v>
      </c>
      <c r="L17198">
        <v>6.2399999999999997E-2</v>
      </c>
      <c r="M17198" s="2" t="s">
        <v>16</v>
      </c>
    </row>
    <row r="17199" spans="1:13" hidden="1" x14ac:dyDescent="0.25">
      <c r="A17199">
        <v>17198</v>
      </c>
      <c r="B17199" s="1">
        <v>42767</v>
      </c>
      <c r="C17199">
        <v>137.66</v>
      </c>
      <c r="D17199">
        <v>137.96001000000001</v>
      </c>
      <c r="E17199">
        <v>136.53</v>
      </c>
      <c r="F17199">
        <v>137.44</v>
      </c>
      <c r="G17199">
        <v>124.16656999999999</v>
      </c>
      <c r="H17199">
        <v>2968800</v>
      </c>
      <c r="I17199" s="2" t="s">
        <v>46</v>
      </c>
      <c r="J17199" s="2" t="s">
        <v>47</v>
      </c>
      <c r="K17199" s="2" t="s">
        <v>48</v>
      </c>
      <c r="L17199">
        <v>6.2399999999999997E-2</v>
      </c>
      <c r="M17199" s="2" t="s">
        <v>16</v>
      </c>
    </row>
    <row r="17200" spans="1:13" hidden="1" x14ac:dyDescent="0.25">
      <c r="A17200">
        <v>17199</v>
      </c>
      <c r="B17200" s="1">
        <v>42768</v>
      </c>
      <c r="C17200">
        <v>137.47</v>
      </c>
      <c r="D17200">
        <v>137.55000000000001</v>
      </c>
      <c r="E17200">
        <v>136.56</v>
      </c>
      <c r="F17200">
        <v>136.94999999999999</v>
      </c>
      <c r="G17200">
        <v>123.72385</v>
      </c>
      <c r="H17200">
        <v>2197600</v>
      </c>
      <c r="I17200" s="2" t="s">
        <v>46</v>
      </c>
      <c r="J17200" s="2" t="s">
        <v>47</v>
      </c>
      <c r="K17200" s="2" t="s">
        <v>48</v>
      </c>
      <c r="L17200">
        <v>6.2399999999999997E-2</v>
      </c>
      <c r="M17200" s="2" t="s">
        <v>16</v>
      </c>
    </row>
    <row r="17201" spans="1:13" hidden="1" x14ac:dyDescent="0.25">
      <c r="A17201">
        <v>17200</v>
      </c>
      <c r="B17201" s="1">
        <v>42769</v>
      </c>
      <c r="C17201">
        <v>137.26</v>
      </c>
      <c r="D17201">
        <v>138.47</v>
      </c>
      <c r="E17201">
        <v>136.97</v>
      </c>
      <c r="F17201">
        <v>137.97999999999999</v>
      </c>
      <c r="G17201">
        <v>124.65441</v>
      </c>
      <c r="H17201">
        <v>2654700</v>
      </c>
      <c r="I17201" s="2" t="s">
        <v>46</v>
      </c>
      <c r="J17201" s="2" t="s">
        <v>47</v>
      </c>
      <c r="K17201" s="2" t="s">
        <v>48</v>
      </c>
      <c r="L17201">
        <v>6.2399999999999997E-2</v>
      </c>
      <c r="M17201" s="2" t="s">
        <v>16</v>
      </c>
    </row>
    <row r="17202" spans="1:13" hidden="1" x14ac:dyDescent="0.25">
      <c r="A17202">
        <v>17201</v>
      </c>
      <c r="B17202" s="1">
        <v>42772</v>
      </c>
      <c r="C17202">
        <v>137.42999</v>
      </c>
      <c r="D17202">
        <v>137.89999</v>
      </c>
      <c r="E17202">
        <v>136.44999999999999</v>
      </c>
      <c r="F17202">
        <v>136.49001000000001</v>
      </c>
      <c r="G17202">
        <v>123.3083</v>
      </c>
      <c r="H17202">
        <v>3864100</v>
      </c>
      <c r="I17202" s="2" t="s">
        <v>46</v>
      </c>
      <c r="J17202" s="2" t="s">
        <v>47</v>
      </c>
      <c r="K17202" s="2" t="s">
        <v>48</v>
      </c>
      <c r="L17202">
        <v>6.2399999999999997E-2</v>
      </c>
      <c r="M17202" s="2" t="s">
        <v>16</v>
      </c>
    </row>
    <row r="17203" spans="1:13" hidden="1" x14ac:dyDescent="0.25">
      <c r="A17203">
        <v>17202</v>
      </c>
      <c r="B17203" s="1">
        <v>42773</v>
      </c>
      <c r="C17203">
        <v>137.16</v>
      </c>
      <c r="D17203">
        <v>137.69999999999999</v>
      </c>
      <c r="E17203">
        <v>136.33000000000001</v>
      </c>
      <c r="F17203">
        <v>136.64999</v>
      </c>
      <c r="G17203">
        <v>123.45283999999999</v>
      </c>
      <c r="H17203">
        <v>3242000</v>
      </c>
      <c r="I17203" s="2" t="s">
        <v>46</v>
      </c>
      <c r="J17203" s="2" t="s">
        <v>47</v>
      </c>
      <c r="K17203" s="2" t="s">
        <v>48</v>
      </c>
      <c r="L17203">
        <v>6.2399999999999997E-2</v>
      </c>
      <c r="M17203" s="2" t="s">
        <v>16</v>
      </c>
    </row>
    <row r="17204" spans="1:13" hidden="1" x14ac:dyDescent="0.25">
      <c r="A17204">
        <v>17203</v>
      </c>
      <c r="B17204" s="1">
        <v>42774</v>
      </c>
      <c r="C17204">
        <v>136.88999999999999</v>
      </c>
      <c r="D17204">
        <v>137.91</v>
      </c>
      <c r="E17204">
        <v>136.82001</v>
      </c>
      <c r="F17204">
        <v>137.88001</v>
      </c>
      <c r="G17204">
        <v>124.56406</v>
      </c>
      <c r="H17204">
        <v>2882700</v>
      </c>
      <c r="I17204" s="2" t="s">
        <v>46</v>
      </c>
      <c r="J17204" s="2" t="s">
        <v>47</v>
      </c>
      <c r="K17204" s="2" t="s">
        <v>48</v>
      </c>
      <c r="L17204">
        <v>6.2399999999999997E-2</v>
      </c>
      <c r="M17204" s="2" t="s">
        <v>16</v>
      </c>
    </row>
    <row r="17205" spans="1:13" hidden="1" x14ac:dyDescent="0.25">
      <c r="A17205">
        <v>17204</v>
      </c>
      <c r="B17205" s="1">
        <v>42775</v>
      </c>
      <c r="C17205">
        <v>137.88001</v>
      </c>
      <c r="D17205">
        <v>139.14999</v>
      </c>
      <c r="E17205">
        <v>137.41</v>
      </c>
      <c r="F17205">
        <v>138.71001000000001</v>
      </c>
      <c r="G17205">
        <v>125.31391000000001</v>
      </c>
      <c r="H17205">
        <v>2931900</v>
      </c>
      <c r="I17205" s="2" t="s">
        <v>46</v>
      </c>
      <c r="J17205" s="2" t="s">
        <v>47</v>
      </c>
      <c r="K17205" s="2" t="s">
        <v>48</v>
      </c>
      <c r="L17205">
        <v>6.2399999999999997E-2</v>
      </c>
      <c r="M17205" s="2" t="s">
        <v>16</v>
      </c>
    </row>
    <row r="17206" spans="1:13" hidden="1" x14ac:dyDescent="0.25">
      <c r="A17206">
        <v>17205</v>
      </c>
      <c r="B17206" s="1">
        <v>42776</v>
      </c>
      <c r="C17206">
        <v>138.60001</v>
      </c>
      <c r="D17206">
        <v>140.57001</v>
      </c>
      <c r="E17206">
        <v>138.25</v>
      </c>
      <c r="F17206">
        <v>139.85001</v>
      </c>
      <c r="G17206">
        <v>126.34381</v>
      </c>
      <c r="H17206">
        <v>3297000</v>
      </c>
      <c r="I17206" s="2" t="s">
        <v>46</v>
      </c>
      <c r="J17206" s="2" t="s">
        <v>47</v>
      </c>
      <c r="K17206" s="2" t="s">
        <v>48</v>
      </c>
      <c r="L17206">
        <v>6.2399999999999997E-2</v>
      </c>
      <c r="M17206" s="2" t="s">
        <v>16</v>
      </c>
    </row>
    <row r="17207" spans="1:13" hidden="1" x14ac:dyDescent="0.25">
      <c r="A17207">
        <v>17206</v>
      </c>
      <c r="B17207" s="1">
        <v>42779</v>
      </c>
      <c r="C17207">
        <v>140.47999999999999</v>
      </c>
      <c r="D17207">
        <v>140.64999</v>
      </c>
      <c r="E17207">
        <v>139.05000000000001</v>
      </c>
      <c r="F17207">
        <v>139.87</v>
      </c>
      <c r="G17207">
        <v>126.36187</v>
      </c>
      <c r="H17207">
        <v>2753000</v>
      </c>
      <c r="I17207" s="2" t="s">
        <v>46</v>
      </c>
      <c r="J17207" s="2" t="s">
        <v>47</v>
      </c>
      <c r="K17207" s="2" t="s">
        <v>48</v>
      </c>
      <c r="L17207">
        <v>6.2399999999999997E-2</v>
      </c>
      <c r="M17207" s="2" t="s">
        <v>16</v>
      </c>
    </row>
    <row r="17208" spans="1:13" hidden="1" x14ac:dyDescent="0.25">
      <c r="A17208">
        <v>17207</v>
      </c>
      <c r="B17208" s="1">
        <v>42780</v>
      </c>
      <c r="C17208">
        <v>139.94999999999999</v>
      </c>
      <c r="D17208">
        <v>141.37</v>
      </c>
      <c r="E17208">
        <v>139.34</v>
      </c>
      <c r="F17208">
        <v>141.36000000000001</v>
      </c>
      <c r="G17208">
        <v>127.70798000000001</v>
      </c>
      <c r="H17208">
        <v>4775800</v>
      </c>
      <c r="I17208" s="2" t="s">
        <v>46</v>
      </c>
      <c r="J17208" s="2" t="s">
        <v>47</v>
      </c>
      <c r="K17208" s="2" t="s">
        <v>48</v>
      </c>
      <c r="L17208">
        <v>6.2399999999999997E-2</v>
      </c>
      <c r="M17208" s="2" t="s">
        <v>16</v>
      </c>
    </row>
    <row r="17209" spans="1:13" hidden="1" x14ac:dyDescent="0.25">
      <c r="A17209">
        <v>17208</v>
      </c>
      <c r="B17209" s="1">
        <v>42781</v>
      </c>
      <c r="C17209">
        <v>141.27000000000001</v>
      </c>
      <c r="D17209">
        <v>142.66</v>
      </c>
      <c r="E17209">
        <v>140.94999999999999</v>
      </c>
      <c r="F17209">
        <v>142.19</v>
      </c>
      <c r="G17209">
        <v>128.45784</v>
      </c>
      <c r="H17209">
        <v>4343500</v>
      </c>
      <c r="I17209" s="2" t="s">
        <v>46</v>
      </c>
      <c r="J17209" s="2" t="s">
        <v>47</v>
      </c>
      <c r="K17209" s="2" t="s">
        <v>48</v>
      </c>
      <c r="L17209">
        <v>6.2399999999999997E-2</v>
      </c>
      <c r="M17209" s="2" t="s">
        <v>16</v>
      </c>
    </row>
    <row r="17210" spans="1:13" hidden="1" x14ac:dyDescent="0.25">
      <c r="A17210">
        <v>17209</v>
      </c>
      <c r="B17210" s="1">
        <v>42782</v>
      </c>
      <c r="C17210">
        <v>142.38999999999999</v>
      </c>
      <c r="D17210">
        <v>142.99001000000001</v>
      </c>
      <c r="E17210">
        <v>140.89999</v>
      </c>
      <c r="F17210">
        <v>141.53998999999999</v>
      </c>
      <c r="G17210">
        <v>127.87057</v>
      </c>
      <c r="H17210">
        <v>4295800</v>
      </c>
      <c r="I17210" s="2" t="s">
        <v>46</v>
      </c>
      <c r="J17210" s="2" t="s">
        <v>47</v>
      </c>
      <c r="K17210" s="2" t="s">
        <v>48</v>
      </c>
      <c r="L17210">
        <v>6.2399999999999997E-2</v>
      </c>
      <c r="M17210" s="2" t="s">
        <v>16</v>
      </c>
    </row>
    <row r="17211" spans="1:13" hidden="1" x14ac:dyDescent="0.25">
      <c r="A17211">
        <v>17210</v>
      </c>
      <c r="B17211" s="1">
        <v>42783</v>
      </c>
      <c r="C17211">
        <v>141.36000000000001</v>
      </c>
      <c r="D17211">
        <v>143.12</v>
      </c>
      <c r="E17211">
        <v>141</v>
      </c>
      <c r="F17211">
        <v>143</v>
      </c>
      <c r="G17211">
        <v>129.18960999999999</v>
      </c>
      <c r="H17211">
        <v>5108400</v>
      </c>
      <c r="I17211" s="2" t="s">
        <v>46</v>
      </c>
      <c r="J17211" s="2" t="s">
        <v>47</v>
      </c>
      <c r="K17211" s="2" t="s">
        <v>48</v>
      </c>
      <c r="L17211">
        <v>6.2399999999999997E-2</v>
      </c>
      <c r="M17211" s="2" t="s">
        <v>16</v>
      </c>
    </row>
    <row r="17212" spans="1:13" hidden="1" x14ac:dyDescent="0.25">
      <c r="A17212">
        <v>17211</v>
      </c>
      <c r="B17212" s="1">
        <v>42787</v>
      </c>
      <c r="C17212">
        <v>145.60001</v>
      </c>
      <c r="D17212">
        <v>145.64999</v>
      </c>
      <c r="E17212">
        <v>143.25</v>
      </c>
      <c r="F17212">
        <v>145.02000000000001</v>
      </c>
      <c r="G17212">
        <v>131.01451</v>
      </c>
      <c r="H17212">
        <v>9275900</v>
      </c>
      <c r="I17212" s="2" t="s">
        <v>46</v>
      </c>
      <c r="J17212" s="2" t="s">
        <v>47</v>
      </c>
      <c r="K17212" s="2" t="s">
        <v>48</v>
      </c>
      <c r="L17212">
        <v>6.2399999999999997E-2</v>
      </c>
      <c r="M17212" s="2" t="s">
        <v>16</v>
      </c>
    </row>
    <row r="17213" spans="1:13" hidden="1" x14ac:dyDescent="0.25">
      <c r="A17213">
        <v>17212</v>
      </c>
      <c r="B17213" s="1">
        <v>42788</v>
      </c>
      <c r="C17213">
        <v>145.05000000000001</v>
      </c>
      <c r="D17213">
        <v>145.47</v>
      </c>
      <c r="E17213">
        <v>143.97</v>
      </c>
      <c r="F17213">
        <v>145.25</v>
      </c>
      <c r="G17213">
        <v>131.22228999999999</v>
      </c>
      <c r="H17213">
        <v>5037800</v>
      </c>
      <c r="I17213" s="2" t="s">
        <v>46</v>
      </c>
      <c r="J17213" s="2" t="s">
        <v>47</v>
      </c>
      <c r="K17213" s="2" t="s">
        <v>48</v>
      </c>
      <c r="L17213">
        <v>6.2399999999999997E-2</v>
      </c>
      <c r="M17213" s="2" t="s">
        <v>16</v>
      </c>
    </row>
    <row r="17214" spans="1:13" hidden="1" x14ac:dyDescent="0.25">
      <c r="A17214">
        <v>17213</v>
      </c>
      <c r="B17214" s="1">
        <v>42789</v>
      </c>
      <c r="C17214">
        <v>146.11000000000001</v>
      </c>
      <c r="D17214">
        <v>146.33000000000001</v>
      </c>
      <c r="E17214">
        <v>144.51</v>
      </c>
      <c r="F17214">
        <v>144.71001000000001</v>
      </c>
      <c r="G17214">
        <v>130.73445000000001</v>
      </c>
      <c r="H17214">
        <v>4184000</v>
      </c>
      <c r="I17214" s="2" t="s">
        <v>46</v>
      </c>
      <c r="J17214" s="2" t="s">
        <v>47</v>
      </c>
      <c r="K17214" s="2" t="s">
        <v>48</v>
      </c>
      <c r="L17214">
        <v>6.2399999999999997E-2</v>
      </c>
      <c r="M17214" s="2" t="s">
        <v>16</v>
      </c>
    </row>
    <row r="17215" spans="1:13" hidden="1" x14ac:dyDescent="0.25">
      <c r="A17215">
        <v>17214</v>
      </c>
      <c r="B17215" s="1">
        <v>42790</v>
      </c>
      <c r="C17215">
        <v>144.64999</v>
      </c>
      <c r="D17215">
        <v>146.08000000000001</v>
      </c>
      <c r="E17215">
        <v>144.64999</v>
      </c>
      <c r="F17215">
        <v>145.94999999999999</v>
      </c>
      <c r="G17215">
        <v>131.85468</v>
      </c>
      <c r="H17215">
        <v>3516900</v>
      </c>
      <c r="I17215" s="2" t="s">
        <v>46</v>
      </c>
      <c r="J17215" s="2" t="s">
        <v>47</v>
      </c>
      <c r="K17215" s="2" t="s">
        <v>48</v>
      </c>
      <c r="L17215">
        <v>6.2399999999999997E-2</v>
      </c>
      <c r="M17215" s="2" t="s">
        <v>16</v>
      </c>
    </row>
    <row r="17216" spans="1:13" hidden="1" x14ac:dyDescent="0.25">
      <c r="A17216">
        <v>17215</v>
      </c>
      <c r="B17216" s="1">
        <v>42793</v>
      </c>
      <c r="C17216">
        <v>145.87</v>
      </c>
      <c r="D17216">
        <v>146.01</v>
      </c>
      <c r="E17216">
        <v>144.80000000000001</v>
      </c>
      <c r="F17216">
        <v>145.30000000000001</v>
      </c>
      <c r="G17216">
        <v>131.26750000000001</v>
      </c>
      <c r="H17216">
        <v>4388400</v>
      </c>
      <c r="I17216" s="2" t="s">
        <v>46</v>
      </c>
      <c r="J17216" s="2" t="s">
        <v>47</v>
      </c>
      <c r="K17216" s="2" t="s">
        <v>48</v>
      </c>
      <c r="L17216">
        <v>6.2399999999999997E-2</v>
      </c>
      <c r="M17216" s="2" t="s">
        <v>16</v>
      </c>
    </row>
    <row r="17217" spans="1:13" hidden="1" x14ac:dyDescent="0.25">
      <c r="A17217">
        <v>17216</v>
      </c>
      <c r="B17217" s="1">
        <v>42794</v>
      </c>
      <c r="C17217">
        <v>144.97999999999999</v>
      </c>
      <c r="D17217">
        <v>145.63001</v>
      </c>
      <c r="E17217">
        <v>144.47</v>
      </c>
      <c r="F17217">
        <v>144.91</v>
      </c>
      <c r="G17217">
        <v>130.91515999999999</v>
      </c>
      <c r="H17217">
        <v>4211900</v>
      </c>
      <c r="I17217" s="2" t="s">
        <v>46</v>
      </c>
      <c r="J17217" s="2" t="s">
        <v>47</v>
      </c>
      <c r="K17217" s="2" t="s">
        <v>48</v>
      </c>
      <c r="L17217">
        <v>6.2399999999999997E-2</v>
      </c>
      <c r="M17217" s="2" t="s">
        <v>16</v>
      </c>
    </row>
    <row r="17218" spans="1:13" hidden="1" x14ac:dyDescent="0.25">
      <c r="A17218">
        <v>17217</v>
      </c>
      <c r="B17218" s="1">
        <v>42795</v>
      </c>
      <c r="C17218">
        <v>146.72</v>
      </c>
      <c r="D17218">
        <v>147.69999999999999</v>
      </c>
      <c r="E17218">
        <v>145.88999999999999</v>
      </c>
      <c r="F17218">
        <v>146.67999</v>
      </c>
      <c r="G17218">
        <v>132.51416</v>
      </c>
      <c r="H17218">
        <v>6213500</v>
      </c>
      <c r="I17218" s="2" t="s">
        <v>46</v>
      </c>
      <c r="J17218" s="2" t="s">
        <v>47</v>
      </c>
      <c r="K17218" s="2" t="s">
        <v>48</v>
      </c>
      <c r="L17218">
        <v>6.2399999999999997E-2</v>
      </c>
      <c r="M17218" s="2" t="s">
        <v>16</v>
      </c>
    </row>
    <row r="17219" spans="1:13" hidden="1" x14ac:dyDescent="0.25">
      <c r="A17219">
        <v>17218</v>
      </c>
      <c r="B17219" s="1">
        <v>42796</v>
      </c>
      <c r="C17219">
        <v>147.08000000000001</v>
      </c>
      <c r="D17219">
        <v>148.22999999999999</v>
      </c>
      <c r="E17219">
        <v>146.38999999999999</v>
      </c>
      <c r="F17219">
        <v>147.94999999999999</v>
      </c>
      <c r="G17219">
        <v>133.66153</v>
      </c>
      <c r="H17219">
        <v>4053400</v>
      </c>
      <c r="I17219" s="2" t="s">
        <v>46</v>
      </c>
      <c r="J17219" s="2" t="s">
        <v>47</v>
      </c>
      <c r="K17219" s="2" t="s">
        <v>48</v>
      </c>
      <c r="L17219">
        <v>6.2399999999999997E-2</v>
      </c>
      <c r="M17219" s="2" t="s">
        <v>16</v>
      </c>
    </row>
    <row r="17220" spans="1:13" hidden="1" x14ac:dyDescent="0.25">
      <c r="A17220">
        <v>17219</v>
      </c>
      <c r="B17220" s="1">
        <v>42797</v>
      </c>
      <c r="C17220">
        <v>147.94999999999999</v>
      </c>
      <c r="D17220">
        <v>148.26</v>
      </c>
      <c r="E17220">
        <v>146.82001</v>
      </c>
      <c r="F17220">
        <v>147.81</v>
      </c>
      <c r="G17220">
        <v>133.53506999999999</v>
      </c>
      <c r="H17220">
        <v>3412300</v>
      </c>
      <c r="I17220" s="2" t="s">
        <v>46</v>
      </c>
      <c r="J17220" s="2" t="s">
        <v>47</v>
      </c>
      <c r="K17220" s="2" t="s">
        <v>48</v>
      </c>
      <c r="L17220">
        <v>6.2399999999999997E-2</v>
      </c>
      <c r="M17220" s="2" t="s">
        <v>16</v>
      </c>
    </row>
    <row r="17221" spans="1:13" hidden="1" x14ac:dyDescent="0.25">
      <c r="A17221">
        <v>17220</v>
      </c>
      <c r="B17221" s="1">
        <v>42800</v>
      </c>
      <c r="C17221">
        <v>147.13001</v>
      </c>
      <c r="D17221">
        <v>147.51</v>
      </c>
      <c r="E17221">
        <v>146.58000000000001</v>
      </c>
      <c r="F17221">
        <v>147.13001</v>
      </c>
      <c r="G17221">
        <v>132.92076</v>
      </c>
      <c r="H17221">
        <v>3998000</v>
      </c>
      <c r="I17221" s="2" t="s">
        <v>46</v>
      </c>
      <c r="J17221" s="2" t="s">
        <v>47</v>
      </c>
      <c r="K17221" s="2" t="s">
        <v>48</v>
      </c>
      <c r="L17221">
        <v>6.2399999999999997E-2</v>
      </c>
      <c r="M17221" s="2" t="s">
        <v>16</v>
      </c>
    </row>
    <row r="17222" spans="1:13" hidden="1" x14ac:dyDescent="0.25">
      <c r="A17222">
        <v>17221</v>
      </c>
      <c r="B17222" s="1">
        <v>42801</v>
      </c>
      <c r="C17222">
        <v>146.33000000000001</v>
      </c>
      <c r="D17222">
        <v>146.94999999999999</v>
      </c>
      <c r="E17222">
        <v>145.83000000000001</v>
      </c>
      <c r="F17222">
        <v>146.02000000000001</v>
      </c>
      <c r="G17222">
        <v>132.72077999999999</v>
      </c>
      <c r="H17222">
        <v>3996300</v>
      </c>
      <c r="I17222" s="2" t="s">
        <v>46</v>
      </c>
      <c r="J17222" s="2" t="s">
        <v>47</v>
      </c>
      <c r="K17222" s="2" t="s">
        <v>48</v>
      </c>
      <c r="L17222">
        <v>6.2399999999999997E-2</v>
      </c>
      <c r="M17222" s="2" t="s">
        <v>16</v>
      </c>
    </row>
    <row r="17223" spans="1:13" hidden="1" x14ac:dyDescent="0.25">
      <c r="A17223">
        <v>17222</v>
      </c>
      <c r="B17223" s="1">
        <v>42802</v>
      </c>
      <c r="C17223">
        <v>146.22</v>
      </c>
      <c r="D17223">
        <v>147.12</v>
      </c>
      <c r="E17223">
        <v>145.91999999999999</v>
      </c>
      <c r="F17223">
        <v>146.91999999999999</v>
      </c>
      <c r="G17223">
        <v>133.53881999999999</v>
      </c>
      <c r="H17223">
        <v>3614500</v>
      </c>
      <c r="I17223" s="2" t="s">
        <v>46</v>
      </c>
      <c r="J17223" s="2" t="s">
        <v>47</v>
      </c>
      <c r="K17223" s="2" t="s">
        <v>48</v>
      </c>
      <c r="L17223">
        <v>6.2399999999999997E-2</v>
      </c>
      <c r="M17223" s="2" t="s">
        <v>16</v>
      </c>
    </row>
    <row r="17224" spans="1:13" hidden="1" x14ac:dyDescent="0.25">
      <c r="A17224">
        <v>17223</v>
      </c>
      <c r="B17224" s="1">
        <v>42803</v>
      </c>
      <c r="C17224">
        <v>147.08000000000001</v>
      </c>
      <c r="D17224">
        <v>147.16</v>
      </c>
      <c r="E17224">
        <v>146.53</v>
      </c>
      <c r="F17224">
        <v>146.62</v>
      </c>
      <c r="G17224">
        <v>133.26609999999999</v>
      </c>
      <c r="H17224">
        <v>3594000</v>
      </c>
      <c r="I17224" s="2" t="s">
        <v>46</v>
      </c>
      <c r="J17224" s="2" t="s">
        <v>47</v>
      </c>
      <c r="K17224" s="2" t="s">
        <v>48</v>
      </c>
      <c r="L17224">
        <v>6.2399999999999997E-2</v>
      </c>
      <c r="M17224" s="2" t="s">
        <v>16</v>
      </c>
    </row>
    <row r="17225" spans="1:13" hidden="1" x14ac:dyDescent="0.25">
      <c r="A17225">
        <v>17224</v>
      </c>
      <c r="B17225" s="1">
        <v>42804</v>
      </c>
      <c r="C17225">
        <v>147.24001000000001</v>
      </c>
      <c r="D17225">
        <v>147.46001000000001</v>
      </c>
      <c r="E17225">
        <v>146.44999999999999</v>
      </c>
      <c r="F17225">
        <v>146.85001</v>
      </c>
      <c r="G17225">
        <v>133.47516999999999</v>
      </c>
      <c r="H17225">
        <v>3123200</v>
      </c>
      <c r="I17225" s="2" t="s">
        <v>46</v>
      </c>
      <c r="J17225" s="2" t="s">
        <v>47</v>
      </c>
      <c r="K17225" s="2" t="s">
        <v>48</v>
      </c>
      <c r="L17225">
        <v>6.2399999999999997E-2</v>
      </c>
      <c r="M17225" s="2" t="s">
        <v>16</v>
      </c>
    </row>
    <row r="17226" spans="1:13" hidden="1" x14ac:dyDescent="0.25">
      <c r="A17226">
        <v>17225</v>
      </c>
      <c r="B17226" s="1">
        <v>42807</v>
      </c>
      <c r="C17226">
        <v>147.33000000000001</v>
      </c>
      <c r="D17226">
        <v>147.66999999999999</v>
      </c>
      <c r="E17226">
        <v>146.5</v>
      </c>
      <c r="F17226">
        <v>147.42999</v>
      </c>
      <c r="G17226">
        <v>134.00235000000001</v>
      </c>
      <c r="H17226">
        <v>2933300</v>
      </c>
      <c r="I17226" s="2" t="s">
        <v>46</v>
      </c>
      <c r="J17226" s="2" t="s">
        <v>47</v>
      </c>
      <c r="K17226" s="2" t="s">
        <v>48</v>
      </c>
      <c r="L17226">
        <v>6.2399999999999997E-2</v>
      </c>
      <c r="M17226" s="2" t="s">
        <v>16</v>
      </c>
    </row>
    <row r="17227" spans="1:13" hidden="1" x14ac:dyDescent="0.25">
      <c r="A17227">
        <v>17226</v>
      </c>
      <c r="B17227" s="1">
        <v>42808</v>
      </c>
      <c r="C17227">
        <v>147.27000000000001</v>
      </c>
      <c r="D17227">
        <v>147.59</v>
      </c>
      <c r="E17227">
        <v>146.46001000000001</v>
      </c>
      <c r="F17227">
        <v>147.16</v>
      </c>
      <c r="G17227">
        <v>133.75693999999999</v>
      </c>
      <c r="H17227">
        <v>3272500</v>
      </c>
      <c r="I17227" s="2" t="s">
        <v>46</v>
      </c>
      <c r="J17227" s="2" t="s">
        <v>47</v>
      </c>
      <c r="K17227" s="2" t="s">
        <v>48</v>
      </c>
      <c r="L17227">
        <v>6.2399999999999997E-2</v>
      </c>
      <c r="M17227" s="2" t="s">
        <v>16</v>
      </c>
    </row>
    <row r="17228" spans="1:13" hidden="1" x14ac:dyDescent="0.25">
      <c r="A17228">
        <v>17227</v>
      </c>
      <c r="B17228" s="1">
        <v>42809</v>
      </c>
      <c r="C17228">
        <v>147.35001</v>
      </c>
      <c r="D17228">
        <v>148.38001</v>
      </c>
      <c r="E17228">
        <v>146.76</v>
      </c>
      <c r="F17228">
        <v>147.94999999999999</v>
      </c>
      <c r="G17228">
        <v>134.47497999999999</v>
      </c>
      <c r="H17228">
        <v>3670500</v>
      </c>
      <c r="I17228" s="2" t="s">
        <v>46</v>
      </c>
      <c r="J17228" s="2" t="s">
        <v>47</v>
      </c>
      <c r="K17228" s="2" t="s">
        <v>48</v>
      </c>
      <c r="L17228">
        <v>6.2399999999999997E-2</v>
      </c>
      <c r="M17228" s="2" t="s">
        <v>16</v>
      </c>
    </row>
    <row r="17229" spans="1:13" hidden="1" x14ac:dyDescent="0.25">
      <c r="A17229">
        <v>17228</v>
      </c>
      <c r="B17229" s="1">
        <v>42810</v>
      </c>
      <c r="C17229">
        <v>148.39999</v>
      </c>
      <c r="D17229">
        <v>149.19</v>
      </c>
      <c r="E17229">
        <v>148.01</v>
      </c>
      <c r="F17229">
        <v>148.72999999999999</v>
      </c>
      <c r="G17229">
        <v>135.18396000000001</v>
      </c>
      <c r="H17229">
        <v>3544500</v>
      </c>
      <c r="I17229" s="2" t="s">
        <v>46</v>
      </c>
      <c r="J17229" s="2" t="s">
        <v>47</v>
      </c>
      <c r="K17229" s="2" t="s">
        <v>48</v>
      </c>
      <c r="L17229">
        <v>6.2399999999999997E-2</v>
      </c>
      <c r="M17229" s="2" t="s">
        <v>16</v>
      </c>
    </row>
    <row r="17230" spans="1:13" hidden="1" x14ac:dyDescent="0.25">
      <c r="A17230">
        <v>17229</v>
      </c>
      <c r="B17230" s="1">
        <v>42811</v>
      </c>
      <c r="C17230">
        <v>149.39999</v>
      </c>
      <c r="D17230">
        <v>149.99001000000001</v>
      </c>
      <c r="E17230">
        <v>148.13001</v>
      </c>
      <c r="F17230">
        <v>149.60001</v>
      </c>
      <c r="G17230">
        <v>135.97471999999999</v>
      </c>
      <c r="H17230">
        <v>9002000</v>
      </c>
      <c r="I17230" s="2" t="s">
        <v>46</v>
      </c>
      <c r="J17230" s="2" t="s">
        <v>47</v>
      </c>
      <c r="K17230" s="2" t="s">
        <v>48</v>
      </c>
      <c r="L17230">
        <v>6.2399999999999997E-2</v>
      </c>
      <c r="M17230" s="2" t="s">
        <v>16</v>
      </c>
    </row>
    <row r="17231" spans="1:13" hidden="1" x14ac:dyDescent="0.25">
      <c r="A17231">
        <v>17230</v>
      </c>
      <c r="B17231" s="1">
        <v>42814</v>
      </c>
      <c r="C17231">
        <v>149.38001</v>
      </c>
      <c r="D17231">
        <v>149.59</v>
      </c>
      <c r="E17231">
        <v>147.69999999999999</v>
      </c>
      <c r="F17231">
        <v>147.80000000000001</v>
      </c>
      <c r="G17231">
        <v>134.33865</v>
      </c>
      <c r="H17231">
        <v>5906100</v>
      </c>
      <c r="I17231" s="2" t="s">
        <v>46</v>
      </c>
      <c r="J17231" s="2" t="s">
        <v>47</v>
      </c>
      <c r="K17231" s="2" t="s">
        <v>48</v>
      </c>
      <c r="L17231">
        <v>6.2399999999999997E-2</v>
      </c>
      <c r="M17231" s="2" t="s">
        <v>16</v>
      </c>
    </row>
    <row r="17232" spans="1:13" hidden="1" x14ac:dyDescent="0.25">
      <c r="A17232">
        <v>17231</v>
      </c>
      <c r="B17232" s="1">
        <v>42815</v>
      </c>
      <c r="C17232">
        <v>148.33000000000001</v>
      </c>
      <c r="D17232">
        <v>148.69999999999999</v>
      </c>
      <c r="E17232">
        <v>146.26</v>
      </c>
      <c r="F17232">
        <v>146.61000000000001</v>
      </c>
      <c r="G17232">
        <v>133.25702999999999</v>
      </c>
      <c r="H17232">
        <v>4530000</v>
      </c>
      <c r="I17232" s="2" t="s">
        <v>46</v>
      </c>
      <c r="J17232" s="2" t="s">
        <v>47</v>
      </c>
      <c r="K17232" s="2" t="s">
        <v>48</v>
      </c>
      <c r="L17232">
        <v>6.2399999999999997E-2</v>
      </c>
      <c r="M17232" s="2" t="s">
        <v>16</v>
      </c>
    </row>
    <row r="17233" spans="1:13" hidden="1" x14ac:dyDescent="0.25">
      <c r="A17233">
        <v>17232</v>
      </c>
      <c r="B17233" s="1">
        <v>42816</v>
      </c>
      <c r="C17233">
        <v>146.72999999999999</v>
      </c>
      <c r="D17233">
        <v>147.92999</v>
      </c>
      <c r="E17233">
        <v>146.06</v>
      </c>
      <c r="F17233">
        <v>147.36000000000001</v>
      </c>
      <c r="G17233">
        <v>133.93874</v>
      </c>
      <c r="H17233">
        <v>3169000</v>
      </c>
      <c r="I17233" s="2" t="s">
        <v>46</v>
      </c>
      <c r="J17233" s="2" t="s">
        <v>47</v>
      </c>
      <c r="K17233" s="2" t="s">
        <v>48</v>
      </c>
      <c r="L17233">
        <v>6.2399999999999997E-2</v>
      </c>
      <c r="M17233" s="2" t="s">
        <v>16</v>
      </c>
    </row>
    <row r="17234" spans="1:13" hidden="1" x14ac:dyDescent="0.25">
      <c r="A17234">
        <v>17233</v>
      </c>
      <c r="B17234" s="1">
        <v>42817</v>
      </c>
      <c r="C17234">
        <v>147.28</v>
      </c>
      <c r="D17234">
        <v>148.41</v>
      </c>
      <c r="E17234">
        <v>147.03</v>
      </c>
      <c r="F17234">
        <v>147.99001000000001</v>
      </c>
      <c r="G17234">
        <v>134.51137</v>
      </c>
      <c r="H17234">
        <v>3219400</v>
      </c>
      <c r="I17234" s="2" t="s">
        <v>46</v>
      </c>
      <c r="J17234" s="2" t="s">
        <v>47</v>
      </c>
      <c r="K17234" s="2" t="s">
        <v>48</v>
      </c>
      <c r="L17234">
        <v>6.2399999999999997E-2</v>
      </c>
      <c r="M17234" s="2" t="s">
        <v>16</v>
      </c>
    </row>
    <row r="17235" spans="1:13" hidden="1" x14ac:dyDescent="0.25">
      <c r="A17235">
        <v>17234</v>
      </c>
      <c r="B17235" s="1">
        <v>42818</v>
      </c>
      <c r="C17235">
        <v>147.85001</v>
      </c>
      <c r="D17235">
        <v>150.14999</v>
      </c>
      <c r="E17235">
        <v>147.01</v>
      </c>
      <c r="F17235">
        <v>147.71001000000001</v>
      </c>
      <c r="G17235">
        <v>134.25684999999999</v>
      </c>
      <c r="H17235">
        <v>4735400</v>
      </c>
      <c r="I17235" s="2" t="s">
        <v>46</v>
      </c>
      <c r="J17235" s="2" t="s">
        <v>47</v>
      </c>
      <c r="K17235" s="2" t="s">
        <v>48</v>
      </c>
      <c r="L17235">
        <v>6.2399999999999997E-2</v>
      </c>
      <c r="M17235" s="2" t="s">
        <v>16</v>
      </c>
    </row>
    <row r="17236" spans="1:13" hidden="1" x14ac:dyDescent="0.25">
      <c r="A17236">
        <v>17235</v>
      </c>
      <c r="B17236" s="1">
        <v>42821</v>
      </c>
      <c r="C17236">
        <v>147.07001</v>
      </c>
      <c r="D17236">
        <v>147.67999</v>
      </c>
      <c r="E17236">
        <v>146.26</v>
      </c>
      <c r="F17236">
        <v>146.87</v>
      </c>
      <c r="G17236">
        <v>133.49332999999999</v>
      </c>
      <c r="H17236">
        <v>2943000</v>
      </c>
      <c r="I17236" s="2" t="s">
        <v>46</v>
      </c>
      <c r="J17236" s="2" t="s">
        <v>47</v>
      </c>
      <c r="K17236" s="2" t="s">
        <v>48</v>
      </c>
      <c r="L17236">
        <v>6.2399999999999997E-2</v>
      </c>
      <c r="M17236" s="2" t="s">
        <v>16</v>
      </c>
    </row>
    <row r="17237" spans="1:13" hidden="1" x14ac:dyDescent="0.25">
      <c r="A17237">
        <v>17236</v>
      </c>
      <c r="B17237" s="1">
        <v>42822</v>
      </c>
      <c r="C17237">
        <v>147.28998999999999</v>
      </c>
      <c r="D17237">
        <v>147.35001</v>
      </c>
      <c r="E17237">
        <v>145.94</v>
      </c>
      <c r="F17237">
        <v>147.19999999999999</v>
      </c>
      <c r="G17237">
        <v>133.79329999999999</v>
      </c>
      <c r="H17237">
        <v>4635600</v>
      </c>
      <c r="I17237" s="2" t="s">
        <v>46</v>
      </c>
      <c r="J17237" s="2" t="s">
        <v>47</v>
      </c>
      <c r="K17237" s="2" t="s">
        <v>48</v>
      </c>
      <c r="L17237">
        <v>6.2399999999999997E-2</v>
      </c>
      <c r="M17237" s="2" t="s">
        <v>16</v>
      </c>
    </row>
    <row r="17238" spans="1:13" hidden="1" x14ac:dyDescent="0.25">
      <c r="A17238">
        <v>17237</v>
      </c>
      <c r="B17238" s="1">
        <v>42823</v>
      </c>
      <c r="C17238">
        <v>146.37</v>
      </c>
      <c r="D17238">
        <v>147.41999999999999</v>
      </c>
      <c r="E17238">
        <v>145.96001000000001</v>
      </c>
      <c r="F17238">
        <v>147.03998999999999</v>
      </c>
      <c r="G17238">
        <v>133.64787000000001</v>
      </c>
      <c r="H17238">
        <v>3730000</v>
      </c>
      <c r="I17238" s="2" t="s">
        <v>46</v>
      </c>
      <c r="J17238" s="2" t="s">
        <v>47</v>
      </c>
      <c r="K17238" s="2" t="s">
        <v>48</v>
      </c>
      <c r="L17238">
        <v>6.2399999999999997E-2</v>
      </c>
      <c r="M17238" s="2" t="s">
        <v>16</v>
      </c>
    </row>
    <row r="17239" spans="1:13" hidden="1" x14ac:dyDescent="0.25">
      <c r="A17239">
        <v>17238</v>
      </c>
      <c r="B17239" s="1">
        <v>42824</v>
      </c>
      <c r="C17239">
        <v>146.72</v>
      </c>
      <c r="D17239">
        <v>147.38001</v>
      </c>
      <c r="E17239">
        <v>146.42999</v>
      </c>
      <c r="F17239">
        <v>146.94999999999999</v>
      </c>
      <c r="G17239">
        <v>133.56605999999999</v>
      </c>
      <c r="H17239">
        <v>2450800</v>
      </c>
      <c r="I17239" s="2" t="s">
        <v>46</v>
      </c>
      <c r="J17239" s="2" t="s">
        <v>47</v>
      </c>
      <c r="K17239" s="2" t="s">
        <v>48</v>
      </c>
      <c r="L17239">
        <v>6.2399999999999997E-2</v>
      </c>
      <c r="M17239" s="2" t="s">
        <v>16</v>
      </c>
    </row>
    <row r="17240" spans="1:13" hidden="1" x14ac:dyDescent="0.25">
      <c r="A17240">
        <v>17239</v>
      </c>
      <c r="B17240" s="1">
        <v>42825</v>
      </c>
      <c r="C17240">
        <v>146.87</v>
      </c>
      <c r="D17240">
        <v>147.17999</v>
      </c>
      <c r="E17240">
        <v>146.64999</v>
      </c>
      <c r="F17240">
        <v>146.83000000000001</v>
      </c>
      <c r="G17240">
        <v>133.45698999999999</v>
      </c>
      <c r="H17240">
        <v>3248700</v>
      </c>
      <c r="I17240" s="2" t="s">
        <v>46</v>
      </c>
      <c r="J17240" s="2" t="s">
        <v>47</v>
      </c>
      <c r="K17240" s="2" t="s">
        <v>48</v>
      </c>
      <c r="L17240">
        <v>6.2399999999999997E-2</v>
      </c>
      <c r="M17240" s="2" t="s">
        <v>16</v>
      </c>
    </row>
    <row r="17241" spans="1:13" hidden="1" x14ac:dyDescent="0.25">
      <c r="A17241">
        <v>17240</v>
      </c>
      <c r="B17241" s="1">
        <v>42828</v>
      </c>
      <c r="C17241">
        <v>146.94</v>
      </c>
      <c r="D17241">
        <v>147.19999999999999</v>
      </c>
      <c r="E17241">
        <v>146.09</v>
      </c>
      <c r="F17241">
        <v>146.62</v>
      </c>
      <c r="G17241">
        <v>133.26609999999999</v>
      </c>
      <c r="H17241">
        <v>3775300</v>
      </c>
      <c r="I17241" s="2" t="s">
        <v>46</v>
      </c>
      <c r="J17241" s="2" t="s">
        <v>47</v>
      </c>
      <c r="K17241" s="2" t="s">
        <v>48</v>
      </c>
      <c r="L17241">
        <v>6.2399999999999997E-2</v>
      </c>
      <c r="M17241" s="2" t="s">
        <v>16</v>
      </c>
    </row>
    <row r="17242" spans="1:13" hidden="1" x14ac:dyDescent="0.25">
      <c r="A17242">
        <v>17241</v>
      </c>
      <c r="B17242" s="1">
        <v>42829</v>
      </c>
      <c r="C17242">
        <v>146.5</v>
      </c>
      <c r="D17242">
        <v>146.89999</v>
      </c>
      <c r="E17242">
        <v>146.05000000000001</v>
      </c>
      <c r="F17242">
        <v>146.34</v>
      </c>
      <c r="G17242">
        <v>133.01163</v>
      </c>
      <c r="H17242">
        <v>3124200</v>
      </c>
      <c r="I17242" s="2" t="s">
        <v>46</v>
      </c>
      <c r="J17242" s="2" t="s">
        <v>47</v>
      </c>
      <c r="K17242" s="2" t="s">
        <v>48</v>
      </c>
      <c r="L17242">
        <v>6.2399999999999997E-2</v>
      </c>
      <c r="M17242" s="2" t="s">
        <v>16</v>
      </c>
    </row>
    <row r="17243" spans="1:13" hidden="1" x14ac:dyDescent="0.25">
      <c r="A17243">
        <v>17242</v>
      </c>
      <c r="B17243" s="1">
        <v>42830</v>
      </c>
      <c r="C17243">
        <v>146.63001</v>
      </c>
      <c r="D17243">
        <v>148.44</v>
      </c>
      <c r="E17243">
        <v>146.58000000000001</v>
      </c>
      <c r="F17243">
        <v>146.63999999999999</v>
      </c>
      <c r="G17243">
        <v>133.28432000000001</v>
      </c>
      <c r="H17243">
        <v>3390400</v>
      </c>
      <c r="I17243" s="2" t="s">
        <v>46</v>
      </c>
      <c r="J17243" s="2" t="s">
        <v>47</v>
      </c>
      <c r="K17243" s="2" t="s">
        <v>48</v>
      </c>
      <c r="L17243">
        <v>6.2399999999999997E-2</v>
      </c>
      <c r="M17243" s="2" t="s">
        <v>16</v>
      </c>
    </row>
    <row r="17244" spans="1:13" hidden="1" x14ac:dyDescent="0.25">
      <c r="A17244">
        <v>17243</v>
      </c>
      <c r="B17244" s="1">
        <v>42831</v>
      </c>
      <c r="C17244">
        <v>147.03998999999999</v>
      </c>
      <c r="D17244">
        <v>147.96001000000001</v>
      </c>
      <c r="E17244">
        <v>147</v>
      </c>
      <c r="F17244">
        <v>147.24001000000001</v>
      </c>
      <c r="G17244">
        <v>133.82966999999999</v>
      </c>
      <c r="H17244">
        <v>2699100</v>
      </c>
      <c r="I17244" s="2" t="s">
        <v>46</v>
      </c>
      <c r="J17244" s="2" t="s">
        <v>47</v>
      </c>
      <c r="K17244" s="2" t="s">
        <v>48</v>
      </c>
      <c r="L17244">
        <v>6.2399999999999997E-2</v>
      </c>
      <c r="M17244" s="2" t="s">
        <v>16</v>
      </c>
    </row>
    <row r="17245" spans="1:13" hidden="1" x14ac:dyDescent="0.25">
      <c r="A17245">
        <v>17244</v>
      </c>
      <c r="B17245" s="1">
        <v>42832</v>
      </c>
      <c r="C17245">
        <v>147.10001</v>
      </c>
      <c r="D17245">
        <v>147.80000000000001</v>
      </c>
      <c r="E17245">
        <v>146.89999</v>
      </c>
      <c r="F17245">
        <v>147.13001</v>
      </c>
      <c r="G17245">
        <v>133.72971000000001</v>
      </c>
      <c r="H17245">
        <v>2869100</v>
      </c>
      <c r="I17245" s="2" t="s">
        <v>46</v>
      </c>
      <c r="J17245" s="2" t="s">
        <v>47</v>
      </c>
      <c r="K17245" s="2" t="s">
        <v>48</v>
      </c>
      <c r="L17245">
        <v>6.2399999999999997E-2</v>
      </c>
      <c r="M17245" s="2" t="s">
        <v>16</v>
      </c>
    </row>
    <row r="17246" spans="1:13" hidden="1" x14ac:dyDescent="0.25">
      <c r="A17246">
        <v>17245</v>
      </c>
      <c r="B17246" s="1">
        <v>42835</v>
      </c>
      <c r="C17246">
        <v>146.96001000000001</v>
      </c>
      <c r="D17246">
        <v>149</v>
      </c>
      <c r="E17246">
        <v>146.75</v>
      </c>
      <c r="F17246">
        <v>148.21001000000001</v>
      </c>
      <c r="G17246">
        <v>134.71129999999999</v>
      </c>
      <c r="H17246">
        <v>5044500</v>
      </c>
      <c r="I17246" s="2" t="s">
        <v>46</v>
      </c>
      <c r="J17246" s="2" t="s">
        <v>47</v>
      </c>
      <c r="K17246" s="2" t="s">
        <v>48</v>
      </c>
      <c r="L17246">
        <v>6.2399999999999997E-2</v>
      </c>
      <c r="M17246" s="2" t="s">
        <v>16</v>
      </c>
    </row>
    <row r="17247" spans="1:13" hidden="1" x14ac:dyDescent="0.25">
      <c r="A17247">
        <v>17246</v>
      </c>
      <c r="B17247" s="1">
        <v>42836</v>
      </c>
      <c r="C17247">
        <v>147.91</v>
      </c>
      <c r="D17247">
        <v>148.64999</v>
      </c>
      <c r="E17247">
        <v>147.10001</v>
      </c>
      <c r="F17247">
        <v>148.19999999999999</v>
      </c>
      <c r="G17247">
        <v>134.70218</v>
      </c>
      <c r="H17247">
        <v>2844800</v>
      </c>
      <c r="I17247" s="2" t="s">
        <v>46</v>
      </c>
      <c r="J17247" s="2" t="s">
        <v>47</v>
      </c>
      <c r="K17247" s="2" t="s">
        <v>48</v>
      </c>
      <c r="L17247">
        <v>6.2399999999999997E-2</v>
      </c>
      <c r="M17247" s="2" t="s">
        <v>16</v>
      </c>
    </row>
    <row r="17248" spans="1:13" hidden="1" x14ac:dyDescent="0.25">
      <c r="A17248">
        <v>17247</v>
      </c>
      <c r="B17248" s="1">
        <v>42837</v>
      </c>
      <c r="C17248">
        <v>147.41999999999999</v>
      </c>
      <c r="D17248">
        <v>147.57001</v>
      </c>
      <c r="E17248">
        <v>146.37</v>
      </c>
      <c r="F17248">
        <v>146.53998999999999</v>
      </c>
      <c r="G17248">
        <v>133.19341</v>
      </c>
      <c r="H17248">
        <v>4445600</v>
      </c>
      <c r="I17248" s="2" t="s">
        <v>46</v>
      </c>
      <c r="J17248" s="2" t="s">
        <v>47</v>
      </c>
      <c r="K17248" s="2" t="s">
        <v>48</v>
      </c>
      <c r="L17248">
        <v>6.2399999999999997E-2</v>
      </c>
      <c r="M17248" s="2" t="s">
        <v>16</v>
      </c>
    </row>
    <row r="17249" spans="1:13" hidden="1" x14ac:dyDescent="0.25">
      <c r="A17249">
        <v>17248</v>
      </c>
      <c r="B17249" s="1">
        <v>42838</v>
      </c>
      <c r="C17249">
        <v>146.41999999999999</v>
      </c>
      <c r="D17249">
        <v>147.01</v>
      </c>
      <c r="E17249">
        <v>145.87</v>
      </c>
      <c r="F17249">
        <v>145.91</v>
      </c>
      <c r="G17249">
        <v>132.62082000000001</v>
      </c>
      <c r="H17249">
        <v>2346900</v>
      </c>
      <c r="I17249" s="2" t="s">
        <v>46</v>
      </c>
      <c r="J17249" s="2" t="s">
        <v>47</v>
      </c>
      <c r="K17249" s="2" t="s">
        <v>48</v>
      </c>
      <c r="L17249">
        <v>6.2399999999999997E-2</v>
      </c>
      <c r="M17249" s="2" t="s">
        <v>16</v>
      </c>
    </row>
    <row r="17250" spans="1:13" hidden="1" x14ac:dyDescent="0.25">
      <c r="A17250">
        <v>17249</v>
      </c>
      <c r="B17250" s="1">
        <v>42842</v>
      </c>
      <c r="C17250">
        <v>145.89999</v>
      </c>
      <c r="D17250">
        <v>147.31</v>
      </c>
      <c r="E17250">
        <v>145.76</v>
      </c>
      <c r="F17250">
        <v>147.31</v>
      </c>
      <c r="G17250">
        <v>133.89328</v>
      </c>
      <c r="H17250">
        <v>3467700</v>
      </c>
      <c r="I17250" s="2" t="s">
        <v>46</v>
      </c>
      <c r="J17250" s="2" t="s">
        <v>47</v>
      </c>
      <c r="K17250" s="2" t="s">
        <v>48</v>
      </c>
      <c r="L17250">
        <v>6.2399999999999997E-2</v>
      </c>
      <c r="M17250" s="2" t="s">
        <v>16</v>
      </c>
    </row>
    <row r="17251" spans="1:13" hidden="1" x14ac:dyDescent="0.25">
      <c r="A17251">
        <v>17250</v>
      </c>
      <c r="B17251" s="1">
        <v>42843</v>
      </c>
      <c r="C17251">
        <v>147.06</v>
      </c>
      <c r="D17251">
        <v>148.17999</v>
      </c>
      <c r="E17251">
        <v>146.77000000000001</v>
      </c>
      <c r="F17251">
        <v>147.76</v>
      </c>
      <c r="G17251">
        <v>134.30229</v>
      </c>
      <c r="H17251">
        <v>2969400</v>
      </c>
      <c r="I17251" s="2" t="s">
        <v>46</v>
      </c>
      <c r="J17251" s="2" t="s">
        <v>47</v>
      </c>
      <c r="K17251" s="2" t="s">
        <v>48</v>
      </c>
      <c r="L17251">
        <v>6.2399999999999997E-2</v>
      </c>
      <c r="M17251" s="2" t="s">
        <v>16</v>
      </c>
    </row>
    <row r="17252" spans="1:13" hidden="1" x14ac:dyDescent="0.25">
      <c r="A17252">
        <v>17251</v>
      </c>
      <c r="B17252" s="1">
        <v>42844</v>
      </c>
      <c r="C17252">
        <v>147.92999</v>
      </c>
      <c r="D17252">
        <v>148.39999</v>
      </c>
      <c r="E17252">
        <v>147.02000000000001</v>
      </c>
      <c r="F17252">
        <v>147.22</v>
      </c>
      <c r="G17252">
        <v>133.81147999999999</v>
      </c>
      <c r="H17252">
        <v>3461000</v>
      </c>
      <c r="I17252" s="2" t="s">
        <v>46</v>
      </c>
      <c r="J17252" s="2" t="s">
        <v>47</v>
      </c>
      <c r="K17252" s="2" t="s">
        <v>48</v>
      </c>
      <c r="L17252">
        <v>6.2399999999999997E-2</v>
      </c>
      <c r="M17252" s="2" t="s">
        <v>16</v>
      </c>
    </row>
    <row r="17253" spans="1:13" hidden="1" x14ac:dyDescent="0.25">
      <c r="A17253">
        <v>17252</v>
      </c>
      <c r="B17253" s="1">
        <v>42845</v>
      </c>
      <c r="C17253">
        <v>147.66</v>
      </c>
      <c r="D17253">
        <v>149.05000000000001</v>
      </c>
      <c r="E17253">
        <v>147.44</v>
      </c>
      <c r="F17253">
        <v>148.72</v>
      </c>
      <c r="G17253">
        <v>135.17488</v>
      </c>
      <c r="H17253">
        <v>3700500</v>
      </c>
      <c r="I17253" s="2" t="s">
        <v>46</v>
      </c>
      <c r="J17253" s="2" t="s">
        <v>47</v>
      </c>
      <c r="K17253" s="2" t="s">
        <v>48</v>
      </c>
      <c r="L17253">
        <v>6.2399999999999997E-2</v>
      </c>
      <c r="M17253" s="2" t="s">
        <v>16</v>
      </c>
    </row>
    <row r="17254" spans="1:13" hidden="1" x14ac:dyDescent="0.25">
      <c r="A17254">
        <v>17253</v>
      </c>
      <c r="B17254" s="1">
        <v>42846</v>
      </c>
      <c r="C17254">
        <v>148.49001000000001</v>
      </c>
      <c r="D17254">
        <v>150.14999</v>
      </c>
      <c r="E17254">
        <v>148.39999</v>
      </c>
      <c r="F17254">
        <v>150</v>
      </c>
      <c r="G17254">
        <v>136.33825999999999</v>
      </c>
      <c r="H17254">
        <v>5019900</v>
      </c>
      <c r="I17254" s="2" t="s">
        <v>46</v>
      </c>
      <c r="J17254" s="2" t="s">
        <v>47</v>
      </c>
      <c r="K17254" s="2" t="s">
        <v>48</v>
      </c>
      <c r="L17254">
        <v>6.2399999999999997E-2</v>
      </c>
      <c r="M17254" s="2" t="s">
        <v>16</v>
      </c>
    </row>
    <row r="17255" spans="1:13" hidden="1" x14ac:dyDescent="0.25">
      <c r="A17255">
        <v>17254</v>
      </c>
      <c r="B17255" s="1">
        <v>42849</v>
      </c>
      <c r="C17255">
        <v>151.08000000000001</v>
      </c>
      <c r="D17255">
        <v>152.06</v>
      </c>
      <c r="E17255">
        <v>150.85001</v>
      </c>
      <c r="F17255">
        <v>151.88999999999999</v>
      </c>
      <c r="G17255">
        <v>138.05615</v>
      </c>
      <c r="H17255">
        <v>5077200</v>
      </c>
      <c r="I17255" s="2" t="s">
        <v>46</v>
      </c>
      <c r="J17255" s="2" t="s">
        <v>47</v>
      </c>
      <c r="K17255" s="2" t="s">
        <v>48</v>
      </c>
      <c r="L17255">
        <v>6.2399999999999997E-2</v>
      </c>
      <c r="M17255" s="2" t="s">
        <v>16</v>
      </c>
    </row>
    <row r="17256" spans="1:13" hidden="1" x14ac:dyDescent="0.25">
      <c r="A17256">
        <v>17255</v>
      </c>
      <c r="B17256" s="1">
        <v>42850</v>
      </c>
      <c r="C17256">
        <v>152.78998999999999</v>
      </c>
      <c r="D17256">
        <v>154.64999</v>
      </c>
      <c r="E17256">
        <v>152.78998999999999</v>
      </c>
      <c r="F17256">
        <v>153.03</v>
      </c>
      <c r="G17256">
        <v>139.09232</v>
      </c>
      <c r="H17256">
        <v>5496500</v>
      </c>
      <c r="I17256" s="2" t="s">
        <v>46</v>
      </c>
      <c r="J17256" s="2" t="s">
        <v>47</v>
      </c>
      <c r="K17256" s="2" t="s">
        <v>48</v>
      </c>
      <c r="L17256">
        <v>6.2399999999999997E-2</v>
      </c>
      <c r="M17256" s="2" t="s">
        <v>16</v>
      </c>
    </row>
    <row r="17257" spans="1:13" hidden="1" x14ac:dyDescent="0.25">
      <c r="A17257">
        <v>17256</v>
      </c>
      <c r="B17257" s="1">
        <v>42851</v>
      </c>
      <c r="C17257">
        <v>153.11000000000001</v>
      </c>
      <c r="D17257">
        <v>154.81</v>
      </c>
      <c r="E17257">
        <v>152.39999</v>
      </c>
      <c r="F17257">
        <v>154.22</v>
      </c>
      <c r="G17257">
        <v>140.17394999999999</v>
      </c>
      <c r="H17257">
        <v>5120200</v>
      </c>
      <c r="I17257" s="2" t="s">
        <v>46</v>
      </c>
      <c r="J17257" s="2" t="s">
        <v>47</v>
      </c>
      <c r="K17257" s="2" t="s">
        <v>48</v>
      </c>
      <c r="L17257">
        <v>6.2399999999999997E-2</v>
      </c>
      <c r="M17257" s="2" t="s">
        <v>16</v>
      </c>
    </row>
    <row r="17258" spans="1:13" hidden="1" x14ac:dyDescent="0.25">
      <c r="A17258">
        <v>17257</v>
      </c>
      <c r="B17258" s="1">
        <v>42852</v>
      </c>
      <c r="C17258">
        <v>154.69</v>
      </c>
      <c r="D17258">
        <v>156.27000000000001</v>
      </c>
      <c r="E17258">
        <v>153.88999999999999</v>
      </c>
      <c r="F17258">
        <v>156.12</v>
      </c>
      <c r="G17258">
        <v>141.90089</v>
      </c>
      <c r="H17258">
        <v>5881400</v>
      </c>
      <c r="I17258" s="2" t="s">
        <v>46</v>
      </c>
      <c r="J17258" s="2" t="s">
        <v>47</v>
      </c>
      <c r="K17258" s="2" t="s">
        <v>48</v>
      </c>
      <c r="L17258">
        <v>6.2399999999999997E-2</v>
      </c>
      <c r="M17258" s="2" t="s">
        <v>16</v>
      </c>
    </row>
    <row r="17259" spans="1:13" hidden="1" x14ac:dyDescent="0.25">
      <c r="A17259">
        <v>17258</v>
      </c>
      <c r="B17259" s="1">
        <v>42853</v>
      </c>
      <c r="C17259">
        <v>156.01</v>
      </c>
      <c r="D17259">
        <v>156.25</v>
      </c>
      <c r="E17259">
        <v>154.10001</v>
      </c>
      <c r="F17259">
        <v>156.10001</v>
      </c>
      <c r="G17259">
        <v>141.88271</v>
      </c>
      <c r="H17259">
        <v>4983000</v>
      </c>
      <c r="I17259" s="2" t="s">
        <v>46</v>
      </c>
      <c r="J17259" s="2" t="s">
        <v>47</v>
      </c>
      <c r="K17259" s="2" t="s">
        <v>48</v>
      </c>
      <c r="L17259">
        <v>6.2399999999999997E-2</v>
      </c>
      <c r="M17259" s="2" t="s">
        <v>16</v>
      </c>
    </row>
    <row r="17260" spans="1:13" hidden="1" x14ac:dyDescent="0.25">
      <c r="A17260">
        <v>17259</v>
      </c>
      <c r="B17260" s="1">
        <v>42856</v>
      </c>
      <c r="C17260">
        <v>156.22</v>
      </c>
      <c r="D17260">
        <v>156.27000000000001</v>
      </c>
      <c r="E17260">
        <v>154.21001000000001</v>
      </c>
      <c r="F17260">
        <v>154.21001000000001</v>
      </c>
      <c r="G17260">
        <v>140.16482999999999</v>
      </c>
      <c r="H17260">
        <v>3152900</v>
      </c>
      <c r="I17260" s="2" t="s">
        <v>46</v>
      </c>
      <c r="J17260" s="2" t="s">
        <v>47</v>
      </c>
      <c r="K17260" s="2" t="s">
        <v>48</v>
      </c>
      <c r="L17260">
        <v>6.2399999999999997E-2</v>
      </c>
      <c r="M17260" s="2" t="s">
        <v>16</v>
      </c>
    </row>
    <row r="17261" spans="1:13" hidden="1" x14ac:dyDescent="0.25">
      <c r="A17261">
        <v>17260</v>
      </c>
      <c r="B17261" s="1">
        <v>42857</v>
      </c>
      <c r="C17261">
        <v>154.49001000000001</v>
      </c>
      <c r="D17261">
        <v>155.16</v>
      </c>
      <c r="E17261">
        <v>153.76</v>
      </c>
      <c r="F17261">
        <v>154.94999999999999</v>
      </c>
      <c r="G17261">
        <v>140.83744999999999</v>
      </c>
      <c r="H17261">
        <v>3295100</v>
      </c>
      <c r="I17261" s="2" t="s">
        <v>46</v>
      </c>
      <c r="J17261" s="2" t="s">
        <v>47</v>
      </c>
      <c r="K17261" s="2" t="s">
        <v>48</v>
      </c>
      <c r="L17261">
        <v>6.2399999999999997E-2</v>
      </c>
      <c r="M17261" s="2" t="s">
        <v>16</v>
      </c>
    </row>
    <row r="17262" spans="1:13" hidden="1" x14ac:dyDescent="0.25">
      <c r="A17262">
        <v>17261</v>
      </c>
      <c r="B17262" s="1">
        <v>42858</v>
      </c>
      <c r="C17262">
        <v>155.16</v>
      </c>
      <c r="D17262">
        <v>155.38999999999999</v>
      </c>
      <c r="E17262">
        <v>154.59</v>
      </c>
      <c r="F17262">
        <v>155</v>
      </c>
      <c r="G17262">
        <v>140.88292000000001</v>
      </c>
      <c r="H17262">
        <v>2445500</v>
      </c>
      <c r="I17262" s="2" t="s">
        <v>46</v>
      </c>
      <c r="J17262" s="2" t="s">
        <v>47</v>
      </c>
      <c r="K17262" s="2" t="s">
        <v>48</v>
      </c>
      <c r="L17262">
        <v>6.2399999999999997E-2</v>
      </c>
      <c r="M17262" s="2" t="s">
        <v>16</v>
      </c>
    </row>
    <row r="17263" spans="1:13" hidden="1" x14ac:dyDescent="0.25">
      <c r="A17263">
        <v>17262</v>
      </c>
      <c r="B17263" s="1">
        <v>42859</v>
      </c>
      <c r="C17263">
        <v>155.46001000000001</v>
      </c>
      <c r="D17263">
        <v>155.63999999999999</v>
      </c>
      <c r="E17263">
        <v>154.26</v>
      </c>
      <c r="F17263">
        <v>154.86000000000001</v>
      </c>
      <c r="G17263">
        <v>140.75566000000001</v>
      </c>
      <c r="H17263">
        <v>3793100</v>
      </c>
      <c r="I17263" s="2" t="s">
        <v>46</v>
      </c>
      <c r="J17263" s="2" t="s">
        <v>47</v>
      </c>
      <c r="K17263" s="2" t="s">
        <v>48</v>
      </c>
      <c r="L17263">
        <v>6.2399999999999997E-2</v>
      </c>
      <c r="M17263" s="2" t="s">
        <v>16</v>
      </c>
    </row>
    <row r="17264" spans="1:13" hidden="1" x14ac:dyDescent="0.25">
      <c r="A17264">
        <v>17263</v>
      </c>
      <c r="B17264" s="1">
        <v>42860</v>
      </c>
      <c r="C17264">
        <v>155.34</v>
      </c>
      <c r="D17264">
        <v>155.75</v>
      </c>
      <c r="E17264">
        <v>154.09</v>
      </c>
      <c r="F17264">
        <v>155.72999999999999</v>
      </c>
      <c r="G17264">
        <v>141.54639</v>
      </c>
      <c r="H17264">
        <v>2500600</v>
      </c>
      <c r="I17264" s="2" t="s">
        <v>46</v>
      </c>
      <c r="J17264" s="2" t="s">
        <v>47</v>
      </c>
      <c r="K17264" s="2" t="s">
        <v>48</v>
      </c>
      <c r="L17264">
        <v>6.2399999999999997E-2</v>
      </c>
      <c r="M17264" s="2" t="s">
        <v>16</v>
      </c>
    </row>
    <row r="17265" spans="1:13" hidden="1" x14ac:dyDescent="0.25">
      <c r="A17265">
        <v>17264</v>
      </c>
      <c r="B17265" s="1">
        <v>42863</v>
      </c>
      <c r="C17265">
        <v>155.85001</v>
      </c>
      <c r="D17265">
        <v>157.16</v>
      </c>
      <c r="E17265">
        <v>155.49001000000001</v>
      </c>
      <c r="F17265">
        <v>156.88999999999999</v>
      </c>
      <c r="G17265">
        <v>142.60077000000001</v>
      </c>
      <c r="H17265">
        <v>3184600</v>
      </c>
      <c r="I17265" s="2" t="s">
        <v>46</v>
      </c>
      <c r="J17265" s="2" t="s">
        <v>47</v>
      </c>
      <c r="K17265" s="2" t="s">
        <v>48</v>
      </c>
      <c r="L17265">
        <v>6.2399999999999997E-2</v>
      </c>
      <c r="M17265" s="2" t="s">
        <v>16</v>
      </c>
    </row>
    <row r="17266" spans="1:13" hidden="1" x14ac:dyDescent="0.25">
      <c r="A17266">
        <v>17265</v>
      </c>
      <c r="B17266" s="1">
        <v>42864</v>
      </c>
      <c r="C17266">
        <v>157.03998999999999</v>
      </c>
      <c r="D17266">
        <v>157.74001000000001</v>
      </c>
      <c r="E17266">
        <v>156.28998999999999</v>
      </c>
      <c r="F17266">
        <v>157.67999</v>
      </c>
      <c r="G17266">
        <v>143.31876</v>
      </c>
      <c r="H17266">
        <v>3004400</v>
      </c>
      <c r="I17266" s="2" t="s">
        <v>46</v>
      </c>
      <c r="J17266" s="2" t="s">
        <v>47</v>
      </c>
      <c r="K17266" s="2" t="s">
        <v>48</v>
      </c>
      <c r="L17266">
        <v>6.2399999999999997E-2</v>
      </c>
      <c r="M17266" s="2" t="s">
        <v>16</v>
      </c>
    </row>
    <row r="17267" spans="1:13" hidden="1" x14ac:dyDescent="0.25">
      <c r="A17267">
        <v>17266</v>
      </c>
      <c r="B17267" s="1">
        <v>42865</v>
      </c>
      <c r="C17267">
        <v>157.52000000000001</v>
      </c>
      <c r="D17267">
        <v>158.14999</v>
      </c>
      <c r="E17267">
        <v>157.30000000000001</v>
      </c>
      <c r="F17267">
        <v>158.13001</v>
      </c>
      <c r="G17267">
        <v>143.72781000000001</v>
      </c>
      <c r="H17267">
        <v>2617600</v>
      </c>
      <c r="I17267" s="2" t="s">
        <v>46</v>
      </c>
      <c r="J17267" s="2" t="s">
        <v>47</v>
      </c>
      <c r="K17267" s="2" t="s">
        <v>48</v>
      </c>
      <c r="L17267">
        <v>6.2399999999999997E-2</v>
      </c>
      <c r="M17267" s="2" t="s">
        <v>16</v>
      </c>
    </row>
    <row r="17268" spans="1:13" hidden="1" x14ac:dyDescent="0.25">
      <c r="A17268">
        <v>17267</v>
      </c>
      <c r="B17268" s="1">
        <v>42866</v>
      </c>
      <c r="C17268">
        <v>157.35001</v>
      </c>
      <c r="D17268">
        <v>157.69999999999999</v>
      </c>
      <c r="E17268">
        <v>155.33000000000001</v>
      </c>
      <c r="F17268">
        <v>156.19999999999999</v>
      </c>
      <c r="G17268">
        <v>141.9736</v>
      </c>
      <c r="H17268">
        <v>3929100</v>
      </c>
      <c r="I17268" s="2" t="s">
        <v>46</v>
      </c>
      <c r="J17268" s="2" t="s">
        <v>47</v>
      </c>
      <c r="K17268" s="2" t="s">
        <v>48</v>
      </c>
      <c r="L17268">
        <v>6.2399999999999997E-2</v>
      </c>
      <c r="M17268" s="2" t="s">
        <v>16</v>
      </c>
    </row>
    <row r="17269" spans="1:13" hidden="1" x14ac:dyDescent="0.25">
      <c r="A17269">
        <v>17268</v>
      </c>
      <c r="B17269" s="1">
        <v>42867</v>
      </c>
      <c r="C17269">
        <v>156.38999999999999</v>
      </c>
      <c r="D17269">
        <v>157.19999999999999</v>
      </c>
      <c r="E17269">
        <v>155.75</v>
      </c>
      <c r="F17269">
        <v>156.91999999999999</v>
      </c>
      <c r="G17269">
        <v>142.62800999999999</v>
      </c>
      <c r="H17269">
        <v>2926400</v>
      </c>
      <c r="I17269" s="2" t="s">
        <v>46</v>
      </c>
      <c r="J17269" s="2" t="s">
        <v>47</v>
      </c>
      <c r="K17269" s="2" t="s">
        <v>48</v>
      </c>
      <c r="L17269">
        <v>6.2399999999999997E-2</v>
      </c>
      <c r="M17269" s="2" t="s">
        <v>16</v>
      </c>
    </row>
    <row r="17270" spans="1:13" hidden="1" x14ac:dyDescent="0.25">
      <c r="A17270">
        <v>17269</v>
      </c>
      <c r="B17270" s="1">
        <v>42870</v>
      </c>
      <c r="C17270">
        <v>157.28</v>
      </c>
      <c r="D17270">
        <v>157.84</v>
      </c>
      <c r="E17270">
        <v>156.66</v>
      </c>
      <c r="F17270">
        <v>157.33000000000001</v>
      </c>
      <c r="G17270">
        <v>143.00068999999999</v>
      </c>
      <c r="H17270">
        <v>6068900</v>
      </c>
      <c r="I17270" s="2" t="s">
        <v>46</v>
      </c>
      <c r="J17270" s="2" t="s">
        <v>47</v>
      </c>
      <c r="K17270" s="2" t="s">
        <v>48</v>
      </c>
      <c r="L17270">
        <v>6.2399999999999997E-2</v>
      </c>
      <c r="M17270" s="2" t="s">
        <v>16</v>
      </c>
    </row>
    <row r="17271" spans="1:13" hidden="1" x14ac:dyDescent="0.25">
      <c r="A17271">
        <v>17270</v>
      </c>
      <c r="B17271" s="1">
        <v>42871</v>
      </c>
      <c r="C17271">
        <v>160.11000000000001</v>
      </c>
      <c r="D17271">
        <v>160.86000000000001</v>
      </c>
      <c r="E17271">
        <v>158.05000000000001</v>
      </c>
      <c r="F17271">
        <v>158.26</v>
      </c>
      <c r="G17271">
        <v>143.84595999999999</v>
      </c>
      <c r="H17271">
        <v>10120900</v>
      </c>
      <c r="I17271" s="2" t="s">
        <v>46</v>
      </c>
      <c r="J17271" s="2" t="s">
        <v>47</v>
      </c>
      <c r="K17271" s="2" t="s">
        <v>48</v>
      </c>
      <c r="L17271">
        <v>6.2399999999999997E-2</v>
      </c>
      <c r="M17271" s="2" t="s">
        <v>16</v>
      </c>
    </row>
    <row r="17272" spans="1:13" hidden="1" x14ac:dyDescent="0.25">
      <c r="A17272">
        <v>17271</v>
      </c>
      <c r="B17272" s="1">
        <v>42872</v>
      </c>
      <c r="C17272">
        <v>158.26</v>
      </c>
      <c r="D17272">
        <v>158.26</v>
      </c>
      <c r="E17272">
        <v>155.88999999999999</v>
      </c>
      <c r="F17272">
        <v>156.09</v>
      </c>
      <c r="G17272">
        <v>141.87362999999999</v>
      </c>
      <c r="H17272">
        <v>5937000</v>
      </c>
      <c r="I17272" s="2" t="s">
        <v>46</v>
      </c>
      <c r="J17272" s="2" t="s">
        <v>47</v>
      </c>
      <c r="K17272" s="2" t="s">
        <v>48</v>
      </c>
      <c r="L17272">
        <v>6.2399999999999997E-2</v>
      </c>
      <c r="M17272" s="2" t="s">
        <v>16</v>
      </c>
    </row>
    <row r="17273" spans="1:13" hidden="1" x14ac:dyDescent="0.25">
      <c r="A17273">
        <v>17272</v>
      </c>
      <c r="B17273" s="1">
        <v>42873</v>
      </c>
      <c r="C17273">
        <v>155.47999999999999</v>
      </c>
      <c r="D17273">
        <v>156.66999999999999</v>
      </c>
      <c r="E17273">
        <v>155.24001000000001</v>
      </c>
      <c r="F17273">
        <v>155.69999999999999</v>
      </c>
      <c r="G17273">
        <v>141.51915</v>
      </c>
      <c r="H17273">
        <v>4858600</v>
      </c>
      <c r="I17273" s="2" t="s">
        <v>46</v>
      </c>
      <c r="J17273" s="2" t="s">
        <v>47</v>
      </c>
      <c r="K17273" s="2" t="s">
        <v>48</v>
      </c>
      <c r="L17273">
        <v>6.2399999999999997E-2</v>
      </c>
      <c r="M17273" s="2" t="s">
        <v>16</v>
      </c>
    </row>
    <row r="17274" spans="1:13" hidden="1" x14ac:dyDescent="0.25">
      <c r="A17274">
        <v>17273</v>
      </c>
      <c r="B17274" s="1">
        <v>42874</v>
      </c>
      <c r="C17274">
        <v>156.03998999999999</v>
      </c>
      <c r="D17274">
        <v>156.74001000000001</v>
      </c>
      <c r="E17274">
        <v>155.32001</v>
      </c>
      <c r="F17274">
        <v>156.30000000000001</v>
      </c>
      <c r="G17274">
        <v>142.06451000000001</v>
      </c>
      <c r="H17274">
        <v>4781800</v>
      </c>
      <c r="I17274" s="2" t="s">
        <v>46</v>
      </c>
      <c r="J17274" s="2" t="s">
        <v>47</v>
      </c>
      <c r="K17274" s="2" t="s">
        <v>48</v>
      </c>
      <c r="L17274">
        <v>6.2399999999999997E-2</v>
      </c>
      <c r="M17274" s="2" t="s">
        <v>16</v>
      </c>
    </row>
    <row r="17275" spans="1:13" hidden="1" x14ac:dyDescent="0.25">
      <c r="A17275">
        <v>17274</v>
      </c>
      <c r="B17275" s="1">
        <v>42877</v>
      </c>
      <c r="C17275">
        <v>156.49001000000001</v>
      </c>
      <c r="D17275">
        <v>157</v>
      </c>
      <c r="E17275">
        <v>155.80000000000001</v>
      </c>
      <c r="F17275">
        <v>155.96001000000001</v>
      </c>
      <c r="G17275">
        <v>141.75545</v>
      </c>
      <c r="H17275">
        <v>3802100</v>
      </c>
      <c r="I17275" s="2" t="s">
        <v>46</v>
      </c>
      <c r="J17275" s="2" t="s">
        <v>47</v>
      </c>
      <c r="K17275" s="2" t="s">
        <v>48</v>
      </c>
      <c r="L17275">
        <v>6.2399999999999997E-2</v>
      </c>
      <c r="M17275" s="2" t="s">
        <v>16</v>
      </c>
    </row>
    <row r="17276" spans="1:13" hidden="1" x14ac:dyDescent="0.25">
      <c r="A17276">
        <v>17275</v>
      </c>
      <c r="B17276" s="1">
        <v>42878</v>
      </c>
      <c r="C17276">
        <v>155.91</v>
      </c>
      <c r="D17276">
        <v>156.42999</v>
      </c>
      <c r="E17276">
        <v>154.67999</v>
      </c>
      <c r="F17276">
        <v>154.83000000000001</v>
      </c>
      <c r="G17276">
        <v>140.72837999999999</v>
      </c>
      <c r="H17276">
        <v>4640900</v>
      </c>
      <c r="I17276" s="2" t="s">
        <v>46</v>
      </c>
      <c r="J17276" s="2" t="s">
        <v>47</v>
      </c>
      <c r="K17276" s="2" t="s">
        <v>48</v>
      </c>
      <c r="L17276">
        <v>6.2399999999999997E-2</v>
      </c>
      <c r="M17276" s="2" t="s">
        <v>16</v>
      </c>
    </row>
    <row r="17277" spans="1:13" hidden="1" x14ac:dyDescent="0.25">
      <c r="A17277">
        <v>17276</v>
      </c>
      <c r="B17277" s="1">
        <v>42879</v>
      </c>
      <c r="C17277">
        <v>154.69999999999999</v>
      </c>
      <c r="D17277">
        <v>155.42999</v>
      </c>
      <c r="E17277">
        <v>153.28998999999999</v>
      </c>
      <c r="F17277">
        <v>155</v>
      </c>
      <c r="G17277">
        <v>140.88292000000001</v>
      </c>
      <c r="H17277">
        <v>4558700</v>
      </c>
      <c r="I17277" s="2" t="s">
        <v>46</v>
      </c>
      <c r="J17277" s="2" t="s">
        <v>47</v>
      </c>
      <c r="K17277" s="2" t="s">
        <v>48</v>
      </c>
      <c r="L17277">
        <v>6.2399999999999997E-2</v>
      </c>
      <c r="M17277" s="2" t="s">
        <v>16</v>
      </c>
    </row>
    <row r="17278" spans="1:13" hidden="1" x14ac:dyDescent="0.25">
      <c r="A17278">
        <v>17277</v>
      </c>
      <c r="B17278" s="1">
        <v>42880</v>
      </c>
      <c r="C17278">
        <v>156.19999999999999</v>
      </c>
      <c r="D17278">
        <v>156.69</v>
      </c>
      <c r="E17278">
        <v>155.35001</v>
      </c>
      <c r="F17278">
        <v>156.46001000000001</v>
      </c>
      <c r="G17278">
        <v>142.20993000000001</v>
      </c>
      <c r="H17278">
        <v>3110800</v>
      </c>
      <c r="I17278" s="2" t="s">
        <v>46</v>
      </c>
      <c r="J17278" s="2" t="s">
        <v>47</v>
      </c>
      <c r="K17278" s="2" t="s">
        <v>48</v>
      </c>
      <c r="L17278">
        <v>6.2399999999999997E-2</v>
      </c>
      <c r="M17278" s="2" t="s">
        <v>16</v>
      </c>
    </row>
    <row r="17279" spans="1:13" hidden="1" x14ac:dyDescent="0.25">
      <c r="A17279">
        <v>17278</v>
      </c>
      <c r="B17279" s="1">
        <v>42881</v>
      </c>
      <c r="C17279">
        <v>156.10001</v>
      </c>
      <c r="D17279">
        <v>156.41999999999999</v>
      </c>
      <c r="E17279">
        <v>154.63999999999999</v>
      </c>
      <c r="F17279">
        <v>154.89999</v>
      </c>
      <c r="G17279">
        <v>140.79198</v>
      </c>
      <c r="H17279">
        <v>4284700</v>
      </c>
      <c r="I17279" s="2" t="s">
        <v>46</v>
      </c>
      <c r="J17279" s="2" t="s">
        <v>47</v>
      </c>
      <c r="K17279" s="2" t="s">
        <v>48</v>
      </c>
      <c r="L17279">
        <v>6.2399999999999997E-2</v>
      </c>
      <c r="M17279" s="2" t="s">
        <v>16</v>
      </c>
    </row>
    <row r="17280" spans="1:13" hidden="1" x14ac:dyDescent="0.25">
      <c r="A17280">
        <v>17279</v>
      </c>
      <c r="B17280" s="1">
        <v>42885</v>
      </c>
      <c r="C17280">
        <v>154</v>
      </c>
      <c r="D17280">
        <v>154.56</v>
      </c>
      <c r="E17280">
        <v>153.52000000000001</v>
      </c>
      <c r="F17280">
        <v>153.88001</v>
      </c>
      <c r="G17280">
        <v>140.67313999999999</v>
      </c>
      <c r="H17280">
        <v>3504300</v>
      </c>
      <c r="I17280" s="2" t="s">
        <v>46</v>
      </c>
      <c r="J17280" s="2" t="s">
        <v>47</v>
      </c>
      <c r="K17280" s="2" t="s">
        <v>48</v>
      </c>
      <c r="L17280">
        <v>6.2399999999999997E-2</v>
      </c>
      <c r="M17280" s="2" t="s">
        <v>16</v>
      </c>
    </row>
    <row r="17281" spans="1:13" hidden="1" x14ac:dyDescent="0.25">
      <c r="A17281">
        <v>17280</v>
      </c>
      <c r="B17281" s="1">
        <v>42886</v>
      </c>
      <c r="C17281">
        <v>154.36000000000001</v>
      </c>
      <c r="D17281">
        <v>154.38001</v>
      </c>
      <c r="E17281">
        <v>153.28</v>
      </c>
      <c r="F17281">
        <v>153.51</v>
      </c>
      <c r="G17281">
        <v>140.33492000000001</v>
      </c>
      <c r="H17281">
        <v>7158400</v>
      </c>
      <c r="I17281" s="2" t="s">
        <v>46</v>
      </c>
      <c r="J17281" s="2" t="s">
        <v>47</v>
      </c>
      <c r="K17281" s="2" t="s">
        <v>48</v>
      </c>
      <c r="L17281">
        <v>6.2399999999999997E-2</v>
      </c>
      <c r="M17281" s="2" t="s">
        <v>16</v>
      </c>
    </row>
    <row r="17282" spans="1:13" hidden="1" x14ac:dyDescent="0.25">
      <c r="A17282">
        <v>17281</v>
      </c>
      <c r="B17282" s="1">
        <v>42887</v>
      </c>
      <c r="C17282">
        <v>153.52000000000001</v>
      </c>
      <c r="D17282">
        <v>155.16</v>
      </c>
      <c r="E17282">
        <v>152.74001000000001</v>
      </c>
      <c r="F17282">
        <v>155.14999</v>
      </c>
      <c r="G17282">
        <v>141.83413999999999</v>
      </c>
      <c r="H17282">
        <v>3385100</v>
      </c>
      <c r="I17282" s="2" t="s">
        <v>46</v>
      </c>
      <c r="J17282" s="2" t="s">
        <v>47</v>
      </c>
      <c r="K17282" s="2" t="s">
        <v>48</v>
      </c>
      <c r="L17282">
        <v>6.2399999999999997E-2</v>
      </c>
      <c r="M17282" s="2" t="s">
        <v>16</v>
      </c>
    </row>
    <row r="17283" spans="1:13" hidden="1" x14ac:dyDescent="0.25">
      <c r="A17283">
        <v>17282</v>
      </c>
      <c r="B17283" s="1">
        <v>42888</v>
      </c>
      <c r="C17283">
        <v>154.78998999999999</v>
      </c>
      <c r="D17283">
        <v>155.86000000000001</v>
      </c>
      <c r="E17283">
        <v>154.41999999999999</v>
      </c>
      <c r="F17283">
        <v>155.35001</v>
      </c>
      <c r="G17283">
        <v>142.01697999999999</v>
      </c>
      <c r="H17283">
        <v>3485600</v>
      </c>
      <c r="I17283" s="2" t="s">
        <v>46</v>
      </c>
      <c r="J17283" s="2" t="s">
        <v>47</v>
      </c>
      <c r="K17283" s="2" t="s">
        <v>48</v>
      </c>
      <c r="L17283">
        <v>6.2399999999999997E-2</v>
      </c>
      <c r="M17283" s="2" t="s">
        <v>16</v>
      </c>
    </row>
    <row r="17284" spans="1:13" hidden="1" x14ac:dyDescent="0.25">
      <c r="A17284">
        <v>17283</v>
      </c>
      <c r="B17284" s="1">
        <v>42891</v>
      </c>
      <c r="C17284">
        <v>155.53</v>
      </c>
      <c r="D17284">
        <v>155.62</v>
      </c>
      <c r="E17284">
        <v>154.22999999999999</v>
      </c>
      <c r="F17284">
        <v>154.78998999999999</v>
      </c>
      <c r="G17284">
        <v>141.50505000000001</v>
      </c>
      <c r="H17284">
        <v>2651800</v>
      </c>
      <c r="I17284" s="2" t="s">
        <v>46</v>
      </c>
      <c r="J17284" s="2" t="s">
        <v>47</v>
      </c>
      <c r="K17284" s="2" t="s">
        <v>48</v>
      </c>
      <c r="L17284">
        <v>6.2399999999999997E-2</v>
      </c>
      <c r="M17284" s="2" t="s">
        <v>16</v>
      </c>
    </row>
    <row r="17285" spans="1:13" hidden="1" x14ac:dyDescent="0.25">
      <c r="A17285">
        <v>17284</v>
      </c>
      <c r="B17285" s="1">
        <v>42892</v>
      </c>
      <c r="C17285">
        <v>154.44</v>
      </c>
      <c r="D17285">
        <v>154.66</v>
      </c>
      <c r="E17285">
        <v>153.64999</v>
      </c>
      <c r="F17285">
        <v>154.19999999999999</v>
      </c>
      <c r="G17285">
        <v>140.96567999999999</v>
      </c>
      <c r="H17285">
        <v>3260300</v>
      </c>
      <c r="I17285" s="2" t="s">
        <v>46</v>
      </c>
      <c r="J17285" s="2" t="s">
        <v>47</v>
      </c>
      <c r="K17285" s="2" t="s">
        <v>48</v>
      </c>
      <c r="L17285">
        <v>6.2399999999999997E-2</v>
      </c>
      <c r="M17285" s="2" t="s">
        <v>16</v>
      </c>
    </row>
    <row r="17286" spans="1:13" hidden="1" x14ac:dyDescent="0.25">
      <c r="A17286">
        <v>17285</v>
      </c>
      <c r="B17286" s="1">
        <v>42893</v>
      </c>
      <c r="C17286">
        <v>154.69</v>
      </c>
      <c r="D17286">
        <v>155.30000000000001</v>
      </c>
      <c r="E17286">
        <v>154.35001</v>
      </c>
      <c r="F17286">
        <v>154.96001000000001</v>
      </c>
      <c r="G17286">
        <v>141.66048000000001</v>
      </c>
      <c r="H17286">
        <v>3159000</v>
      </c>
      <c r="I17286" s="2" t="s">
        <v>46</v>
      </c>
      <c r="J17286" s="2" t="s">
        <v>47</v>
      </c>
      <c r="K17286" s="2" t="s">
        <v>48</v>
      </c>
      <c r="L17286">
        <v>6.2399999999999997E-2</v>
      </c>
      <c r="M17286" s="2" t="s">
        <v>16</v>
      </c>
    </row>
    <row r="17287" spans="1:13" hidden="1" x14ac:dyDescent="0.25">
      <c r="A17287">
        <v>17286</v>
      </c>
      <c r="B17287" s="1">
        <v>42894</v>
      </c>
      <c r="C17287">
        <v>154.96001000000001</v>
      </c>
      <c r="D17287">
        <v>155.22999999999999</v>
      </c>
      <c r="E17287">
        <v>153.38001</v>
      </c>
      <c r="F17287">
        <v>153.5</v>
      </c>
      <c r="G17287">
        <v>140.32578000000001</v>
      </c>
      <c r="H17287">
        <v>4041600</v>
      </c>
      <c r="I17287" s="2" t="s">
        <v>46</v>
      </c>
      <c r="J17287" s="2" t="s">
        <v>47</v>
      </c>
      <c r="K17287" s="2" t="s">
        <v>48</v>
      </c>
      <c r="L17287">
        <v>6.2399999999999997E-2</v>
      </c>
      <c r="M17287" s="2" t="s">
        <v>16</v>
      </c>
    </row>
    <row r="17288" spans="1:13" hidden="1" x14ac:dyDescent="0.25">
      <c r="A17288">
        <v>17287</v>
      </c>
      <c r="B17288" s="1">
        <v>42895</v>
      </c>
      <c r="C17288">
        <v>154</v>
      </c>
      <c r="D17288">
        <v>154</v>
      </c>
      <c r="E17288">
        <v>152.78</v>
      </c>
      <c r="F17288">
        <v>152.96001000000001</v>
      </c>
      <c r="G17288">
        <v>139.83212</v>
      </c>
      <c r="H17288">
        <v>4705300</v>
      </c>
      <c r="I17288" s="2" t="s">
        <v>46</v>
      </c>
      <c r="J17288" s="2" t="s">
        <v>47</v>
      </c>
      <c r="K17288" s="2" t="s">
        <v>48</v>
      </c>
      <c r="L17288">
        <v>6.2399999999999997E-2</v>
      </c>
      <c r="M17288" s="2" t="s">
        <v>16</v>
      </c>
    </row>
    <row r="17289" spans="1:13" hidden="1" x14ac:dyDescent="0.25">
      <c r="A17289">
        <v>17288</v>
      </c>
      <c r="B17289" s="1">
        <v>42898</v>
      </c>
      <c r="C17289">
        <v>152.80000000000001</v>
      </c>
      <c r="D17289">
        <v>153.30000000000001</v>
      </c>
      <c r="E17289">
        <v>151.72999999999999</v>
      </c>
      <c r="F17289">
        <v>152.17999</v>
      </c>
      <c r="G17289">
        <v>139.11905999999999</v>
      </c>
      <c r="H17289">
        <v>4473900</v>
      </c>
      <c r="I17289" s="2" t="s">
        <v>46</v>
      </c>
      <c r="J17289" s="2" t="s">
        <v>47</v>
      </c>
      <c r="K17289" s="2" t="s">
        <v>48</v>
      </c>
      <c r="L17289">
        <v>6.2399999999999997E-2</v>
      </c>
      <c r="M17289" s="2" t="s">
        <v>16</v>
      </c>
    </row>
    <row r="17290" spans="1:13" hidden="1" x14ac:dyDescent="0.25">
      <c r="A17290">
        <v>17289</v>
      </c>
      <c r="B17290" s="1">
        <v>42899</v>
      </c>
      <c r="C17290">
        <v>152.31</v>
      </c>
      <c r="D17290">
        <v>154.03998999999999</v>
      </c>
      <c r="E17290">
        <v>152.06</v>
      </c>
      <c r="F17290">
        <v>153.99001000000001</v>
      </c>
      <c r="G17290">
        <v>140.77369999999999</v>
      </c>
      <c r="H17290">
        <v>3753800</v>
      </c>
      <c r="I17290" s="2" t="s">
        <v>46</v>
      </c>
      <c r="J17290" s="2" t="s">
        <v>47</v>
      </c>
      <c r="K17290" s="2" t="s">
        <v>48</v>
      </c>
      <c r="L17290">
        <v>6.2399999999999997E-2</v>
      </c>
      <c r="M17290" s="2" t="s">
        <v>16</v>
      </c>
    </row>
    <row r="17291" spans="1:13" hidden="1" x14ac:dyDescent="0.25">
      <c r="A17291">
        <v>17290</v>
      </c>
      <c r="B17291" s="1">
        <v>42900</v>
      </c>
      <c r="C17291">
        <v>154.5</v>
      </c>
      <c r="D17291">
        <v>157.28</v>
      </c>
      <c r="E17291">
        <v>153.96001000000001</v>
      </c>
      <c r="F17291">
        <v>156.76</v>
      </c>
      <c r="G17291">
        <v>143.30598000000001</v>
      </c>
      <c r="H17291">
        <v>5999400</v>
      </c>
      <c r="I17291" s="2" t="s">
        <v>46</v>
      </c>
      <c r="J17291" s="2" t="s">
        <v>47</v>
      </c>
      <c r="K17291" s="2" t="s">
        <v>48</v>
      </c>
      <c r="L17291">
        <v>6.2399999999999997E-2</v>
      </c>
      <c r="M17291" s="2" t="s">
        <v>16</v>
      </c>
    </row>
    <row r="17292" spans="1:13" hidden="1" x14ac:dyDescent="0.25">
      <c r="A17292">
        <v>17291</v>
      </c>
      <c r="B17292" s="1">
        <v>42901</v>
      </c>
      <c r="C17292">
        <v>156.13001</v>
      </c>
      <c r="D17292">
        <v>157.27000000000001</v>
      </c>
      <c r="E17292">
        <v>154.91999999999999</v>
      </c>
      <c r="F17292">
        <v>156.77000000000001</v>
      </c>
      <c r="G17292">
        <v>143.31513000000001</v>
      </c>
      <c r="H17292">
        <v>3972300</v>
      </c>
      <c r="I17292" s="2" t="s">
        <v>46</v>
      </c>
      <c r="J17292" s="2" t="s">
        <v>47</v>
      </c>
      <c r="K17292" s="2" t="s">
        <v>48</v>
      </c>
      <c r="L17292">
        <v>6.2399999999999997E-2</v>
      </c>
      <c r="M17292" s="2" t="s">
        <v>16</v>
      </c>
    </row>
    <row r="17293" spans="1:13" hidden="1" x14ac:dyDescent="0.25">
      <c r="A17293">
        <v>17292</v>
      </c>
      <c r="B17293" s="1">
        <v>42902</v>
      </c>
      <c r="C17293">
        <v>156.25</v>
      </c>
      <c r="D17293">
        <v>156.69</v>
      </c>
      <c r="E17293">
        <v>155.41</v>
      </c>
      <c r="F17293">
        <v>156.63999999999999</v>
      </c>
      <c r="G17293">
        <v>143.19626</v>
      </c>
      <c r="H17293">
        <v>9105400</v>
      </c>
      <c r="I17293" s="2" t="s">
        <v>46</v>
      </c>
      <c r="J17293" s="2" t="s">
        <v>47</v>
      </c>
      <c r="K17293" s="2" t="s">
        <v>48</v>
      </c>
      <c r="L17293">
        <v>6.2399999999999997E-2</v>
      </c>
      <c r="M17293" s="2" t="s">
        <v>16</v>
      </c>
    </row>
    <row r="17294" spans="1:13" hidden="1" x14ac:dyDescent="0.25">
      <c r="A17294">
        <v>17293</v>
      </c>
      <c r="B17294" s="1">
        <v>42905</v>
      </c>
      <c r="C17294">
        <v>156.91</v>
      </c>
      <c r="D17294">
        <v>159.03</v>
      </c>
      <c r="E17294">
        <v>156.38999999999999</v>
      </c>
      <c r="F17294">
        <v>158.81</v>
      </c>
      <c r="G17294">
        <v>145.18002000000001</v>
      </c>
      <c r="H17294">
        <v>5196100</v>
      </c>
      <c r="I17294" s="2" t="s">
        <v>46</v>
      </c>
      <c r="J17294" s="2" t="s">
        <v>47</v>
      </c>
      <c r="K17294" s="2" t="s">
        <v>48</v>
      </c>
      <c r="L17294">
        <v>6.2399999999999997E-2</v>
      </c>
      <c r="M17294" s="2" t="s">
        <v>16</v>
      </c>
    </row>
    <row r="17295" spans="1:13" hidden="1" x14ac:dyDescent="0.25">
      <c r="A17295">
        <v>17294</v>
      </c>
      <c r="B17295" s="1">
        <v>42906</v>
      </c>
      <c r="C17295">
        <v>158.72999999999999</v>
      </c>
      <c r="D17295">
        <v>159.22</v>
      </c>
      <c r="E17295">
        <v>157.60001</v>
      </c>
      <c r="F17295">
        <v>157.66999999999999</v>
      </c>
      <c r="G17295">
        <v>144.13788</v>
      </c>
      <c r="H17295">
        <v>4201200</v>
      </c>
      <c r="I17295" s="2" t="s">
        <v>46</v>
      </c>
      <c r="J17295" s="2" t="s">
        <v>47</v>
      </c>
      <c r="K17295" s="2" t="s">
        <v>48</v>
      </c>
      <c r="L17295">
        <v>6.2399999999999997E-2</v>
      </c>
      <c r="M17295" s="2" t="s">
        <v>16</v>
      </c>
    </row>
    <row r="17296" spans="1:13" hidden="1" x14ac:dyDescent="0.25">
      <c r="A17296">
        <v>17295</v>
      </c>
      <c r="B17296" s="1">
        <v>42907</v>
      </c>
      <c r="C17296">
        <v>157.91</v>
      </c>
      <c r="D17296">
        <v>158.53</v>
      </c>
      <c r="E17296">
        <v>156.42999</v>
      </c>
      <c r="F17296">
        <v>156.59</v>
      </c>
      <c r="G17296">
        <v>143.15058999999999</v>
      </c>
      <c r="H17296">
        <v>4071300</v>
      </c>
      <c r="I17296" s="2" t="s">
        <v>46</v>
      </c>
      <c r="J17296" s="2" t="s">
        <v>47</v>
      </c>
      <c r="K17296" s="2" t="s">
        <v>48</v>
      </c>
      <c r="L17296">
        <v>6.2399999999999997E-2</v>
      </c>
      <c r="M17296" s="2" t="s">
        <v>16</v>
      </c>
    </row>
    <row r="17297" spans="1:13" hidden="1" x14ac:dyDescent="0.25">
      <c r="A17297">
        <v>17296</v>
      </c>
      <c r="B17297" s="1">
        <v>42908</v>
      </c>
      <c r="C17297">
        <v>156.44</v>
      </c>
      <c r="D17297">
        <v>157.07001</v>
      </c>
      <c r="E17297">
        <v>155.47</v>
      </c>
      <c r="F17297">
        <v>155.47999999999999</v>
      </c>
      <c r="G17297">
        <v>142.13585</v>
      </c>
      <c r="H17297">
        <v>3347400</v>
      </c>
      <c r="I17297" s="2" t="s">
        <v>46</v>
      </c>
      <c r="J17297" s="2" t="s">
        <v>47</v>
      </c>
      <c r="K17297" s="2" t="s">
        <v>48</v>
      </c>
      <c r="L17297">
        <v>6.2399999999999997E-2</v>
      </c>
      <c r="M17297" s="2" t="s">
        <v>16</v>
      </c>
    </row>
    <row r="17298" spans="1:13" hidden="1" x14ac:dyDescent="0.25">
      <c r="A17298">
        <v>17297</v>
      </c>
      <c r="B17298" s="1">
        <v>42909</v>
      </c>
      <c r="C17298">
        <v>155.16</v>
      </c>
      <c r="D17298">
        <v>155.22999999999999</v>
      </c>
      <c r="E17298">
        <v>150.91</v>
      </c>
      <c r="F17298">
        <v>151.31</v>
      </c>
      <c r="G17298">
        <v>138.3237</v>
      </c>
      <c r="H17298">
        <v>11422200</v>
      </c>
      <c r="I17298" s="2" t="s">
        <v>46</v>
      </c>
      <c r="J17298" s="2" t="s">
        <v>47</v>
      </c>
      <c r="K17298" s="2" t="s">
        <v>48</v>
      </c>
      <c r="L17298">
        <v>6.2399999999999997E-2</v>
      </c>
      <c r="M17298" s="2" t="s">
        <v>16</v>
      </c>
    </row>
    <row r="17299" spans="1:13" hidden="1" x14ac:dyDescent="0.25">
      <c r="A17299">
        <v>17298</v>
      </c>
      <c r="B17299" s="1">
        <v>42912</v>
      </c>
      <c r="C17299">
        <v>151.66999999999999</v>
      </c>
      <c r="D17299">
        <v>151.97</v>
      </c>
      <c r="E17299">
        <v>151.13001</v>
      </c>
      <c r="F17299">
        <v>151.41999999999999</v>
      </c>
      <c r="G17299">
        <v>138.42429000000001</v>
      </c>
      <c r="H17299">
        <v>4128500</v>
      </c>
      <c r="I17299" s="2" t="s">
        <v>46</v>
      </c>
      <c r="J17299" s="2" t="s">
        <v>47</v>
      </c>
      <c r="K17299" s="2" t="s">
        <v>48</v>
      </c>
      <c r="L17299">
        <v>6.2399999999999997E-2</v>
      </c>
      <c r="M17299" s="2" t="s">
        <v>16</v>
      </c>
    </row>
    <row r="17300" spans="1:13" hidden="1" x14ac:dyDescent="0.25">
      <c r="A17300">
        <v>17299</v>
      </c>
      <c r="B17300" s="1">
        <v>42913</v>
      </c>
      <c r="C17300">
        <v>151.06</v>
      </c>
      <c r="D17300">
        <v>153.25</v>
      </c>
      <c r="E17300">
        <v>150.75</v>
      </c>
      <c r="F17300">
        <v>152.24001000000001</v>
      </c>
      <c r="G17300">
        <v>139.17392000000001</v>
      </c>
      <c r="H17300">
        <v>4567100</v>
      </c>
      <c r="I17300" s="2" t="s">
        <v>46</v>
      </c>
      <c r="J17300" s="2" t="s">
        <v>47</v>
      </c>
      <c r="K17300" s="2" t="s">
        <v>48</v>
      </c>
      <c r="L17300">
        <v>6.2399999999999997E-2</v>
      </c>
      <c r="M17300" s="2" t="s">
        <v>16</v>
      </c>
    </row>
    <row r="17301" spans="1:13" hidden="1" x14ac:dyDescent="0.25">
      <c r="A17301">
        <v>17300</v>
      </c>
      <c r="B17301" s="1">
        <v>42914</v>
      </c>
      <c r="C17301">
        <v>152.75</v>
      </c>
      <c r="D17301">
        <v>153.44999999999999</v>
      </c>
      <c r="E17301">
        <v>152.36000000000001</v>
      </c>
      <c r="F17301">
        <v>153.22999999999999</v>
      </c>
      <c r="G17301">
        <v>140.07894999999999</v>
      </c>
      <c r="H17301">
        <v>5087000</v>
      </c>
      <c r="I17301" s="2" t="s">
        <v>46</v>
      </c>
      <c r="J17301" s="2" t="s">
        <v>47</v>
      </c>
      <c r="K17301" s="2" t="s">
        <v>48</v>
      </c>
      <c r="L17301">
        <v>6.2399999999999997E-2</v>
      </c>
      <c r="M17301" s="2" t="s">
        <v>16</v>
      </c>
    </row>
    <row r="17302" spans="1:13" hidden="1" x14ac:dyDescent="0.25">
      <c r="A17302">
        <v>17301</v>
      </c>
      <c r="B17302" s="1">
        <v>42915</v>
      </c>
      <c r="C17302">
        <v>152.77000000000001</v>
      </c>
      <c r="D17302">
        <v>153</v>
      </c>
      <c r="E17302">
        <v>151.52000000000001</v>
      </c>
      <c r="F17302">
        <v>152.16</v>
      </c>
      <c r="G17302">
        <v>139.10077999999999</v>
      </c>
      <c r="H17302">
        <v>2855400</v>
      </c>
      <c r="I17302" s="2" t="s">
        <v>46</v>
      </c>
      <c r="J17302" s="2" t="s">
        <v>47</v>
      </c>
      <c r="K17302" s="2" t="s">
        <v>48</v>
      </c>
      <c r="L17302">
        <v>6.2399999999999997E-2</v>
      </c>
      <c r="M17302" s="2" t="s">
        <v>16</v>
      </c>
    </row>
    <row r="17303" spans="1:13" hidden="1" x14ac:dyDescent="0.25">
      <c r="A17303">
        <v>17302</v>
      </c>
      <c r="B17303" s="1">
        <v>42916</v>
      </c>
      <c r="C17303">
        <v>152.51</v>
      </c>
      <c r="D17303">
        <v>154</v>
      </c>
      <c r="E17303">
        <v>152.27000000000001</v>
      </c>
      <c r="F17303">
        <v>153.39999</v>
      </c>
      <c r="G17303">
        <v>140.23436000000001</v>
      </c>
      <c r="H17303">
        <v>3640900</v>
      </c>
      <c r="I17303" s="2" t="s">
        <v>46</v>
      </c>
      <c r="J17303" s="2" t="s">
        <v>47</v>
      </c>
      <c r="K17303" s="2" t="s">
        <v>48</v>
      </c>
      <c r="L17303">
        <v>6.2399999999999997E-2</v>
      </c>
      <c r="M17303" s="2" t="s">
        <v>16</v>
      </c>
    </row>
    <row r="17304" spans="1:13" hidden="1" x14ac:dyDescent="0.25">
      <c r="A17304">
        <v>17303</v>
      </c>
      <c r="B17304" s="1">
        <v>42919</v>
      </c>
      <c r="C17304">
        <v>154.38999999999999</v>
      </c>
      <c r="D17304">
        <v>154.78998999999999</v>
      </c>
      <c r="E17304">
        <v>153.71001000000001</v>
      </c>
      <c r="F17304">
        <v>154.01</v>
      </c>
      <c r="G17304">
        <v>140.79199</v>
      </c>
      <c r="H17304">
        <v>1658500</v>
      </c>
      <c r="I17304" s="2" t="s">
        <v>46</v>
      </c>
      <c r="J17304" s="2" t="s">
        <v>47</v>
      </c>
      <c r="K17304" s="2" t="s">
        <v>48</v>
      </c>
      <c r="L17304">
        <v>6.2399999999999997E-2</v>
      </c>
      <c r="M17304" s="2" t="s">
        <v>16</v>
      </c>
    </row>
    <row r="17305" spans="1:13" hidden="1" x14ac:dyDescent="0.25">
      <c r="A17305">
        <v>17304</v>
      </c>
      <c r="B17305" s="1">
        <v>42921</v>
      </c>
      <c r="C17305">
        <v>154.01</v>
      </c>
      <c r="D17305">
        <v>154.28998999999999</v>
      </c>
      <c r="E17305">
        <v>151.46001000000001</v>
      </c>
      <c r="F17305">
        <v>152.69</v>
      </c>
      <c r="G17305">
        <v>139.58530999999999</v>
      </c>
      <c r="H17305">
        <v>4432500</v>
      </c>
      <c r="I17305" s="2" t="s">
        <v>46</v>
      </c>
      <c r="J17305" s="2" t="s">
        <v>47</v>
      </c>
      <c r="K17305" s="2" t="s">
        <v>48</v>
      </c>
      <c r="L17305">
        <v>6.2399999999999997E-2</v>
      </c>
      <c r="M17305" s="2" t="s">
        <v>16</v>
      </c>
    </row>
    <row r="17306" spans="1:13" hidden="1" x14ac:dyDescent="0.25">
      <c r="A17306">
        <v>17305</v>
      </c>
      <c r="B17306" s="1">
        <v>42922</v>
      </c>
      <c r="C17306">
        <v>151.77000000000001</v>
      </c>
      <c r="D17306">
        <v>152.47999999999999</v>
      </c>
      <c r="E17306">
        <v>151.22</v>
      </c>
      <c r="F17306">
        <v>152.05000000000001</v>
      </c>
      <c r="G17306">
        <v>139.00022999999999</v>
      </c>
      <c r="H17306">
        <v>3408500</v>
      </c>
      <c r="I17306" s="2" t="s">
        <v>46</v>
      </c>
      <c r="J17306" s="2" t="s">
        <v>47</v>
      </c>
      <c r="K17306" s="2" t="s">
        <v>48</v>
      </c>
      <c r="L17306">
        <v>6.2399999999999997E-2</v>
      </c>
      <c r="M17306" s="2" t="s">
        <v>16</v>
      </c>
    </row>
    <row r="17307" spans="1:13" hidden="1" x14ac:dyDescent="0.25">
      <c r="A17307">
        <v>17306</v>
      </c>
      <c r="B17307" s="1">
        <v>42923</v>
      </c>
      <c r="C17307">
        <v>152.03998999999999</v>
      </c>
      <c r="D17307">
        <v>152.87</v>
      </c>
      <c r="E17307">
        <v>151.89999</v>
      </c>
      <c r="F17307">
        <v>152.22999999999999</v>
      </c>
      <c r="G17307">
        <v>139.16478000000001</v>
      </c>
      <c r="H17307">
        <v>3775400</v>
      </c>
      <c r="I17307" s="2" t="s">
        <v>46</v>
      </c>
      <c r="J17307" s="2" t="s">
        <v>47</v>
      </c>
      <c r="K17307" s="2" t="s">
        <v>48</v>
      </c>
      <c r="L17307">
        <v>6.2399999999999997E-2</v>
      </c>
      <c r="M17307" s="2" t="s">
        <v>16</v>
      </c>
    </row>
    <row r="17308" spans="1:13" hidden="1" x14ac:dyDescent="0.25">
      <c r="A17308">
        <v>17307</v>
      </c>
      <c r="B17308" s="1">
        <v>42926</v>
      </c>
      <c r="C17308">
        <v>152.22</v>
      </c>
      <c r="D17308">
        <v>152.26</v>
      </c>
      <c r="E17308">
        <v>151</v>
      </c>
      <c r="F17308">
        <v>151.17999</v>
      </c>
      <c r="G17308">
        <v>138.20488</v>
      </c>
      <c r="H17308">
        <v>5081100</v>
      </c>
      <c r="I17308" s="2" t="s">
        <v>46</v>
      </c>
      <c r="J17308" s="2" t="s">
        <v>47</v>
      </c>
      <c r="K17308" s="2" t="s">
        <v>48</v>
      </c>
      <c r="L17308">
        <v>6.2399999999999997E-2</v>
      </c>
      <c r="M17308" s="2" t="s">
        <v>16</v>
      </c>
    </row>
    <row r="17309" spans="1:13" hidden="1" x14ac:dyDescent="0.25">
      <c r="A17309">
        <v>17308</v>
      </c>
      <c r="B17309" s="1">
        <v>42927</v>
      </c>
      <c r="C17309">
        <v>151.44999999999999</v>
      </c>
      <c r="D17309">
        <v>151.81</v>
      </c>
      <c r="E17309">
        <v>150.5</v>
      </c>
      <c r="F17309">
        <v>150.60001</v>
      </c>
      <c r="G17309">
        <v>137.67465000000001</v>
      </c>
      <c r="H17309">
        <v>5642000</v>
      </c>
      <c r="I17309" s="2" t="s">
        <v>46</v>
      </c>
      <c r="J17309" s="2" t="s">
        <v>47</v>
      </c>
      <c r="K17309" s="2" t="s">
        <v>48</v>
      </c>
      <c r="L17309">
        <v>6.2399999999999997E-2</v>
      </c>
      <c r="M17309" s="2" t="s">
        <v>16</v>
      </c>
    </row>
    <row r="17310" spans="1:13" hidden="1" x14ac:dyDescent="0.25">
      <c r="A17310">
        <v>17309</v>
      </c>
      <c r="B17310" s="1">
        <v>42928</v>
      </c>
      <c r="C17310">
        <v>151.46001000000001</v>
      </c>
      <c r="D17310">
        <v>153.13999999999999</v>
      </c>
      <c r="E17310">
        <v>151.09</v>
      </c>
      <c r="F17310">
        <v>152.59</v>
      </c>
      <c r="G17310">
        <v>139.4939</v>
      </c>
      <c r="H17310">
        <v>4275900</v>
      </c>
      <c r="I17310" s="2" t="s">
        <v>46</v>
      </c>
      <c r="J17310" s="2" t="s">
        <v>47</v>
      </c>
      <c r="K17310" s="2" t="s">
        <v>48</v>
      </c>
      <c r="L17310">
        <v>6.2399999999999997E-2</v>
      </c>
      <c r="M17310" s="2" t="s">
        <v>16</v>
      </c>
    </row>
    <row r="17311" spans="1:13" hidden="1" x14ac:dyDescent="0.25">
      <c r="A17311">
        <v>17310</v>
      </c>
      <c r="B17311" s="1">
        <v>42929</v>
      </c>
      <c r="C17311">
        <v>152.82001</v>
      </c>
      <c r="D17311">
        <v>154.13001</v>
      </c>
      <c r="E17311">
        <v>152.60001</v>
      </c>
      <c r="F17311">
        <v>153.28998999999999</v>
      </c>
      <c r="G17311">
        <v>140.13379</v>
      </c>
      <c r="H17311">
        <v>3288000</v>
      </c>
      <c r="I17311" s="2" t="s">
        <v>46</v>
      </c>
      <c r="J17311" s="2" t="s">
        <v>47</v>
      </c>
      <c r="K17311" s="2" t="s">
        <v>48</v>
      </c>
      <c r="L17311">
        <v>6.2399999999999997E-2</v>
      </c>
      <c r="M17311" s="2" t="s">
        <v>16</v>
      </c>
    </row>
    <row r="17312" spans="1:13" hidden="1" x14ac:dyDescent="0.25">
      <c r="A17312">
        <v>17311</v>
      </c>
      <c r="B17312" s="1">
        <v>42930</v>
      </c>
      <c r="C17312">
        <v>153.22</v>
      </c>
      <c r="D17312">
        <v>153.66999999999999</v>
      </c>
      <c r="E17312">
        <v>151.82001</v>
      </c>
      <c r="F17312">
        <v>152.88001</v>
      </c>
      <c r="G17312">
        <v>139.75899999999999</v>
      </c>
      <c r="H17312">
        <v>3588400</v>
      </c>
      <c r="I17312" s="2" t="s">
        <v>46</v>
      </c>
      <c r="J17312" s="2" t="s">
        <v>47</v>
      </c>
      <c r="K17312" s="2" t="s">
        <v>48</v>
      </c>
      <c r="L17312">
        <v>6.2399999999999997E-2</v>
      </c>
      <c r="M17312" s="2" t="s">
        <v>16</v>
      </c>
    </row>
    <row r="17313" spans="1:13" hidden="1" x14ac:dyDescent="0.25">
      <c r="A17313">
        <v>17312</v>
      </c>
      <c r="B17313" s="1">
        <v>42933</v>
      </c>
      <c r="C17313">
        <v>152.89999</v>
      </c>
      <c r="D17313">
        <v>154.5</v>
      </c>
      <c r="E17313">
        <v>152.72</v>
      </c>
      <c r="F17313">
        <v>153.88999999999999</v>
      </c>
      <c r="G17313">
        <v>140.68233000000001</v>
      </c>
      <c r="H17313">
        <v>4166600</v>
      </c>
      <c r="I17313" s="2" t="s">
        <v>46</v>
      </c>
      <c r="J17313" s="2" t="s">
        <v>47</v>
      </c>
      <c r="K17313" s="2" t="s">
        <v>48</v>
      </c>
      <c r="L17313">
        <v>6.2399999999999997E-2</v>
      </c>
      <c r="M17313" s="2" t="s">
        <v>16</v>
      </c>
    </row>
    <row r="17314" spans="1:13" hidden="1" x14ac:dyDescent="0.25">
      <c r="A17314">
        <v>17313</v>
      </c>
      <c r="B17314" s="1">
        <v>42934</v>
      </c>
      <c r="C17314">
        <v>153.75</v>
      </c>
      <c r="D17314">
        <v>153.86000000000001</v>
      </c>
      <c r="E17314">
        <v>151.97999999999999</v>
      </c>
      <c r="F17314">
        <v>152.16999999999999</v>
      </c>
      <c r="G17314">
        <v>139.10991999999999</v>
      </c>
      <c r="H17314">
        <v>3783600</v>
      </c>
      <c r="I17314" s="2" t="s">
        <v>46</v>
      </c>
      <c r="J17314" s="2" t="s">
        <v>47</v>
      </c>
      <c r="K17314" s="2" t="s">
        <v>48</v>
      </c>
      <c r="L17314">
        <v>6.2399999999999997E-2</v>
      </c>
      <c r="M17314" s="2" t="s">
        <v>16</v>
      </c>
    </row>
    <row r="17315" spans="1:13" hidden="1" x14ac:dyDescent="0.25">
      <c r="A17315">
        <v>17314</v>
      </c>
      <c r="B17315" s="1">
        <v>42935</v>
      </c>
      <c r="C17315">
        <v>152.55000000000001</v>
      </c>
      <c r="D17315">
        <v>154</v>
      </c>
      <c r="E17315">
        <v>152.55000000000001</v>
      </c>
      <c r="F17315">
        <v>153.30000000000001</v>
      </c>
      <c r="G17315">
        <v>140.14291</v>
      </c>
      <c r="H17315">
        <v>2808400</v>
      </c>
      <c r="I17315" s="2" t="s">
        <v>46</v>
      </c>
      <c r="J17315" s="2" t="s">
        <v>47</v>
      </c>
      <c r="K17315" s="2" t="s">
        <v>48</v>
      </c>
      <c r="L17315">
        <v>6.2399999999999997E-2</v>
      </c>
      <c r="M17315" s="2" t="s">
        <v>16</v>
      </c>
    </row>
    <row r="17316" spans="1:13" hidden="1" x14ac:dyDescent="0.25">
      <c r="A17316">
        <v>17315</v>
      </c>
      <c r="B17316" s="1">
        <v>42936</v>
      </c>
      <c r="C17316">
        <v>152.56</v>
      </c>
      <c r="D17316">
        <v>152.57001</v>
      </c>
      <c r="E17316">
        <v>145.61000000000001</v>
      </c>
      <c r="F17316">
        <v>147.03</v>
      </c>
      <c r="G17316">
        <v>134.41105999999999</v>
      </c>
      <c r="H17316">
        <v>18264100</v>
      </c>
      <c r="I17316" s="2" t="s">
        <v>46</v>
      </c>
      <c r="J17316" s="2" t="s">
        <v>47</v>
      </c>
      <c r="K17316" s="2" t="s">
        <v>48</v>
      </c>
      <c r="L17316">
        <v>6.2399999999999997E-2</v>
      </c>
      <c r="M17316" s="2" t="s">
        <v>16</v>
      </c>
    </row>
    <row r="17317" spans="1:13" hidden="1" x14ac:dyDescent="0.25">
      <c r="A17317">
        <v>17316</v>
      </c>
      <c r="B17317" s="1">
        <v>42937</v>
      </c>
      <c r="C17317">
        <v>147.03</v>
      </c>
      <c r="D17317">
        <v>147.46001000000001</v>
      </c>
      <c r="E17317">
        <v>146.13001</v>
      </c>
      <c r="F17317">
        <v>146.64999</v>
      </c>
      <c r="G17317">
        <v>134.06369000000001</v>
      </c>
      <c r="H17317">
        <v>9120200</v>
      </c>
      <c r="I17317" s="2" t="s">
        <v>46</v>
      </c>
      <c r="J17317" s="2" t="s">
        <v>47</v>
      </c>
      <c r="K17317" s="2" t="s">
        <v>48</v>
      </c>
      <c r="L17317">
        <v>6.2399999999999997E-2</v>
      </c>
      <c r="M17317" s="2" t="s">
        <v>16</v>
      </c>
    </row>
    <row r="17318" spans="1:13" hidden="1" x14ac:dyDescent="0.25">
      <c r="A17318">
        <v>17317</v>
      </c>
      <c r="B17318" s="1">
        <v>42940</v>
      </c>
      <c r="C17318">
        <v>146.61000000000001</v>
      </c>
      <c r="D17318">
        <v>146.69</v>
      </c>
      <c r="E17318">
        <v>144.25</v>
      </c>
      <c r="F17318">
        <v>144.58000000000001</v>
      </c>
      <c r="G17318">
        <v>132.17133999999999</v>
      </c>
      <c r="H17318">
        <v>7295900</v>
      </c>
      <c r="I17318" s="2" t="s">
        <v>46</v>
      </c>
      <c r="J17318" s="2" t="s">
        <v>47</v>
      </c>
      <c r="K17318" s="2" t="s">
        <v>48</v>
      </c>
      <c r="L17318">
        <v>6.2399999999999997E-2</v>
      </c>
      <c r="M17318" s="2" t="s">
        <v>16</v>
      </c>
    </row>
    <row r="17319" spans="1:13" hidden="1" x14ac:dyDescent="0.25">
      <c r="A17319">
        <v>17318</v>
      </c>
      <c r="B17319" s="1">
        <v>42941</v>
      </c>
      <c r="C17319">
        <v>145.74001000000001</v>
      </c>
      <c r="D17319">
        <v>147.39999</v>
      </c>
      <c r="E17319">
        <v>145.28</v>
      </c>
      <c r="F17319">
        <v>146.97</v>
      </c>
      <c r="G17319">
        <v>134.35622000000001</v>
      </c>
      <c r="H17319">
        <v>5002400</v>
      </c>
      <c r="I17319" s="2" t="s">
        <v>46</v>
      </c>
      <c r="J17319" s="2" t="s">
        <v>47</v>
      </c>
      <c r="K17319" s="2" t="s">
        <v>48</v>
      </c>
      <c r="L17319">
        <v>6.2399999999999997E-2</v>
      </c>
      <c r="M17319" s="2" t="s">
        <v>16</v>
      </c>
    </row>
    <row r="17320" spans="1:13" hidden="1" x14ac:dyDescent="0.25">
      <c r="A17320">
        <v>17319</v>
      </c>
      <c r="B17320" s="1">
        <v>42942</v>
      </c>
      <c r="C17320">
        <v>146.86000000000001</v>
      </c>
      <c r="D17320">
        <v>147.25</v>
      </c>
      <c r="E17320">
        <v>145.96001000000001</v>
      </c>
      <c r="F17320">
        <v>146.69</v>
      </c>
      <c r="G17320">
        <v>134.10024000000001</v>
      </c>
      <c r="H17320">
        <v>2836000</v>
      </c>
      <c r="I17320" s="2" t="s">
        <v>46</v>
      </c>
      <c r="J17320" s="2" t="s">
        <v>47</v>
      </c>
      <c r="K17320" s="2" t="s">
        <v>48</v>
      </c>
      <c r="L17320">
        <v>6.2399999999999997E-2</v>
      </c>
      <c r="M17320" s="2" t="s">
        <v>16</v>
      </c>
    </row>
    <row r="17321" spans="1:13" hidden="1" x14ac:dyDescent="0.25">
      <c r="A17321">
        <v>17320</v>
      </c>
      <c r="B17321" s="1">
        <v>42943</v>
      </c>
      <c r="C17321">
        <v>146.17999</v>
      </c>
      <c r="D17321">
        <v>147.86000000000001</v>
      </c>
      <c r="E17321">
        <v>145.88999999999999</v>
      </c>
      <c r="F17321">
        <v>147.72999999999999</v>
      </c>
      <c r="G17321">
        <v>135.05098000000001</v>
      </c>
      <c r="H17321">
        <v>5399000</v>
      </c>
      <c r="I17321" s="2" t="s">
        <v>46</v>
      </c>
      <c r="J17321" s="2" t="s">
        <v>47</v>
      </c>
      <c r="K17321" s="2" t="s">
        <v>48</v>
      </c>
      <c r="L17321">
        <v>6.2399999999999997E-2</v>
      </c>
      <c r="M17321" s="2" t="s">
        <v>16</v>
      </c>
    </row>
    <row r="17322" spans="1:13" hidden="1" x14ac:dyDescent="0.25">
      <c r="A17322">
        <v>17321</v>
      </c>
      <c r="B17322" s="1">
        <v>42944</v>
      </c>
      <c r="C17322">
        <v>147.89999</v>
      </c>
      <c r="D17322">
        <v>148.27000000000001</v>
      </c>
      <c r="E17322">
        <v>147.32001</v>
      </c>
      <c r="F17322">
        <v>148.08000000000001</v>
      </c>
      <c r="G17322">
        <v>135.37097</v>
      </c>
      <c r="H17322">
        <v>3421100</v>
      </c>
      <c r="I17322" s="2" t="s">
        <v>46</v>
      </c>
      <c r="J17322" s="2" t="s">
        <v>47</v>
      </c>
      <c r="K17322" s="2" t="s">
        <v>48</v>
      </c>
      <c r="L17322">
        <v>6.2399999999999997E-2</v>
      </c>
      <c r="M17322" s="2" t="s">
        <v>16</v>
      </c>
    </row>
    <row r="17323" spans="1:13" hidden="1" x14ac:dyDescent="0.25">
      <c r="A17323">
        <v>17322</v>
      </c>
      <c r="B17323" s="1">
        <v>42947</v>
      </c>
      <c r="C17323">
        <v>148</v>
      </c>
      <c r="D17323">
        <v>149.97999999999999</v>
      </c>
      <c r="E17323">
        <v>147.53998999999999</v>
      </c>
      <c r="F17323">
        <v>149.60001</v>
      </c>
      <c r="G17323">
        <v>136.76051000000001</v>
      </c>
      <c r="H17323">
        <v>5253300</v>
      </c>
      <c r="I17323" s="2" t="s">
        <v>46</v>
      </c>
      <c r="J17323" s="2" t="s">
        <v>47</v>
      </c>
      <c r="K17323" s="2" t="s">
        <v>48</v>
      </c>
      <c r="L17323">
        <v>6.2399999999999997E-2</v>
      </c>
      <c r="M17323" s="2" t="s">
        <v>16</v>
      </c>
    </row>
    <row r="17324" spans="1:13" hidden="1" x14ac:dyDescent="0.25">
      <c r="A17324">
        <v>17323</v>
      </c>
      <c r="B17324" s="1">
        <v>42948</v>
      </c>
      <c r="C17324">
        <v>150.24001000000001</v>
      </c>
      <c r="D17324">
        <v>150.38999999999999</v>
      </c>
      <c r="E17324">
        <v>148.94999999999999</v>
      </c>
      <c r="F17324">
        <v>149.85001</v>
      </c>
      <c r="G17324">
        <v>136.98903999999999</v>
      </c>
      <c r="H17324">
        <v>4110600</v>
      </c>
      <c r="I17324" s="2" t="s">
        <v>46</v>
      </c>
      <c r="J17324" s="2" t="s">
        <v>47</v>
      </c>
      <c r="K17324" s="2" t="s">
        <v>48</v>
      </c>
      <c r="L17324">
        <v>6.2399999999999997E-2</v>
      </c>
      <c r="M17324" s="2" t="s">
        <v>16</v>
      </c>
    </row>
    <row r="17325" spans="1:13" hidden="1" x14ac:dyDescent="0.25">
      <c r="A17325">
        <v>17324</v>
      </c>
      <c r="B17325" s="1">
        <v>42949</v>
      </c>
      <c r="C17325">
        <v>149.94</v>
      </c>
      <c r="D17325">
        <v>150.86000000000001</v>
      </c>
      <c r="E17325">
        <v>149.91999999999999</v>
      </c>
      <c r="F17325">
        <v>150.5</v>
      </c>
      <c r="G17325">
        <v>137.58322000000001</v>
      </c>
      <c r="H17325">
        <v>3754200</v>
      </c>
      <c r="I17325" s="2" t="s">
        <v>46</v>
      </c>
      <c r="J17325" s="2" t="s">
        <v>47</v>
      </c>
      <c r="K17325" s="2" t="s">
        <v>48</v>
      </c>
      <c r="L17325">
        <v>6.2399999999999997E-2</v>
      </c>
      <c r="M17325" s="2" t="s">
        <v>16</v>
      </c>
    </row>
    <row r="17326" spans="1:13" hidden="1" x14ac:dyDescent="0.25">
      <c r="A17326">
        <v>17325</v>
      </c>
      <c r="B17326" s="1">
        <v>42950</v>
      </c>
      <c r="C17326">
        <v>150.69999999999999</v>
      </c>
      <c r="D17326">
        <v>152.03</v>
      </c>
      <c r="E17326">
        <v>150.5</v>
      </c>
      <c r="F17326">
        <v>150.78998999999999</v>
      </c>
      <c r="G17326">
        <v>137.84838999999999</v>
      </c>
      <c r="H17326">
        <v>5146600</v>
      </c>
      <c r="I17326" s="2" t="s">
        <v>46</v>
      </c>
      <c r="J17326" s="2" t="s">
        <v>47</v>
      </c>
      <c r="K17326" s="2" t="s">
        <v>48</v>
      </c>
      <c r="L17326">
        <v>6.2399999999999997E-2</v>
      </c>
      <c r="M17326" s="2" t="s">
        <v>16</v>
      </c>
    </row>
    <row r="17327" spans="1:13" hidden="1" x14ac:dyDescent="0.25">
      <c r="A17327">
        <v>17326</v>
      </c>
      <c r="B17327" s="1">
        <v>42951</v>
      </c>
      <c r="C17327">
        <v>151.01</v>
      </c>
      <c r="D17327">
        <v>152.75</v>
      </c>
      <c r="E17327">
        <v>150.80000000000001</v>
      </c>
      <c r="F17327">
        <v>152.75</v>
      </c>
      <c r="G17327">
        <v>139.64010999999999</v>
      </c>
      <c r="H17327">
        <v>3258600</v>
      </c>
      <c r="I17327" s="2" t="s">
        <v>46</v>
      </c>
      <c r="J17327" s="2" t="s">
        <v>47</v>
      </c>
      <c r="K17327" s="2" t="s">
        <v>48</v>
      </c>
      <c r="L17327">
        <v>6.2399999999999997E-2</v>
      </c>
      <c r="M17327" s="2" t="s">
        <v>16</v>
      </c>
    </row>
    <row r="17328" spans="1:13" hidden="1" x14ac:dyDescent="0.25">
      <c r="A17328">
        <v>17327</v>
      </c>
      <c r="B17328" s="1">
        <v>42954</v>
      </c>
      <c r="C17328">
        <v>152.83000000000001</v>
      </c>
      <c r="D17328">
        <v>154.47</v>
      </c>
      <c r="E17328">
        <v>152.47</v>
      </c>
      <c r="F17328">
        <v>153.35001</v>
      </c>
      <c r="G17328">
        <v>140.18863999999999</v>
      </c>
      <c r="H17328">
        <v>3833600</v>
      </c>
      <c r="I17328" s="2" t="s">
        <v>46</v>
      </c>
      <c r="J17328" s="2" t="s">
        <v>47</v>
      </c>
      <c r="K17328" s="2" t="s">
        <v>48</v>
      </c>
      <c r="L17328">
        <v>6.2399999999999997E-2</v>
      </c>
      <c r="M17328" s="2" t="s">
        <v>16</v>
      </c>
    </row>
    <row r="17329" spans="1:13" hidden="1" x14ac:dyDescent="0.25">
      <c r="A17329">
        <v>17328</v>
      </c>
      <c r="B17329" s="1">
        <v>42955</v>
      </c>
      <c r="C17329">
        <v>153.32001</v>
      </c>
      <c r="D17329">
        <v>154.19999999999999</v>
      </c>
      <c r="E17329">
        <v>153.08000000000001</v>
      </c>
      <c r="F17329">
        <v>153.35001</v>
      </c>
      <c r="G17329">
        <v>140.18863999999999</v>
      </c>
      <c r="H17329">
        <v>3218900</v>
      </c>
      <c r="I17329" s="2" t="s">
        <v>46</v>
      </c>
      <c r="J17329" s="2" t="s">
        <v>47</v>
      </c>
      <c r="K17329" s="2" t="s">
        <v>48</v>
      </c>
      <c r="L17329">
        <v>6.2399999999999997E-2</v>
      </c>
      <c r="M17329" s="2" t="s">
        <v>16</v>
      </c>
    </row>
    <row r="17330" spans="1:13" hidden="1" x14ac:dyDescent="0.25">
      <c r="A17330">
        <v>17329</v>
      </c>
      <c r="B17330" s="1">
        <v>42956</v>
      </c>
      <c r="C17330">
        <v>153.35001</v>
      </c>
      <c r="D17330">
        <v>155.57001</v>
      </c>
      <c r="E17330">
        <v>153.32001</v>
      </c>
      <c r="F17330">
        <v>155.26</v>
      </c>
      <c r="G17330">
        <v>141.93472</v>
      </c>
      <c r="H17330">
        <v>3844900</v>
      </c>
      <c r="I17330" s="2" t="s">
        <v>46</v>
      </c>
      <c r="J17330" s="2" t="s">
        <v>47</v>
      </c>
      <c r="K17330" s="2" t="s">
        <v>48</v>
      </c>
      <c r="L17330">
        <v>6.2399999999999997E-2</v>
      </c>
      <c r="M17330" s="2" t="s">
        <v>16</v>
      </c>
    </row>
    <row r="17331" spans="1:13" hidden="1" x14ac:dyDescent="0.25">
      <c r="A17331">
        <v>17330</v>
      </c>
      <c r="B17331" s="1">
        <v>42957</v>
      </c>
      <c r="C17331">
        <v>155.19</v>
      </c>
      <c r="D17331">
        <v>155.97999999999999</v>
      </c>
      <c r="E17331">
        <v>153.88001</v>
      </c>
      <c r="F17331">
        <v>153.88001</v>
      </c>
      <c r="G17331">
        <v>140.67313999999999</v>
      </c>
      <c r="H17331">
        <v>4433700</v>
      </c>
      <c r="I17331" s="2" t="s">
        <v>46</v>
      </c>
      <c r="J17331" s="2" t="s">
        <v>47</v>
      </c>
      <c r="K17331" s="2" t="s">
        <v>48</v>
      </c>
      <c r="L17331">
        <v>6.2399999999999997E-2</v>
      </c>
      <c r="M17331" s="2" t="s">
        <v>16</v>
      </c>
    </row>
    <row r="17332" spans="1:13" hidden="1" x14ac:dyDescent="0.25">
      <c r="A17332">
        <v>17331</v>
      </c>
      <c r="B17332" s="1">
        <v>42958</v>
      </c>
      <c r="C17332">
        <v>154.11000000000001</v>
      </c>
      <c r="D17332">
        <v>155.72</v>
      </c>
      <c r="E17332">
        <v>153.97999999999999</v>
      </c>
      <c r="F17332">
        <v>154.88001</v>
      </c>
      <c r="G17332">
        <v>141.58734000000001</v>
      </c>
      <c r="H17332">
        <v>3650500</v>
      </c>
      <c r="I17332" s="2" t="s">
        <v>46</v>
      </c>
      <c r="J17332" s="2" t="s">
        <v>47</v>
      </c>
      <c r="K17332" s="2" t="s">
        <v>48</v>
      </c>
      <c r="L17332">
        <v>6.2399999999999997E-2</v>
      </c>
      <c r="M17332" s="2" t="s">
        <v>16</v>
      </c>
    </row>
    <row r="17333" spans="1:13" hidden="1" x14ac:dyDescent="0.25">
      <c r="A17333">
        <v>17332</v>
      </c>
      <c r="B17333" s="1">
        <v>42961</v>
      </c>
      <c r="C17333">
        <v>156.03998999999999</v>
      </c>
      <c r="D17333">
        <v>156.05000000000001</v>
      </c>
      <c r="E17333">
        <v>153.56</v>
      </c>
      <c r="F17333">
        <v>154.26</v>
      </c>
      <c r="G17333">
        <v>141.02054000000001</v>
      </c>
      <c r="H17333">
        <v>6662500</v>
      </c>
      <c r="I17333" s="2" t="s">
        <v>46</v>
      </c>
      <c r="J17333" s="2" t="s">
        <v>47</v>
      </c>
      <c r="K17333" s="2" t="s">
        <v>48</v>
      </c>
      <c r="L17333">
        <v>6.2399999999999997E-2</v>
      </c>
      <c r="M17333" s="2" t="s">
        <v>16</v>
      </c>
    </row>
    <row r="17334" spans="1:13" hidden="1" x14ac:dyDescent="0.25">
      <c r="A17334">
        <v>17333</v>
      </c>
      <c r="B17334" s="1">
        <v>42962</v>
      </c>
      <c r="C17334">
        <v>154.28</v>
      </c>
      <c r="D17334">
        <v>154.80000000000001</v>
      </c>
      <c r="E17334">
        <v>148.26</v>
      </c>
      <c r="F17334">
        <v>150.16999999999999</v>
      </c>
      <c r="G17334">
        <v>137.28154000000001</v>
      </c>
      <c r="H17334">
        <v>13528700</v>
      </c>
      <c r="I17334" s="2" t="s">
        <v>46</v>
      </c>
      <c r="J17334" s="2" t="s">
        <v>47</v>
      </c>
      <c r="K17334" s="2" t="s">
        <v>48</v>
      </c>
      <c r="L17334">
        <v>6.2399999999999997E-2</v>
      </c>
      <c r="M17334" s="2" t="s">
        <v>16</v>
      </c>
    </row>
    <row r="17335" spans="1:13" hidden="1" x14ac:dyDescent="0.25">
      <c r="A17335">
        <v>17334</v>
      </c>
      <c r="B17335" s="1">
        <v>42963</v>
      </c>
      <c r="C17335">
        <v>151.44999999999999</v>
      </c>
      <c r="D17335">
        <v>152.94999999999999</v>
      </c>
      <c r="E17335">
        <v>151.16</v>
      </c>
      <c r="F17335">
        <v>152.25</v>
      </c>
      <c r="G17335">
        <v>139.18303</v>
      </c>
      <c r="H17335">
        <v>6043900</v>
      </c>
      <c r="I17335" s="2" t="s">
        <v>46</v>
      </c>
      <c r="J17335" s="2" t="s">
        <v>47</v>
      </c>
      <c r="K17335" s="2" t="s">
        <v>48</v>
      </c>
      <c r="L17335">
        <v>6.2399999999999997E-2</v>
      </c>
      <c r="M17335" s="2" t="s">
        <v>16</v>
      </c>
    </row>
    <row r="17336" spans="1:13" hidden="1" x14ac:dyDescent="0.25">
      <c r="A17336">
        <v>17335</v>
      </c>
      <c r="B17336" s="1">
        <v>42964</v>
      </c>
      <c r="C17336">
        <v>151.81</v>
      </c>
      <c r="D17336">
        <v>152.14999</v>
      </c>
      <c r="E17336">
        <v>149.61000000000001</v>
      </c>
      <c r="F17336">
        <v>149.66999999999999</v>
      </c>
      <c r="G17336">
        <v>136.82447999999999</v>
      </c>
      <c r="H17336">
        <v>4460900</v>
      </c>
      <c r="I17336" s="2" t="s">
        <v>46</v>
      </c>
      <c r="J17336" s="2" t="s">
        <v>47</v>
      </c>
      <c r="K17336" s="2" t="s">
        <v>48</v>
      </c>
      <c r="L17336">
        <v>6.2399999999999997E-2</v>
      </c>
      <c r="M17336" s="2" t="s">
        <v>16</v>
      </c>
    </row>
    <row r="17337" spans="1:13" hidden="1" x14ac:dyDescent="0.25">
      <c r="A17337">
        <v>17336</v>
      </c>
      <c r="B17337" s="1">
        <v>42965</v>
      </c>
      <c r="C17337">
        <v>149.61000000000001</v>
      </c>
      <c r="D17337">
        <v>149.61000000000001</v>
      </c>
      <c r="E17337">
        <v>146.96001000000001</v>
      </c>
      <c r="F17337">
        <v>147.49001000000001</v>
      </c>
      <c r="G17337">
        <v>134.83157</v>
      </c>
      <c r="H17337">
        <v>6989100</v>
      </c>
      <c r="I17337" s="2" t="s">
        <v>46</v>
      </c>
      <c r="J17337" s="2" t="s">
        <v>47</v>
      </c>
      <c r="K17337" s="2" t="s">
        <v>48</v>
      </c>
      <c r="L17337">
        <v>6.2399999999999997E-2</v>
      </c>
      <c r="M17337" s="2" t="s">
        <v>16</v>
      </c>
    </row>
    <row r="17338" spans="1:13" hidden="1" x14ac:dyDescent="0.25">
      <c r="A17338">
        <v>17337</v>
      </c>
      <c r="B17338" s="1">
        <v>42968</v>
      </c>
      <c r="C17338">
        <v>147.10001</v>
      </c>
      <c r="D17338">
        <v>149.88001</v>
      </c>
      <c r="E17338">
        <v>146.88999999999999</v>
      </c>
      <c r="F17338">
        <v>149.19999999999999</v>
      </c>
      <c r="G17338">
        <v>136.39483999999999</v>
      </c>
      <c r="H17338">
        <v>4222500</v>
      </c>
      <c r="I17338" s="2" t="s">
        <v>46</v>
      </c>
      <c r="J17338" s="2" t="s">
        <v>47</v>
      </c>
      <c r="K17338" s="2" t="s">
        <v>48</v>
      </c>
      <c r="L17338">
        <v>6.2399999999999997E-2</v>
      </c>
      <c r="M17338" s="2" t="s">
        <v>16</v>
      </c>
    </row>
    <row r="17339" spans="1:13" hidden="1" x14ac:dyDescent="0.25">
      <c r="A17339">
        <v>17338</v>
      </c>
      <c r="B17339" s="1">
        <v>42969</v>
      </c>
      <c r="C17339">
        <v>149.28998999999999</v>
      </c>
      <c r="D17339">
        <v>150.58000000000001</v>
      </c>
      <c r="E17339">
        <v>149.28998999999999</v>
      </c>
      <c r="F17339">
        <v>149.91</v>
      </c>
      <c r="G17339">
        <v>137.04392000000001</v>
      </c>
      <c r="H17339">
        <v>3268100</v>
      </c>
      <c r="I17339" s="2" t="s">
        <v>46</v>
      </c>
      <c r="J17339" s="2" t="s">
        <v>47</v>
      </c>
      <c r="K17339" s="2" t="s">
        <v>48</v>
      </c>
      <c r="L17339">
        <v>6.2399999999999997E-2</v>
      </c>
      <c r="M17339" s="2" t="s">
        <v>16</v>
      </c>
    </row>
    <row r="17340" spans="1:13" hidden="1" x14ac:dyDescent="0.25">
      <c r="A17340">
        <v>17339</v>
      </c>
      <c r="B17340" s="1">
        <v>42970</v>
      </c>
      <c r="C17340">
        <v>148.58000000000001</v>
      </c>
      <c r="D17340">
        <v>149.47999999999999</v>
      </c>
      <c r="E17340">
        <v>147.42999</v>
      </c>
      <c r="F17340">
        <v>149.10001</v>
      </c>
      <c r="G17340">
        <v>136.30343999999999</v>
      </c>
      <c r="H17340">
        <v>5235400</v>
      </c>
      <c r="I17340" s="2" t="s">
        <v>46</v>
      </c>
      <c r="J17340" s="2" t="s">
        <v>47</v>
      </c>
      <c r="K17340" s="2" t="s">
        <v>48</v>
      </c>
      <c r="L17340">
        <v>6.2399999999999997E-2</v>
      </c>
      <c r="M17340" s="2" t="s">
        <v>16</v>
      </c>
    </row>
    <row r="17341" spans="1:13" hidden="1" x14ac:dyDescent="0.25">
      <c r="A17341">
        <v>17340</v>
      </c>
      <c r="B17341" s="1">
        <v>42971</v>
      </c>
      <c r="C17341">
        <v>149.72999999999999</v>
      </c>
      <c r="D17341">
        <v>150.60001</v>
      </c>
      <c r="E17341">
        <v>147.97999999999999</v>
      </c>
      <c r="F17341">
        <v>148.25</v>
      </c>
      <c r="G17341">
        <v>135.52636999999999</v>
      </c>
      <c r="H17341">
        <v>3736000</v>
      </c>
      <c r="I17341" s="2" t="s">
        <v>46</v>
      </c>
      <c r="J17341" s="2" t="s">
        <v>47</v>
      </c>
      <c r="K17341" s="2" t="s">
        <v>48</v>
      </c>
      <c r="L17341">
        <v>6.2399999999999997E-2</v>
      </c>
      <c r="M17341" s="2" t="s">
        <v>16</v>
      </c>
    </row>
    <row r="17342" spans="1:13" hidden="1" x14ac:dyDescent="0.25">
      <c r="A17342">
        <v>17341</v>
      </c>
      <c r="B17342" s="1">
        <v>42972</v>
      </c>
      <c r="C17342">
        <v>148.51</v>
      </c>
      <c r="D17342">
        <v>150.53</v>
      </c>
      <c r="E17342">
        <v>148.39999</v>
      </c>
      <c r="F17342">
        <v>149.64999</v>
      </c>
      <c r="G17342">
        <v>136.80620999999999</v>
      </c>
      <c r="H17342">
        <v>3048000</v>
      </c>
      <c r="I17342" s="2" t="s">
        <v>46</v>
      </c>
      <c r="J17342" s="2" t="s">
        <v>47</v>
      </c>
      <c r="K17342" s="2" t="s">
        <v>48</v>
      </c>
      <c r="L17342">
        <v>6.2399999999999997E-2</v>
      </c>
      <c r="M17342" s="2" t="s">
        <v>16</v>
      </c>
    </row>
    <row r="17343" spans="1:13" hidden="1" x14ac:dyDescent="0.25">
      <c r="A17343">
        <v>17342</v>
      </c>
      <c r="B17343" s="1">
        <v>42975</v>
      </c>
      <c r="C17343">
        <v>151.94</v>
      </c>
      <c r="D17343">
        <v>152.38999999999999</v>
      </c>
      <c r="E17343">
        <v>150.42999</v>
      </c>
      <c r="F17343">
        <v>151.38999999999999</v>
      </c>
      <c r="G17343">
        <v>138.39685</v>
      </c>
      <c r="H17343">
        <v>6845400</v>
      </c>
      <c r="I17343" s="2" t="s">
        <v>46</v>
      </c>
      <c r="J17343" s="2" t="s">
        <v>47</v>
      </c>
      <c r="K17343" s="2" t="s">
        <v>48</v>
      </c>
      <c r="L17343">
        <v>6.2399999999999997E-2</v>
      </c>
      <c r="M17343" s="2" t="s">
        <v>16</v>
      </c>
    </row>
    <row r="17344" spans="1:13" hidden="1" x14ac:dyDescent="0.25">
      <c r="A17344">
        <v>17343</v>
      </c>
      <c r="B17344" s="1">
        <v>42976</v>
      </c>
      <c r="C17344">
        <v>150.07001</v>
      </c>
      <c r="D17344">
        <v>150.89999</v>
      </c>
      <c r="E17344">
        <v>149.03</v>
      </c>
      <c r="F17344">
        <v>149.84</v>
      </c>
      <c r="G17344">
        <v>137.78992</v>
      </c>
      <c r="H17344">
        <v>5368700</v>
      </c>
      <c r="I17344" s="2" t="s">
        <v>46</v>
      </c>
      <c r="J17344" s="2" t="s">
        <v>47</v>
      </c>
      <c r="K17344" s="2" t="s">
        <v>48</v>
      </c>
      <c r="L17344">
        <v>6.2399999999999997E-2</v>
      </c>
      <c r="M17344" s="2" t="s">
        <v>16</v>
      </c>
    </row>
    <row r="17345" spans="1:13" hidden="1" x14ac:dyDescent="0.25">
      <c r="A17345">
        <v>17344</v>
      </c>
      <c r="B17345" s="1">
        <v>42977</v>
      </c>
      <c r="C17345">
        <v>150</v>
      </c>
      <c r="D17345">
        <v>150.25</v>
      </c>
      <c r="E17345">
        <v>149.28</v>
      </c>
      <c r="F17345">
        <v>150</v>
      </c>
      <c r="G17345">
        <v>137.93711999999999</v>
      </c>
      <c r="H17345">
        <v>3641000</v>
      </c>
      <c r="I17345" s="2" t="s">
        <v>46</v>
      </c>
      <c r="J17345" s="2" t="s">
        <v>47</v>
      </c>
      <c r="K17345" s="2" t="s">
        <v>48</v>
      </c>
      <c r="L17345">
        <v>6.2399999999999997E-2</v>
      </c>
      <c r="M17345" s="2" t="s">
        <v>16</v>
      </c>
    </row>
    <row r="17346" spans="1:13" hidden="1" x14ac:dyDescent="0.25">
      <c r="A17346">
        <v>17345</v>
      </c>
      <c r="B17346" s="1">
        <v>42978</v>
      </c>
      <c r="C17346">
        <v>150.61000000000001</v>
      </c>
      <c r="D17346">
        <v>150.92999</v>
      </c>
      <c r="E17346">
        <v>149.85001</v>
      </c>
      <c r="F17346">
        <v>149.87</v>
      </c>
      <c r="G17346">
        <v>137.81755000000001</v>
      </c>
      <c r="H17346">
        <v>6083300</v>
      </c>
      <c r="I17346" s="2" t="s">
        <v>46</v>
      </c>
      <c r="J17346" s="2" t="s">
        <v>47</v>
      </c>
      <c r="K17346" s="2" t="s">
        <v>48</v>
      </c>
      <c r="L17346">
        <v>6.2399999999999997E-2</v>
      </c>
      <c r="M17346" s="2" t="s">
        <v>16</v>
      </c>
    </row>
    <row r="17347" spans="1:13" hidden="1" x14ac:dyDescent="0.25">
      <c r="A17347">
        <v>17346</v>
      </c>
      <c r="B17347" s="1">
        <v>42979</v>
      </c>
      <c r="C17347">
        <v>150.26</v>
      </c>
      <c r="D17347">
        <v>150.94</v>
      </c>
      <c r="E17347">
        <v>149.76</v>
      </c>
      <c r="F17347">
        <v>150.78</v>
      </c>
      <c r="G17347">
        <v>138.65436</v>
      </c>
      <c r="H17347">
        <v>3383000</v>
      </c>
      <c r="I17347" s="2" t="s">
        <v>46</v>
      </c>
      <c r="J17347" s="2" t="s">
        <v>47</v>
      </c>
      <c r="K17347" s="2" t="s">
        <v>48</v>
      </c>
      <c r="L17347">
        <v>6.2399999999999997E-2</v>
      </c>
      <c r="M17347" s="2" t="s">
        <v>16</v>
      </c>
    </row>
    <row r="17348" spans="1:13" hidden="1" x14ac:dyDescent="0.25">
      <c r="A17348">
        <v>17347</v>
      </c>
      <c r="B17348" s="1">
        <v>42983</v>
      </c>
      <c r="C17348">
        <v>151.71001000000001</v>
      </c>
      <c r="D17348">
        <v>153.91999999999999</v>
      </c>
      <c r="E17348">
        <v>151.69999999999999</v>
      </c>
      <c r="F17348">
        <v>152.92999</v>
      </c>
      <c r="G17348">
        <v>140.63144</v>
      </c>
      <c r="H17348">
        <v>7488800</v>
      </c>
      <c r="I17348" s="2" t="s">
        <v>46</v>
      </c>
      <c r="J17348" s="2" t="s">
        <v>47</v>
      </c>
      <c r="K17348" s="2" t="s">
        <v>48</v>
      </c>
      <c r="L17348">
        <v>6.2399999999999997E-2</v>
      </c>
      <c r="M17348" s="2" t="s">
        <v>16</v>
      </c>
    </row>
    <row r="17349" spans="1:13" hidden="1" x14ac:dyDescent="0.25">
      <c r="A17349">
        <v>17348</v>
      </c>
      <c r="B17349" s="1">
        <v>42984</v>
      </c>
      <c r="C17349">
        <v>154.86000000000001</v>
      </c>
      <c r="D17349">
        <v>157.03</v>
      </c>
      <c r="E17349">
        <v>154.14999</v>
      </c>
      <c r="F17349">
        <v>156.56</v>
      </c>
      <c r="G17349">
        <v>143.96952999999999</v>
      </c>
      <c r="H17349">
        <v>8126000</v>
      </c>
      <c r="I17349" s="2" t="s">
        <v>46</v>
      </c>
      <c r="J17349" s="2" t="s">
        <v>47</v>
      </c>
      <c r="K17349" s="2" t="s">
        <v>48</v>
      </c>
      <c r="L17349">
        <v>6.2399999999999997E-2</v>
      </c>
      <c r="M17349" s="2" t="s">
        <v>16</v>
      </c>
    </row>
    <row r="17350" spans="1:13" hidden="1" x14ac:dyDescent="0.25">
      <c r="A17350">
        <v>17349</v>
      </c>
      <c r="B17350" s="1">
        <v>42985</v>
      </c>
      <c r="C17350">
        <v>158.16999999999999</v>
      </c>
      <c r="D17350">
        <v>159.28</v>
      </c>
      <c r="E17350">
        <v>156.78998999999999</v>
      </c>
      <c r="F17350">
        <v>157.92999</v>
      </c>
      <c r="G17350">
        <v>145.22936000000001</v>
      </c>
      <c r="H17350">
        <v>8273100</v>
      </c>
      <c r="I17350" s="2" t="s">
        <v>46</v>
      </c>
      <c r="J17350" s="2" t="s">
        <v>47</v>
      </c>
      <c r="K17350" s="2" t="s">
        <v>48</v>
      </c>
      <c r="L17350">
        <v>6.2399999999999997E-2</v>
      </c>
      <c r="M17350" s="2" t="s">
        <v>16</v>
      </c>
    </row>
    <row r="17351" spans="1:13" hidden="1" x14ac:dyDescent="0.25">
      <c r="A17351">
        <v>17350</v>
      </c>
      <c r="B17351" s="1">
        <v>42986</v>
      </c>
      <c r="C17351">
        <v>159.09</v>
      </c>
      <c r="D17351">
        <v>160.69</v>
      </c>
      <c r="E17351">
        <v>157.52000000000001</v>
      </c>
      <c r="F17351">
        <v>159.66</v>
      </c>
      <c r="G17351">
        <v>146.82021</v>
      </c>
      <c r="H17351">
        <v>10088600</v>
      </c>
      <c r="I17351" s="2" t="s">
        <v>46</v>
      </c>
      <c r="J17351" s="2" t="s">
        <v>47</v>
      </c>
      <c r="K17351" s="2" t="s">
        <v>48</v>
      </c>
      <c r="L17351">
        <v>6.2399999999999997E-2</v>
      </c>
      <c r="M17351" s="2" t="s">
        <v>16</v>
      </c>
    </row>
    <row r="17352" spans="1:13" hidden="1" x14ac:dyDescent="0.25">
      <c r="A17352">
        <v>17351</v>
      </c>
      <c r="B17352" s="1">
        <v>42989</v>
      </c>
      <c r="C17352">
        <v>158.41999999999999</v>
      </c>
      <c r="D17352">
        <v>158.74001000000001</v>
      </c>
      <c r="E17352">
        <v>156.22</v>
      </c>
      <c r="F17352">
        <v>158.37</v>
      </c>
      <c r="G17352">
        <v>145.63399000000001</v>
      </c>
      <c r="H17352">
        <v>8847900</v>
      </c>
      <c r="I17352" s="2" t="s">
        <v>46</v>
      </c>
      <c r="J17352" s="2" t="s">
        <v>47</v>
      </c>
      <c r="K17352" s="2" t="s">
        <v>48</v>
      </c>
      <c r="L17352">
        <v>6.2399999999999997E-2</v>
      </c>
      <c r="M17352" s="2" t="s">
        <v>16</v>
      </c>
    </row>
    <row r="17353" spans="1:13" hidden="1" x14ac:dyDescent="0.25">
      <c r="A17353">
        <v>17352</v>
      </c>
      <c r="B17353" s="1">
        <v>42990</v>
      </c>
      <c r="C17353">
        <v>159.06</v>
      </c>
      <c r="D17353">
        <v>160.92999</v>
      </c>
      <c r="E17353">
        <v>158.71001000000001</v>
      </c>
      <c r="F17353">
        <v>159.91</v>
      </c>
      <c r="G17353">
        <v>147.05009999999999</v>
      </c>
      <c r="H17353">
        <v>5794600</v>
      </c>
      <c r="I17353" s="2" t="s">
        <v>46</v>
      </c>
      <c r="J17353" s="2" t="s">
        <v>47</v>
      </c>
      <c r="K17353" s="2" t="s">
        <v>48</v>
      </c>
      <c r="L17353">
        <v>6.2399999999999997E-2</v>
      </c>
      <c r="M17353" s="2" t="s">
        <v>16</v>
      </c>
    </row>
    <row r="17354" spans="1:13" hidden="1" x14ac:dyDescent="0.25">
      <c r="A17354">
        <v>17353</v>
      </c>
      <c r="B17354" s="1">
        <v>42991</v>
      </c>
      <c r="C17354">
        <v>160.38999999999999</v>
      </c>
      <c r="D17354">
        <v>161.38001</v>
      </c>
      <c r="E17354">
        <v>159.55000000000001</v>
      </c>
      <c r="F17354">
        <v>160.02000000000001</v>
      </c>
      <c r="G17354">
        <v>147.15128000000001</v>
      </c>
      <c r="H17354">
        <v>4713700</v>
      </c>
      <c r="I17354" s="2" t="s">
        <v>46</v>
      </c>
      <c r="J17354" s="2" t="s">
        <v>47</v>
      </c>
      <c r="K17354" s="2" t="s">
        <v>48</v>
      </c>
      <c r="L17354">
        <v>6.2399999999999997E-2</v>
      </c>
      <c r="M17354" s="2" t="s">
        <v>16</v>
      </c>
    </row>
    <row r="17355" spans="1:13" hidden="1" x14ac:dyDescent="0.25">
      <c r="A17355">
        <v>17354</v>
      </c>
      <c r="B17355" s="1">
        <v>42992</v>
      </c>
      <c r="C17355">
        <v>160.35001</v>
      </c>
      <c r="D17355">
        <v>160.85001</v>
      </c>
      <c r="E17355">
        <v>159.33000000000001</v>
      </c>
      <c r="F17355">
        <v>159.38001</v>
      </c>
      <c r="G17355">
        <v>146.56273999999999</v>
      </c>
      <c r="H17355">
        <v>5290800</v>
      </c>
      <c r="I17355" s="2" t="s">
        <v>46</v>
      </c>
      <c r="J17355" s="2" t="s">
        <v>47</v>
      </c>
      <c r="K17355" s="2" t="s">
        <v>48</v>
      </c>
      <c r="L17355">
        <v>6.2399999999999997E-2</v>
      </c>
      <c r="M17355" s="2" t="s">
        <v>16</v>
      </c>
    </row>
    <row r="17356" spans="1:13" hidden="1" x14ac:dyDescent="0.25">
      <c r="A17356">
        <v>17355</v>
      </c>
      <c r="B17356" s="1">
        <v>42993</v>
      </c>
      <c r="C17356">
        <v>159.97999999999999</v>
      </c>
      <c r="D17356">
        <v>159.99001000000001</v>
      </c>
      <c r="E17356">
        <v>158.28998999999999</v>
      </c>
      <c r="F17356">
        <v>158.39999</v>
      </c>
      <c r="G17356">
        <v>145.66156000000001</v>
      </c>
      <c r="H17356">
        <v>9124200</v>
      </c>
      <c r="I17356" s="2" t="s">
        <v>46</v>
      </c>
      <c r="J17356" s="2" t="s">
        <v>47</v>
      </c>
      <c r="K17356" s="2" t="s">
        <v>48</v>
      </c>
      <c r="L17356">
        <v>6.2399999999999997E-2</v>
      </c>
      <c r="M17356" s="2" t="s">
        <v>16</v>
      </c>
    </row>
    <row r="17357" spans="1:13" hidden="1" x14ac:dyDescent="0.25">
      <c r="A17357">
        <v>17356</v>
      </c>
      <c r="B17357" s="1">
        <v>42996</v>
      </c>
      <c r="C17357">
        <v>159</v>
      </c>
      <c r="D17357">
        <v>159</v>
      </c>
      <c r="E17357">
        <v>157.69</v>
      </c>
      <c r="F17357">
        <v>157.81</v>
      </c>
      <c r="G17357">
        <v>145.11902000000001</v>
      </c>
      <c r="H17357">
        <v>4010600</v>
      </c>
      <c r="I17357" s="2" t="s">
        <v>46</v>
      </c>
      <c r="J17357" s="2" t="s">
        <v>47</v>
      </c>
      <c r="K17357" s="2" t="s">
        <v>48</v>
      </c>
      <c r="L17357">
        <v>6.2399999999999997E-2</v>
      </c>
      <c r="M17357" s="2" t="s">
        <v>16</v>
      </c>
    </row>
    <row r="17358" spans="1:13" hidden="1" x14ac:dyDescent="0.25">
      <c r="A17358">
        <v>17357</v>
      </c>
      <c r="B17358" s="1">
        <v>42997</v>
      </c>
      <c r="C17358">
        <v>157.80000000000001</v>
      </c>
      <c r="D17358">
        <v>158.32001</v>
      </c>
      <c r="E17358">
        <v>157.16</v>
      </c>
      <c r="F17358">
        <v>157.66</v>
      </c>
      <c r="G17358">
        <v>144.98105000000001</v>
      </c>
      <c r="H17358">
        <v>3713400</v>
      </c>
      <c r="I17358" s="2" t="s">
        <v>46</v>
      </c>
      <c r="J17358" s="2" t="s">
        <v>47</v>
      </c>
      <c r="K17358" s="2" t="s">
        <v>48</v>
      </c>
      <c r="L17358">
        <v>6.2399999999999997E-2</v>
      </c>
      <c r="M17358" s="2" t="s">
        <v>16</v>
      </c>
    </row>
    <row r="17359" spans="1:13" hidden="1" x14ac:dyDescent="0.25">
      <c r="A17359">
        <v>17358</v>
      </c>
      <c r="B17359" s="1">
        <v>42998</v>
      </c>
      <c r="C17359">
        <v>157.57001</v>
      </c>
      <c r="D17359">
        <v>159.38999999999999</v>
      </c>
      <c r="E17359">
        <v>157.36000000000001</v>
      </c>
      <c r="F17359">
        <v>158.67999</v>
      </c>
      <c r="G17359">
        <v>145.91901999999999</v>
      </c>
      <c r="H17359">
        <v>4599200</v>
      </c>
      <c r="I17359" s="2" t="s">
        <v>46</v>
      </c>
      <c r="J17359" s="2" t="s">
        <v>47</v>
      </c>
      <c r="K17359" s="2" t="s">
        <v>48</v>
      </c>
      <c r="L17359">
        <v>6.2399999999999997E-2</v>
      </c>
      <c r="M17359" s="2" t="s">
        <v>16</v>
      </c>
    </row>
    <row r="17360" spans="1:13" hidden="1" x14ac:dyDescent="0.25">
      <c r="A17360">
        <v>17359</v>
      </c>
      <c r="B17360" s="1">
        <v>42999</v>
      </c>
      <c r="C17360">
        <v>158.87</v>
      </c>
      <c r="D17360">
        <v>159.56</v>
      </c>
      <c r="E17360">
        <v>158.72</v>
      </c>
      <c r="F17360">
        <v>159.19</v>
      </c>
      <c r="G17360">
        <v>146.38804999999999</v>
      </c>
      <c r="H17360">
        <v>3082100</v>
      </c>
      <c r="I17360" s="2" t="s">
        <v>46</v>
      </c>
      <c r="J17360" s="2" t="s">
        <v>47</v>
      </c>
      <c r="K17360" s="2" t="s">
        <v>48</v>
      </c>
      <c r="L17360">
        <v>6.2399999999999997E-2</v>
      </c>
      <c r="M17360" s="2" t="s">
        <v>16</v>
      </c>
    </row>
    <row r="17361" spans="1:13" hidden="1" x14ac:dyDescent="0.25">
      <c r="A17361">
        <v>17360</v>
      </c>
      <c r="B17361" s="1">
        <v>43000</v>
      </c>
      <c r="C17361">
        <v>159.13999999999999</v>
      </c>
      <c r="D17361">
        <v>160.09</v>
      </c>
      <c r="E17361">
        <v>159.01</v>
      </c>
      <c r="F17361">
        <v>159.97</v>
      </c>
      <c r="G17361">
        <v>147.10526999999999</v>
      </c>
      <c r="H17361">
        <v>3576500</v>
      </c>
      <c r="I17361" s="2" t="s">
        <v>46</v>
      </c>
      <c r="J17361" s="2" t="s">
        <v>47</v>
      </c>
      <c r="K17361" s="2" t="s">
        <v>48</v>
      </c>
      <c r="L17361">
        <v>6.2399999999999997E-2</v>
      </c>
      <c r="M17361" s="2" t="s">
        <v>16</v>
      </c>
    </row>
    <row r="17362" spans="1:13" hidden="1" x14ac:dyDescent="0.25">
      <c r="A17362">
        <v>17361</v>
      </c>
      <c r="B17362" s="1">
        <v>43003</v>
      </c>
      <c r="C17362">
        <v>160.05000000000001</v>
      </c>
      <c r="D17362">
        <v>161.42999</v>
      </c>
      <c r="E17362">
        <v>159.75</v>
      </c>
      <c r="F17362">
        <v>161.10001</v>
      </c>
      <c r="G17362">
        <v>148.14444</v>
      </c>
      <c r="H17362">
        <v>4897700</v>
      </c>
      <c r="I17362" s="2" t="s">
        <v>46</v>
      </c>
      <c r="J17362" s="2" t="s">
        <v>47</v>
      </c>
      <c r="K17362" s="2" t="s">
        <v>48</v>
      </c>
      <c r="L17362">
        <v>6.2399999999999997E-2</v>
      </c>
      <c r="M17362" s="2" t="s">
        <v>16</v>
      </c>
    </row>
    <row r="17363" spans="1:13" hidden="1" x14ac:dyDescent="0.25">
      <c r="A17363">
        <v>17362</v>
      </c>
      <c r="B17363" s="1">
        <v>43004</v>
      </c>
      <c r="C17363">
        <v>161.55000000000001</v>
      </c>
      <c r="D17363">
        <v>162</v>
      </c>
      <c r="E17363">
        <v>160.78998999999999</v>
      </c>
      <c r="F17363">
        <v>161.26</v>
      </c>
      <c r="G17363">
        <v>148.29155</v>
      </c>
      <c r="H17363">
        <v>3222600</v>
      </c>
      <c r="I17363" s="2" t="s">
        <v>46</v>
      </c>
      <c r="J17363" s="2" t="s">
        <v>47</v>
      </c>
      <c r="K17363" s="2" t="s">
        <v>48</v>
      </c>
      <c r="L17363">
        <v>6.2399999999999997E-2</v>
      </c>
      <c r="M17363" s="2" t="s">
        <v>16</v>
      </c>
    </row>
    <row r="17364" spans="1:13" hidden="1" x14ac:dyDescent="0.25">
      <c r="A17364">
        <v>17363</v>
      </c>
      <c r="B17364" s="1">
        <v>43005</v>
      </c>
      <c r="C17364">
        <v>161.38001</v>
      </c>
      <c r="D17364">
        <v>161.69</v>
      </c>
      <c r="E17364">
        <v>160.13999999999999</v>
      </c>
      <c r="F17364">
        <v>160.91999999999999</v>
      </c>
      <c r="G17364">
        <v>147.97891000000001</v>
      </c>
      <c r="H17364">
        <v>3966200</v>
      </c>
      <c r="I17364" s="2" t="s">
        <v>46</v>
      </c>
      <c r="J17364" s="2" t="s">
        <v>47</v>
      </c>
      <c r="K17364" s="2" t="s">
        <v>48</v>
      </c>
      <c r="L17364">
        <v>6.2399999999999997E-2</v>
      </c>
      <c r="M17364" s="2" t="s">
        <v>16</v>
      </c>
    </row>
    <row r="17365" spans="1:13" hidden="1" x14ac:dyDescent="0.25">
      <c r="A17365">
        <v>17364</v>
      </c>
      <c r="B17365" s="1">
        <v>43006</v>
      </c>
      <c r="C17365">
        <v>160.72</v>
      </c>
      <c r="D17365">
        <v>162.44999999999999</v>
      </c>
      <c r="E17365">
        <v>160.66</v>
      </c>
      <c r="F17365">
        <v>162.36000000000001</v>
      </c>
      <c r="G17365">
        <v>149.30312000000001</v>
      </c>
      <c r="H17365">
        <v>4614100</v>
      </c>
      <c r="I17365" s="2" t="s">
        <v>46</v>
      </c>
      <c r="J17365" s="2" t="s">
        <v>47</v>
      </c>
      <c r="K17365" s="2" t="s">
        <v>48</v>
      </c>
      <c r="L17365">
        <v>6.2399999999999997E-2</v>
      </c>
      <c r="M17365" s="2" t="s">
        <v>16</v>
      </c>
    </row>
    <row r="17366" spans="1:13" hidden="1" x14ac:dyDescent="0.25">
      <c r="A17366">
        <v>17365</v>
      </c>
      <c r="B17366" s="1">
        <v>43007</v>
      </c>
      <c r="C17366">
        <v>162.5</v>
      </c>
      <c r="D17366">
        <v>163.61000000000001</v>
      </c>
      <c r="E17366">
        <v>162.14999</v>
      </c>
      <c r="F17366">
        <v>163.56</v>
      </c>
      <c r="G17366">
        <v>150.40658999999999</v>
      </c>
      <c r="H17366">
        <v>3467400</v>
      </c>
      <c r="I17366" s="2" t="s">
        <v>46</v>
      </c>
      <c r="J17366" s="2" t="s">
        <v>47</v>
      </c>
      <c r="K17366" s="2" t="s">
        <v>48</v>
      </c>
      <c r="L17366">
        <v>6.2399999999999997E-2</v>
      </c>
      <c r="M17366" s="2" t="s">
        <v>16</v>
      </c>
    </row>
    <row r="17367" spans="1:13" hidden="1" x14ac:dyDescent="0.25">
      <c r="A17367">
        <v>17366</v>
      </c>
      <c r="B17367" s="1">
        <v>43010</v>
      </c>
      <c r="C17367">
        <v>164.2</v>
      </c>
      <c r="D17367">
        <v>164.25</v>
      </c>
      <c r="E17367">
        <v>163.22</v>
      </c>
      <c r="F17367">
        <v>164.02</v>
      </c>
      <c r="G17367">
        <v>150.82959</v>
      </c>
      <c r="H17367">
        <v>2721400</v>
      </c>
      <c r="I17367" s="2" t="s">
        <v>46</v>
      </c>
      <c r="J17367" s="2" t="s">
        <v>47</v>
      </c>
      <c r="K17367" s="2" t="s">
        <v>48</v>
      </c>
      <c r="L17367">
        <v>6.2399999999999997E-2</v>
      </c>
      <c r="M17367" s="2" t="s">
        <v>16</v>
      </c>
    </row>
    <row r="17368" spans="1:13" hidden="1" x14ac:dyDescent="0.25">
      <c r="A17368">
        <v>17367</v>
      </c>
      <c r="B17368" s="1">
        <v>43011</v>
      </c>
      <c r="C17368">
        <v>164.06</v>
      </c>
      <c r="D17368">
        <v>165.28</v>
      </c>
      <c r="E17368">
        <v>164</v>
      </c>
      <c r="F17368">
        <v>165.17</v>
      </c>
      <c r="G17368">
        <v>151.88713000000001</v>
      </c>
      <c r="H17368">
        <v>3046400</v>
      </c>
      <c r="I17368" s="2" t="s">
        <v>46</v>
      </c>
      <c r="J17368" s="2" t="s">
        <v>47</v>
      </c>
      <c r="K17368" s="2" t="s">
        <v>48</v>
      </c>
      <c r="L17368">
        <v>6.2399999999999997E-2</v>
      </c>
      <c r="M17368" s="2" t="s">
        <v>16</v>
      </c>
    </row>
    <row r="17369" spans="1:13" hidden="1" x14ac:dyDescent="0.25">
      <c r="A17369">
        <v>17368</v>
      </c>
      <c r="B17369" s="1">
        <v>43012</v>
      </c>
      <c r="C17369">
        <v>165.49001000000001</v>
      </c>
      <c r="D17369">
        <v>166.08</v>
      </c>
      <c r="E17369">
        <v>164.91</v>
      </c>
      <c r="F17369">
        <v>165.28998999999999</v>
      </c>
      <c r="G17369">
        <v>151.99744000000001</v>
      </c>
      <c r="H17369">
        <v>2746500</v>
      </c>
      <c r="I17369" s="2" t="s">
        <v>46</v>
      </c>
      <c r="J17369" s="2" t="s">
        <v>47</v>
      </c>
      <c r="K17369" s="2" t="s">
        <v>48</v>
      </c>
      <c r="L17369">
        <v>6.2399999999999997E-2</v>
      </c>
      <c r="M17369" s="2" t="s">
        <v>16</v>
      </c>
    </row>
    <row r="17370" spans="1:13" hidden="1" x14ac:dyDescent="0.25">
      <c r="A17370">
        <v>17369</v>
      </c>
      <c r="B17370" s="1">
        <v>43013</v>
      </c>
      <c r="C17370">
        <v>165.07001</v>
      </c>
      <c r="D17370">
        <v>166.25</v>
      </c>
      <c r="E17370">
        <v>164.26</v>
      </c>
      <c r="F17370">
        <v>166.12</v>
      </c>
      <c r="G17370">
        <v>152.76070000000001</v>
      </c>
      <c r="H17370">
        <v>3504900</v>
      </c>
      <c r="I17370" s="2" t="s">
        <v>46</v>
      </c>
      <c r="J17370" s="2" t="s">
        <v>47</v>
      </c>
      <c r="K17370" s="2" t="s">
        <v>48</v>
      </c>
      <c r="L17370">
        <v>6.2399999999999997E-2</v>
      </c>
      <c r="M17370" s="2" t="s">
        <v>16</v>
      </c>
    </row>
    <row r="17371" spans="1:13" hidden="1" x14ac:dyDescent="0.25">
      <c r="A17371">
        <v>17370</v>
      </c>
      <c r="B17371" s="1">
        <v>43014</v>
      </c>
      <c r="C17371">
        <v>166.17999</v>
      </c>
      <c r="D17371">
        <v>166.63001</v>
      </c>
      <c r="E17371">
        <v>165.74001000000001</v>
      </c>
      <c r="F17371">
        <v>165.85001</v>
      </c>
      <c r="G17371">
        <v>152.51244</v>
      </c>
      <c r="H17371">
        <v>2916300</v>
      </c>
      <c r="I17371" s="2" t="s">
        <v>46</v>
      </c>
      <c r="J17371" s="2" t="s">
        <v>47</v>
      </c>
      <c r="K17371" s="2" t="s">
        <v>48</v>
      </c>
      <c r="L17371">
        <v>6.2399999999999997E-2</v>
      </c>
      <c r="M17371" s="2" t="s">
        <v>16</v>
      </c>
    </row>
    <row r="17372" spans="1:13" hidden="1" x14ac:dyDescent="0.25">
      <c r="A17372">
        <v>17371</v>
      </c>
      <c r="B17372" s="1">
        <v>43017</v>
      </c>
      <c r="C17372">
        <v>166.14</v>
      </c>
      <c r="D17372">
        <v>166.63001</v>
      </c>
      <c r="E17372">
        <v>165.42</v>
      </c>
      <c r="F17372">
        <v>165.71001000000001</v>
      </c>
      <c r="G17372">
        <v>152.3837</v>
      </c>
      <c r="H17372">
        <v>2131800</v>
      </c>
      <c r="I17372" s="2" t="s">
        <v>46</v>
      </c>
      <c r="J17372" s="2" t="s">
        <v>47</v>
      </c>
      <c r="K17372" s="2" t="s">
        <v>48</v>
      </c>
      <c r="L17372">
        <v>6.2399999999999997E-2</v>
      </c>
      <c r="M17372" s="2" t="s">
        <v>16</v>
      </c>
    </row>
    <row r="17373" spans="1:13" hidden="1" x14ac:dyDescent="0.25">
      <c r="A17373">
        <v>17372</v>
      </c>
      <c r="B17373" s="1">
        <v>43018</v>
      </c>
      <c r="C17373">
        <v>165.7</v>
      </c>
      <c r="D17373">
        <v>165.8</v>
      </c>
      <c r="E17373">
        <v>164.64</v>
      </c>
      <c r="F17373">
        <v>165.16</v>
      </c>
      <c r="G17373">
        <v>151.87791000000001</v>
      </c>
      <c r="H17373">
        <v>2755400</v>
      </c>
      <c r="I17373" s="2" t="s">
        <v>46</v>
      </c>
      <c r="J17373" s="2" t="s">
        <v>47</v>
      </c>
      <c r="K17373" s="2" t="s">
        <v>48</v>
      </c>
      <c r="L17373">
        <v>6.2399999999999997E-2</v>
      </c>
      <c r="M17373" s="2" t="s">
        <v>16</v>
      </c>
    </row>
    <row r="17374" spans="1:13" hidden="1" x14ac:dyDescent="0.25">
      <c r="A17374">
        <v>17373</v>
      </c>
      <c r="B17374" s="1">
        <v>43019</v>
      </c>
      <c r="C17374">
        <v>165.19</v>
      </c>
      <c r="D17374">
        <v>165.87</v>
      </c>
      <c r="E17374">
        <v>164.45</v>
      </c>
      <c r="F17374">
        <v>165.25</v>
      </c>
      <c r="G17374">
        <v>151.96069</v>
      </c>
      <c r="H17374">
        <v>2319300</v>
      </c>
      <c r="I17374" s="2" t="s">
        <v>46</v>
      </c>
      <c r="J17374" s="2" t="s">
        <v>47</v>
      </c>
      <c r="K17374" s="2" t="s">
        <v>48</v>
      </c>
      <c r="L17374">
        <v>6.2399999999999997E-2</v>
      </c>
      <c r="M17374" s="2" t="s">
        <v>16</v>
      </c>
    </row>
    <row r="17375" spans="1:13" hidden="1" x14ac:dyDescent="0.25">
      <c r="A17375">
        <v>17374</v>
      </c>
      <c r="B17375" s="1">
        <v>43020</v>
      </c>
      <c r="C17375">
        <v>165.41</v>
      </c>
      <c r="D17375">
        <v>165.41</v>
      </c>
      <c r="E17375">
        <v>164.47</v>
      </c>
      <c r="F17375">
        <v>164.59</v>
      </c>
      <c r="G17375">
        <v>151.35374999999999</v>
      </c>
      <c r="H17375">
        <v>3397800</v>
      </c>
      <c r="I17375" s="2" t="s">
        <v>46</v>
      </c>
      <c r="J17375" s="2" t="s">
        <v>47</v>
      </c>
      <c r="K17375" s="2" t="s">
        <v>48</v>
      </c>
      <c r="L17375">
        <v>6.2399999999999997E-2</v>
      </c>
      <c r="M17375" s="2" t="s">
        <v>16</v>
      </c>
    </row>
    <row r="17376" spans="1:13" hidden="1" x14ac:dyDescent="0.25">
      <c r="A17376">
        <v>17375</v>
      </c>
      <c r="B17376" s="1">
        <v>43021</v>
      </c>
      <c r="C17376">
        <v>164.92</v>
      </c>
      <c r="D17376">
        <v>166.07001</v>
      </c>
      <c r="E17376">
        <v>164.35001</v>
      </c>
      <c r="F17376">
        <v>164.47</v>
      </c>
      <c r="G17376">
        <v>151.24339000000001</v>
      </c>
      <c r="H17376">
        <v>3259000</v>
      </c>
      <c r="I17376" s="2" t="s">
        <v>46</v>
      </c>
      <c r="J17376" s="2" t="s">
        <v>47</v>
      </c>
      <c r="K17376" s="2" t="s">
        <v>48</v>
      </c>
      <c r="L17376">
        <v>6.2399999999999997E-2</v>
      </c>
      <c r="M17376" s="2" t="s">
        <v>16</v>
      </c>
    </row>
    <row r="17377" spans="1:13" hidden="1" x14ac:dyDescent="0.25">
      <c r="A17377">
        <v>17376</v>
      </c>
      <c r="B17377" s="1">
        <v>43024</v>
      </c>
      <c r="C17377">
        <v>164.47</v>
      </c>
      <c r="D17377">
        <v>164.67</v>
      </c>
      <c r="E17377">
        <v>163.26</v>
      </c>
      <c r="F17377">
        <v>164.22</v>
      </c>
      <c r="G17377">
        <v>151.01348999999999</v>
      </c>
      <c r="H17377">
        <v>2586700</v>
      </c>
      <c r="I17377" s="2" t="s">
        <v>46</v>
      </c>
      <c r="J17377" s="2" t="s">
        <v>47</v>
      </c>
      <c r="K17377" s="2" t="s">
        <v>48</v>
      </c>
      <c r="L17377">
        <v>6.2399999999999997E-2</v>
      </c>
      <c r="M17377" s="2" t="s">
        <v>16</v>
      </c>
    </row>
    <row r="17378" spans="1:13" hidden="1" x14ac:dyDescent="0.25">
      <c r="A17378">
        <v>17377</v>
      </c>
      <c r="B17378" s="1">
        <v>43025</v>
      </c>
      <c r="C17378">
        <v>164.22</v>
      </c>
      <c r="D17378">
        <v>164.92</v>
      </c>
      <c r="E17378">
        <v>161.51</v>
      </c>
      <c r="F17378">
        <v>163.35001</v>
      </c>
      <c r="G17378">
        <v>150.21349000000001</v>
      </c>
      <c r="H17378">
        <v>4189200</v>
      </c>
      <c r="I17378" s="2" t="s">
        <v>46</v>
      </c>
      <c r="J17378" s="2" t="s">
        <v>47</v>
      </c>
      <c r="K17378" s="2" t="s">
        <v>48</v>
      </c>
      <c r="L17378">
        <v>6.2399999999999997E-2</v>
      </c>
      <c r="M17378" s="2" t="s">
        <v>16</v>
      </c>
    </row>
    <row r="17379" spans="1:13" hidden="1" x14ac:dyDescent="0.25">
      <c r="A17379">
        <v>17378</v>
      </c>
      <c r="B17379" s="1">
        <v>43026</v>
      </c>
      <c r="C17379">
        <v>163.41999999999999</v>
      </c>
      <c r="D17379">
        <v>164.24001000000001</v>
      </c>
      <c r="E17379">
        <v>163.35001</v>
      </c>
      <c r="F17379">
        <v>163.44999999999999</v>
      </c>
      <c r="G17379">
        <v>150.30542</v>
      </c>
      <c r="H17379">
        <v>2757900</v>
      </c>
      <c r="I17379" s="2" t="s">
        <v>46</v>
      </c>
      <c r="J17379" s="2" t="s">
        <v>47</v>
      </c>
      <c r="K17379" s="2" t="s">
        <v>48</v>
      </c>
      <c r="L17379">
        <v>6.2399999999999997E-2</v>
      </c>
      <c r="M17379" s="2" t="s">
        <v>16</v>
      </c>
    </row>
    <row r="17380" spans="1:13" hidden="1" x14ac:dyDescent="0.25">
      <c r="A17380">
        <v>17379</v>
      </c>
      <c r="B17380" s="1">
        <v>43027</v>
      </c>
      <c r="C17380">
        <v>163.5</v>
      </c>
      <c r="D17380">
        <v>164.11</v>
      </c>
      <c r="E17380">
        <v>162.77000000000001</v>
      </c>
      <c r="F17380">
        <v>163.24001000000001</v>
      </c>
      <c r="G17380">
        <v>150.11231000000001</v>
      </c>
      <c r="H17380">
        <v>2676100</v>
      </c>
      <c r="I17380" s="2" t="s">
        <v>46</v>
      </c>
      <c r="J17380" s="2" t="s">
        <v>47</v>
      </c>
      <c r="K17380" s="2" t="s">
        <v>48</v>
      </c>
      <c r="L17380">
        <v>6.2399999999999997E-2</v>
      </c>
      <c r="M17380" s="2" t="s">
        <v>16</v>
      </c>
    </row>
    <row r="17381" spans="1:13" hidden="1" x14ac:dyDescent="0.25">
      <c r="A17381">
        <v>17380</v>
      </c>
      <c r="B17381" s="1">
        <v>43028</v>
      </c>
      <c r="C17381">
        <v>163.97</v>
      </c>
      <c r="D17381">
        <v>164.14999</v>
      </c>
      <c r="E17381">
        <v>162.74001000000001</v>
      </c>
      <c r="F17381">
        <v>163.42999</v>
      </c>
      <c r="G17381">
        <v>150.28704999999999</v>
      </c>
      <c r="H17381">
        <v>4166500</v>
      </c>
      <c r="I17381" s="2" t="s">
        <v>46</v>
      </c>
      <c r="J17381" s="2" t="s">
        <v>47</v>
      </c>
      <c r="K17381" s="2" t="s">
        <v>48</v>
      </c>
      <c r="L17381">
        <v>6.2399999999999997E-2</v>
      </c>
      <c r="M17381" s="2" t="s">
        <v>16</v>
      </c>
    </row>
    <row r="17382" spans="1:13" hidden="1" x14ac:dyDescent="0.25">
      <c r="A17382">
        <v>17381</v>
      </c>
      <c r="B17382" s="1">
        <v>43031</v>
      </c>
      <c r="C17382">
        <v>164.03998999999999</v>
      </c>
      <c r="D17382">
        <v>166.27</v>
      </c>
      <c r="E17382">
        <v>163.75</v>
      </c>
      <c r="F17382">
        <v>164.74001000000001</v>
      </c>
      <c r="G17382">
        <v>151.49170000000001</v>
      </c>
      <c r="H17382">
        <v>3995100</v>
      </c>
      <c r="I17382" s="2" t="s">
        <v>46</v>
      </c>
      <c r="J17382" s="2" t="s">
        <v>47</v>
      </c>
      <c r="K17382" s="2" t="s">
        <v>48</v>
      </c>
      <c r="L17382">
        <v>6.2399999999999997E-2</v>
      </c>
      <c r="M17382" s="2" t="s">
        <v>16</v>
      </c>
    </row>
    <row r="17383" spans="1:13" hidden="1" x14ac:dyDescent="0.25">
      <c r="A17383">
        <v>17382</v>
      </c>
      <c r="B17383" s="1">
        <v>43032</v>
      </c>
      <c r="C17383">
        <v>164.67</v>
      </c>
      <c r="D17383">
        <v>166.46001000000001</v>
      </c>
      <c r="E17383">
        <v>164.64999</v>
      </c>
      <c r="F17383">
        <v>166.03</v>
      </c>
      <c r="G17383">
        <v>152.67793</v>
      </c>
      <c r="H17383">
        <v>3686700</v>
      </c>
      <c r="I17383" s="2" t="s">
        <v>46</v>
      </c>
      <c r="J17383" s="2" t="s">
        <v>47</v>
      </c>
      <c r="K17383" s="2" t="s">
        <v>48</v>
      </c>
      <c r="L17383">
        <v>6.2399999999999997E-2</v>
      </c>
      <c r="M17383" s="2" t="s">
        <v>16</v>
      </c>
    </row>
    <row r="17384" spans="1:13" hidden="1" x14ac:dyDescent="0.25">
      <c r="A17384">
        <v>17383</v>
      </c>
      <c r="B17384" s="1">
        <v>43033</v>
      </c>
      <c r="C17384">
        <v>166.11</v>
      </c>
      <c r="D17384">
        <v>166.95</v>
      </c>
      <c r="E17384">
        <v>165.38001</v>
      </c>
      <c r="F17384">
        <v>166.07001</v>
      </c>
      <c r="G17384">
        <v>152.71474000000001</v>
      </c>
      <c r="H17384">
        <v>4189400</v>
      </c>
      <c r="I17384" s="2" t="s">
        <v>46</v>
      </c>
      <c r="J17384" s="2" t="s">
        <v>47</v>
      </c>
      <c r="K17384" s="2" t="s">
        <v>48</v>
      </c>
      <c r="L17384">
        <v>6.2399999999999997E-2</v>
      </c>
      <c r="M17384" s="2" t="s">
        <v>16</v>
      </c>
    </row>
    <row r="17385" spans="1:13" hidden="1" x14ac:dyDescent="0.25">
      <c r="A17385">
        <v>17384</v>
      </c>
      <c r="B17385" s="1">
        <v>43034</v>
      </c>
      <c r="C17385">
        <v>166.39</v>
      </c>
      <c r="D17385">
        <v>167.94</v>
      </c>
      <c r="E17385">
        <v>166.11</v>
      </c>
      <c r="F17385">
        <v>167.64999</v>
      </c>
      <c r="G17385">
        <v>154.16766000000001</v>
      </c>
      <c r="H17385">
        <v>3750500</v>
      </c>
      <c r="I17385" s="2" t="s">
        <v>46</v>
      </c>
      <c r="J17385" s="2" t="s">
        <v>47</v>
      </c>
      <c r="K17385" s="2" t="s">
        <v>48</v>
      </c>
      <c r="L17385">
        <v>6.2399999999999997E-2</v>
      </c>
      <c r="M17385" s="2" t="s">
        <v>16</v>
      </c>
    </row>
    <row r="17386" spans="1:13" hidden="1" x14ac:dyDescent="0.25">
      <c r="A17386">
        <v>17385</v>
      </c>
      <c r="B17386" s="1">
        <v>43035</v>
      </c>
      <c r="C17386">
        <v>166.8</v>
      </c>
      <c r="D17386">
        <v>167.75</v>
      </c>
      <c r="E17386">
        <v>166.46001000000001</v>
      </c>
      <c r="F17386">
        <v>167.34</v>
      </c>
      <c r="G17386">
        <v>153.88257999999999</v>
      </c>
      <c r="H17386">
        <v>3720400</v>
      </c>
      <c r="I17386" s="2" t="s">
        <v>46</v>
      </c>
      <c r="J17386" s="2" t="s">
        <v>47</v>
      </c>
      <c r="K17386" s="2" t="s">
        <v>48</v>
      </c>
      <c r="L17386">
        <v>6.2399999999999997E-2</v>
      </c>
      <c r="M17386" s="2" t="s">
        <v>16</v>
      </c>
    </row>
    <row r="17387" spans="1:13" hidden="1" x14ac:dyDescent="0.25">
      <c r="A17387">
        <v>17386</v>
      </c>
      <c r="B17387" s="1">
        <v>43038</v>
      </c>
      <c r="C17387">
        <v>166.99001000000001</v>
      </c>
      <c r="D17387">
        <v>166.99001000000001</v>
      </c>
      <c r="E17387">
        <v>164.88001</v>
      </c>
      <c r="F17387">
        <v>165.31</v>
      </c>
      <c r="G17387">
        <v>152.01587000000001</v>
      </c>
      <c r="H17387">
        <v>3906300</v>
      </c>
      <c r="I17387" s="2" t="s">
        <v>46</v>
      </c>
      <c r="J17387" s="2" t="s">
        <v>47</v>
      </c>
      <c r="K17387" s="2" t="s">
        <v>48</v>
      </c>
      <c r="L17387">
        <v>6.2399999999999997E-2</v>
      </c>
      <c r="M17387" s="2" t="s">
        <v>16</v>
      </c>
    </row>
    <row r="17388" spans="1:13" hidden="1" x14ac:dyDescent="0.25">
      <c r="A17388">
        <v>17387</v>
      </c>
      <c r="B17388" s="1">
        <v>43039</v>
      </c>
      <c r="C17388">
        <v>165.39999</v>
      </c>
      <c r="D17388">
        <v>166.34</v>
      </c>
      <c r="E17388">
        <v>165.10001</v>
      </c>
      <c r="F17388">
        <v>165.78</v>
      </c>
      <c r="G17388">
        <v>152.44802999999999</v>
      </c>
      <c r="H17388">
        <v>2922400</v>
      </c>
      <c r="I17388" s="2" t="s">
        <v>46</v>
      </c>
      <c r="J17388" s="2" t="s">
        <v>47</v>
      </c>
      <c r="K17388" s="2" t="s">
        <v>48</v>
      </c>
      <c r="L17388">
        <v>6.2399999999999997E-2</v>
      </c>
      <c r="M17388" s="2" t="s">
        <v>16</v>
      </c>
    </row>
    <row r="17389" spans="1:13" hidden="1" x14ac:dyDescent="0.25">
      <c r="A17389">
        <v>17388</v>
      </c>
      <c r="B17389" s="1">
        <v>43040</v>
      </c>
      <c r="C17389">
        <v>166.42</v>
      </c>
      <c r="D17389">
        <v>166.74001000000001</v>
      </c>
      <c r="E17389">
        <v>165.12</v>
      </c>
      <c r="F17389">
        <v>165.38001</v>
      </c>
      <c r="G17389">
        <v>152.08023</v>
      </c>
      <c r="H17389">
        <v>3568300</v>
      </c>
      <c r="I17389" s="2" t="s">
        <v>46</v>
      </c>
      <c r="J17389" s="2" t="s">
        <v>47</v>
      </c>
      <c r="K17389" s="2" t="s">
        <v>48</v>
      </c>
      <c r="L17389">
        <v>6.2399999999999997E-2</v>
      </c>
      <c r="M17389" s="2" t="s">
        <v>16</v>
      </c>
    </row>
    <row r="17390" spans="1:13" hidden="1" x14ac:dyDescent="0.25">
      <c r="A17390">
        <v>17389</v>
      </c>
      <c r="B17390" s="1">
        <v>43041</v>
      </c>
      <c r="C17390">
        <v>165.01</v>
      </c>
      <c r="D17390">
        <v>165.01</v>
      </c>
      <c r="E17390">
        <v>160.53</v>
      </c>
      <c r="F17390">
        <v>162.71001000000001</v>
      </c>
      <c r="G17390">
        <v>149.62496999999999</v>
      </c>
      <c r="H17390">
        <v>6518900</v>
      </c>
      <c r="I17390" s="2" t="s">
        <v>46</v>
      </c>
      <c r="J17390" s="2" t="s">
        <v>47</v>
      </c>
      <c r="K17390" s="2" t="s">
        <v>48</v>
      </c>
      <c r="L17390">
        <v>6.2399999999999997E-2</v>
      </c>
      <c r="M17390" s="2" t="s">
        <v>16</v>
      </c>
    </row>
    <row r="17391" spans="1:13" hidden="1" x14ac:dyDescent="0.25">
      <c r="A17391">
        <v>17390</v>
      </c>
      <c r="B17391" s="1">
        <v>43042</v>
      </c>
      <c r="C17391">
        <v>163.01</v>
      </c>
      <c r="D17391">
        <v>164.99001000000001</v>
      </c>
      <c r="E17391">
        <v>162.67999</v>
      </c>
      <c r="F17391">
        <v>164.39</v>
      </c>
      <c r="G17391">
        <v>151.16985</v>
      </c>
      <c r="H17391">
        <v>3080900</v>
      </c>
      <c r="I17391" s="2" t="s">
        <v>46</v>
      </c>
      <c r="J17391" s="2" t="s">
        <v>47</v>
      </c>
      <c r="K17391" s="2" t="s">
        <v>48</v>
      </c>
      <c r="L17391">
        <v>6.2399999999999997E-2</v>
      </c>
      <c r="M17391" s="2" t="s">
        <v>16</v>
      </c>
    </row>
    <row r="17392" spans="1:13" hidden="1" x14ac:dyDescent="0.25">
      <c r="A17392">
        <v>17391</v>
      </c>
      <c r="B17392" s="1">
        <v>43045</v>
      </c>
      <c r="C17392">
        <v>164.8</v>
      </c>
      <c r="D17392">
        <v>164.88001</v>
      </c>
      <c r="E17392">
        <v>163.01</v>
      </c>
      <c r="F17392">
        <v>164.22</v>
      </c>
      <c r="G17392">
        <v>151.01348999999999</v>
      </c>
      <c r="H17392">
        <v>3275500</v>
      </c>
      <c r="I17392" s="2" t="s">
        <v>46</v>
      </c>
      <c r="J17392" s="2" t="s">
        <v>47</v>
      </c>
      <c r="K17392" s="2" t="s">
        <v>48</v>
      </c>
      <c r="L17392">
        <v>6.2399999999999997E-2</v>
      </c>
      <c r="M17392" s="2" t="s">
        <v>16</v>
      </c>
    </row>
    <row r="17393" spans="1:13" hidden="1" x14ac:dyDescent="0.25">
      <c r="A17393">
        <v>17392</v>
      </c>
      <c r="B17393" s="1">
        <v>43046</v>
      </c>
      <c r="C17393">
        <v>164.09</v>
      </c>
      <c r="D17393">
        <v>164.39999</v>
      </c>
      <c r="E17393">
        <v>162.83000000000001</v>
      </c>
      <c r="F17393">
        <v>163.66</v>
      </c>
      <c r="G17393">
        <v>150.49854999999999</v>
      </c>
      <c r="H17393">
        <v>3198100</v>
      </c>
      <c r="I17393" s="2" t="s">
        <v>46</v>
      </c>
      <c r="J17393" s="2" t="s">
        <v>47</v>
      </c>
      <c r="K17393" s="2" t="s">
        <v>48</v>
      </c>
      <c r="L17393">
        <v>6.2399999999999997E-2</v>
      </c>
      <c r="M17393" s="2" t="s">
        <v>16</v>
      </c>
    </row>
    <row r="17394" spans="1:13" hidden="1" x14ac:dyDescent="0.25">
      <c r="A17394">
        <v>17393</v>
      </c>
      <c r="B17394" s="1">
        <v>43047</v>
      </c>
      <c r="C17394">
        <v>163.34</v>
      </c>
      <c r="D17394">
        <v>164.67999</v>
      </c>
      <c r="E17394">
        <v>163.27000000000001</v>
      </c>
      <c r="F17394">
        <v>164.05</v>
      </c>
      <c r="G17394">
        <v>150.85719</v>
      </c>
      <c r="H17394">
        <v>2912900</v>
      </c>
      <c r="I17394" s="2" t="s">
        <v>46</v>
      </c>
      <c r="J17394" s="2" t="s">
        <v>47</v>
      </c>
      <c r="K17394" s="2" t="s">
        <v>48</v>
      </c>
      <c r="L17394">
        <v>6.2399999999999997E-2</v>
      </c>
      <c r="M17394" s="2" t="s">
        <v>16</v>
      </c>
    </row>
    <row r="17395" spans="1:13" hidden="1" x14ac:dyDescent="0.25">
      <c r="A17395">
        <v>17394</v>
      </c>
      <c r="B17395" s="1">
        <v>43048</v>
      </c>
      <c r="C17395">
        <v>164.10001</v>
      </c>
      <c r="D17395">
        <v>164.14</v>
      </c>
      <c r="E17395">
        <v>162.28</v>
      </c>
      <c r="F17395">
        <v>163.27000000000001</v>
      </c>
      <c r="G17395">
        <v>150.13994</v>
      </c>
      <c r="H17395">
        <v>3405200</v>
      </c>
      <c r="I17395" s="2" t="s">
        <v>46</v>
      </c>
      <c r="J17395" s="2" t="s">
        <v>47</v>
      </c>
      <c r="K17395" s="2" t="s">
        <v>48</v>
      </c>
      <c r="L17395">
        <v>6.2399999999999997E-2</v>
      </c>
      <c r="M17395" s="2" t="s">
        <v>16</v>
      </c>
    </row>
    <row r="17396" spans="1:13" hidden="1" x14ac:dyDescent="0.25">
      <c r="A17396">
        <v>17395</v>
      </c>
      <c r="B17396" s="1">
        <v>43049</v>
      </c>
      <c r="C17396">
        <v>163.34</v>
      </c>
      <c r="D17396">
        <v>164.58</v>
      </c>
      <c r="E17396">
        <v>162.92999</v>
      </c>
      <c r="F17396">
        <v>164.11</v>
      </c>
      <c r="G17396">
        <v>150.91237000000001</v>
      </c>
      <c r="H17396">
        <v>3554900</v>
      </c>
      <c r="I17396" s="2" t="s">
        <v>46</v>
      </c>
      <c r="J17396" s="2" t="s">
        <v>47</v>
      </c>
      <c r="K17396" s="2" t="s">
        <v>48</v>
      </c>
      <c r="L17396">
        <v>6.2399999999999997E-2</v>
      </c>
      <c r="M17396" s="2" t="s">
        <v>16</v>
      </c>
    </row>
    <row r="17397" spans="1:13" hidden="1" x14ac:dyDescent="0.25">
      <c r="A17397">
        <v>17396</v>
      </c>
      <c r="B17397" s="1">
        <v>43052</v>
      </c>
      <c r="C17397">
        <v>164.64</v>
      </c>
      <c r="D17397">
        <v>166.64</v>
      </c>
      <c r="E17397">
        <v>164.25</v>
      </c>
      <c r="F17397">
        <v>165.35001</v>
      </c>
      <c r="G17397">
        <v>152.05262999999999</v>
      </c>
      <c r="H17397">
        <v>7189300</v>
      </c>
      <c r="I17397" s="2" t="s">
        <v>46</v>
      </c>
      <c r="J17397" s="2" t="s">
        <v>47</v>
      </c>
      <c r="K17397" s="2" t="s">
        <v>48</v>
      </c>
      <c r="L17397">
        <v>6.2399999999999997E-2</v>
      </c>
      <c r="M17397" s="2" t="s">
        <v>16</v>
      </c>
    </row>
    <row r="17398" spans="1:13" hidden="1" x14ac:dyDescent="0.25">
      <c r="A17398">
        <v>17397</v>
      </c>
      <c r="B17398" s="1">
        <v>43053</v>
      </c>
      <c r="C17398">
        <v>163.62</v>
      </c>
      <c r="D17398">
        <v>168.14</v>
      </c>
      <c r="E17398">
        <v>163.14999</v>
      </c>
      <c r="F17398">
        <v>168.06</v>
      </c>
      <c r="G17398">
        <v>154.54471000000001</v>
      </c>
      <c r="H17398">
        <v>10284000</v>
      </c>
      <c r="I17398" s="2" t="s">
        <v>46</v>
      </c>
      <c r="J17398" s="2" t="s">
        <v>47</v>
      </c>
      <c r="K17398" s="2" t="s">
        <v>48</v>
      </c>
      <c r="L17398">
        <v>6.2399999999999997E-2</v>
      </c>
      <c r="M17398" s="2" t="s">
        <v>16</v>
      </c>
    </row>
    <row r="17399" spans="1:13" hidden="1" x14ac:dyDescent="0.25">
      <c r="A17399">
        <v>17398</v>
      </c>
      <c r="B17399" s="1">
        <v>43054</v>
      </c>
      <c r="C17399">
        <v>167.44</v>
      </c>
      <c r="D17399">
        <v>167.44</v>
      </c>
      <c r="E17399">
        <v>165.35001</v>
      </c>
      <c r="F17399">
        <v>165.47</v>
      </c>
      <c r="G17399">
        <v>152.16299000000001</v>
      </c>
      <c r="H17399">
        <v>5534500</v>
      </c>
      <c r="I17399" s="2" t="s">
        <v>46</v>
      </c>
      <c r="J17399" s="2" t="s">
        <v>47</v>
      </c>
      <c r="K17399" s="2" t="s">
        <v>48</v>
      </c>
      <c r="L17399">
        <v>6.2399999999999997E-2</v>
      </c>
      <c r="M17399" s="2" t="s">
        <v>16</v>
      </c>
    </row>
    <row r="17400" spans="1:13" hidden="1" x14ac:dyDescent="0.25">
      <c r="A17400">
        <v>17399</v>
      </c>
      <c r="B17400" s="1">
        <v>43055</v>
      </c>
      <c r="C17400">
        <v>166.67999</v>
      </c>
      <c r="D17400">
        <v>167.76</v>
      </c>
      <c r="E17400">
        <v>166.06</v>
      </c>
      <c r="F17400">
        <v>167.5</v>
      </c>
      <c r="G17400">
        <v>154.02974</v>
      </c>
      <c r="H17400">
        <v>4587900</v>
      </c>
      <c r="I17400" s="2" t="s">
        <v>46</v>
      </c>
      <c r="J17400" s="2" t="s">
        <v>47</v>
      </c>
      <c r="K17400" s="2" t="s">
        <v>48</v>
      </c>
      <c r="L17400">
        <v>6.2399999999999997E-2</v>
      </c>
      <c r="M17400" s="2" t="s">
        <v>16</v>
      </c>
    </row>
    <row r="17401" spans="1:13" hidden="1" x14ac:dyDescent="0.25">
      <c r="A17401">
        <v>17400</v>
      </c>
      <c r="B17401" s="1">
        <v>43056</v>
      </c>
      <c r="C17401">
        <v>167</v>
      </c>
      <c r="D17401">
        <v>168.42999</v>
      </c>
      <c r="E17401">
        <v>166.06</v>
      </c>
      <c r="F17401">
        <v>167.74001000000001</v>
      </c>
      <c r="G17401">
        <v>154.25042999999999</v>
      </c>
      <c r="H17401">
        <v>4530100</v>
      </c>
      <c r="I17401" s="2" t="s">
        <v>46</v>
      </c>
      <c r="J17401" s="2" t="s">
        <v>47</v>
      </c>
      <c r="K17401" s="2" t="s">
        <v>48</v>
      </c>
      <c r="L17401">
        <v>6.2399999999999997E-2</v>
      </c>
      <c r="M17401" s="2" t="s">
        <v>16</v>
      </c>
    </row>
    <row r="17402" spans="1:13" hidden="1" x14ac:dyDescent="0.25">
      <c r="A17402">
        <v>17401</v>
      </c>
      <c r="B17402" s="1">
        <v>43059</v>
      </c>
      <c r="C17402">
        <v>168.14</v>
      </c>
      <c r="D17402">
        <v>170.69</v>
      </c>
      <c r="E17402">
        <v>167.8</v>
      </c>
      <c r="F17402">
        <v>170.45</v>
      </c>
      <c r="G17402">
        <v>156.74249</v>
      </c>
      <c r="H17402">
        <v>4699900</v>
      </c>
      <c r="I17402" s="2" t="s">
        <v>46</v>
      </c>
      <c r="J17402" s="2" t="s">
        <v>47</v>
      </c>
      <c r="K17402" s="2" t="s">
        <v>48</v>
      </c>
      <c r="L17402">
        <v>6.2399999999999997E-2</v>
      </c>
      <c r="M17402" s="2" t="s">
        <v>16</v>
      </c>
    </row>
    <row r="17403" spans="1:13" hidden="1" x14ac:dyDescent="0.25">
      <c r="A17403">
        <v>17402</v>
      </c>
      <c r="B17403" s="1">
        <v>43060</v>
      </c>
      <c r="C17403">
        <v>170.53</v>
      </c>
      <c r="D17403">
        <v>172.86</v>
      </c>
      <c r="E17403">
        <v>170.14999</v>
      </c>
      <c r="F17403">
        <v>172.86</v>
      </c>
      <c r="G17403">
        <v>158.95871</v>
      </c>
      <c r="H17403">
        <v>6229000</v>
      </c>
      <c r="I17403" s="2" t="s">
        <v>46</v>
      </c>
      <c r="J17403" s="2" t="s">
        <v>47</v>
      </c>
      <c r="K17403" s="2" t="s">
        <v>48</v>
      </c>
      <c r="L17403">
        <v>6.2399999999999997E-2</v>
      </c>
      <c r="M17403" s="2" t="s">
        <v>16</v>
      </c>
    </row>
    <row r="17404" spans="1:13" hidden="1" x14ac:dyDescent="0.25">
      <c r="A17404">
        <v>17403</v>
      </c>
      <c r="B17404" s="1">
        <v>43061</v>
      </c>
      <c r="C17404">
        <v>172.89</v>
      </c>
      <c r="D17404">
        <v>172.94</v>
      </c>
      <c r="E17404">
        <v>172.03998999999999</v>
      </c>
      <c r="F17404">
        <v>172.06</v>
      </c>
      <c r="G17404">
        <v>158.22301999999999</v>
      </c>
      <c r="H17404">
        <v>4133500</v>
      </c>
      <c r="I17404" s="2" t="s">
        <v>46</v>
      </c>
      <c r="J17404" s="2" t="s">
        <v>47</v>
      </c>
      <c r="K17404" s="2" t="s">
        <v>48</v>
      </c>
      <c r="L17404">
        <v>6.2399999999999997E-2</v>
      </c>
      <c r="M17404" s="2" t="s">
        <v>16</v>
      </c>
    </row>
    <row r="17405" spans="1:13" hidden="1" x14ac:dyDescent="0.25">
      <c r="A17405">
        <v>17404</v>
      </c>
      <c r="B17405" s="1">
        <v>43063</v>
      </c>
      <c r="C17405">
        <v>172.11</v>
      </c>
      <c r="D17405">
        <v>173.10001</v>
      </c>
      <c r="E17405">
        <v>171.74001000000001</v>
      </c>
      <c r="F17405">
        <v>172.33</v>
      </c>
      <c r="G17405">
        <v>158.47130000000001</v>
      </c>
      <c r="H17405">
        <v>1853600</v>
      </c>
      <c r="I17405" s="2" t="s">
        <v>46</v>
      </c>
      <c r="J17405" s="2" t="s">
        <v>47</v>
      </c>
      <c r="K17405" s="2" t="s">
        <v>48</v>
      </c>
      <c r="L17405">
        <v>6.2399999999999997E-2</v>
      </c>
      <c r="M17405" s="2" t="s">
        <v>16</v>
      </c>
    </row>
    <row r="17406" spans="1:13" hidden="1" x14ac:dyDescent="0.25">
      <c r="A17406">
        <v>17405</v>
      </c>
      <c r="B17406" s="1">
        <v>43066</v>
      </c>
      <c r="C17406">
        <v>172.87</v>
      </c>
      <c r="D17406">
        <v>174.91</v>
      </c>
      <c r="E17406">
        <v>172.38001</v>
      </c>
      <c r="F17406">
        <v>174.16</v>
      </c>
      <c r="G17406">
        <v>160.15413000000001</v>
      </c>
      <c r="H17406">
        <v>4539100</v>
      </c>
      <c r="I17406" s="2" t="s">
        <v>46</v>
      </c>
      <c r="J17406" s="2" t="s">
        <v>47</v>
      </c>
      <c r="K17406" s="2" t="s">
        <v>48</v>
      </c>
      <c r="L17406">
        <v>6.2399999999999997E-2</v>
      </c>
      <c r="M17406" s="2" t="s">
        <v>16</v>
      </c>
    </row>
    <row r="17407" spans="1:13" hidden="1" x14ac:dyDescent="0.25">
      <c r="A17407">
        <v>17406</v>
      </c>
      <c r="B17407" s="1">
        <v>43067</v>
      </c>
      <c r="C17407">
        <v>174.89</v>
      </c>
      <c r="D17407">
        <v>176.77</v>
      </c>
      <c r="E17407">
        <v>172.99001000000001</v>
      </c>
      <c r="F17407">
        <v>176.57001</v>
      </c>
      <c r="G17407">
        <v>162.37033</v>
      </c>
      <c r="H17407">
        <v>6049000</v>
      </c>
      <c r="I17407" s="2" t="s">
        <v>46</v>
      </c>
      <c r="J17407" s="2" t="s">
        <v>47</v>
      </c>
      <c r="K17407" s="2" t="s">
        <v>48</v>
      </c>
      <c r="L17407">
        <v>6.2399999999999997E-2</v>
      </c>
      <c r="M17407" s="2" t="s">
        <v>16</v>
      </c>
    </row>
    <row r="17408" spans="1:13" hidden="1" x14ac:dyDescent="0.25">
      <c r="A17408">
        <v>17407</v>
      </c>
      <c r="B17408" s="1">
        <v>43068</v>
      </c>
      <c r="C17408">
        <v>176.57001</v>
      </c>
      <c r="D17408">
        <v>178.42999</v>
      </c>
      <c r="E17408">
        <v>175.67999</v>
      </c>
      <c r="F17408">
        <v>177.25</v>
      </c>
      <c r="G17408">
        <v>163.82138</v>
      </c>
      <c r="H17408">
        <v>4902200</v>
      </c>
      <c r="I17408" s="2" t="s">
        <v>46</v>
      </c>
      <c r="J17408" s="2" t="s">
        <v>47</v>
      </c>
      <c r="K17408" s="2" t="s">
        <v>48</v>
      </c>
      <c r="L17408">
        <v>6.2399999999999997E-2</v>
      </c>
      <c r="M17408" s="2" t="s">
        <v>16</v>
      </c>
    </row>
    <row r="17409" spans="1:13" hidden="1" x14ac:dyDescent="0.25">
      <c r="A17409">
        <v>17408</v>
      </c>
      <c r="B17409" s="1">
        <v>43069</v>
      </c>
      <c r="C17409">
        <v>178.07001</v>
      </c>
      <c r="D17409">
        <v>180.67</v>
      </c>
      <c r="E17409">
        <v>177.41</v>
      </c>
      <c r="F17409">
        <v>179.82001</v>
      </c>
      <c r="G17409">
        <v>166.19666000000001</v>
      </c>
      <c r="H17409">
        <v>9180700</v>
      </c>
      <c r="I17409" s="2" t="s">
        <v>46</v>
      </c>
      <c r="J17409" s="2" t="s">
        <v>47</v>
      </c>
      <c r="K17409" s="2" t="s">
        <v>48</v>
      </c>
      <c r="L17409">
        <v>6.2399999999999997E-2</v>
      </c>
      <c r="M17409" s="2" t="s">
        <v>16</v>
      </c>
    </row>
    <row r="17410" spans="1:13" hidden="1" x14ac:dyDescent="0.25">
      <c r="A17410">
        <v>17409</v>
      </c>
      <c r="B17410" s="1">
        <v>43070</v>
      </c>
      <c r="C17410">
        <v>180.32001</v>
      </c>
      <c r="D17410">
        <v>180.60001</v>
      </c>
      <c r="E17410">
        <v>176.7</v>
      </c>
      <c r="F17410">
        <v>180.42</v>
      </c>
      <c r="G17410">
        <v>166.75121999999999</v>
      </c>
      <c r="H17410">
        <v>4683400</v>
      </c>
      <c r="I17410" s="2" t="s">
        <v>46</v>
      </c>
      <c r="J17410" s="2" t="s">
        <v>47</v>
      </c>
      <c r="K17410" s="2" t="s">
        <v>48</v>
      </c>
      <c r="L17410">
        <v>6.2399999999999997E-2</v>
      </c>
      <c r="M17410" s="2" t="s">
        <v>16</v>
      </c>
    </row>
    <row r="17411" spans="1:13" hidden="1" x14ac:dyDescent="0.25">
      <c r="A17411">
        <v>17410</v>
      </c>
      <c r="B17411" s="1">
        <v>43073</v>
      </c>
      <c r="C17411">
        <v>183.19</v>
      </c>
      <c r="D17411">
        <v>186.31</v>
      </c>
      <c r="E17411">
        <v>183.19</v>
      </c>
      <c r="F17411">
        <v>184.89999</v>
      </c>
      <c r="G17411">
        <v>170.89182</v>
      </c>
      <c r="H17411">
        <v>6193800</v>
      </c>
      <c r="I17411" s="2" t="s">
        <v>46</v>
      </c>
      <c r="J17411" s="2" t="s">
        <v>47</v>
      </c>
      <c r="K17411" s="2" t="s">
        <v>48</v>
      </c>
      <c r="L17411">
        <v>6.2399999999999997E-2</v>
      </c>
      <c r="M17411" s="2" t="s">
        <v>16</v>
      </c>
    </row>
    <row r="17412" spans="1:13" hidden="1" x14ac:dyDescent="0.25">
      <c r="A17412">
        <v>17411</v>
      </c>
      <c r="B17412" s="1">
        <v>43074</v>
      </c>
      <c r="C17412">
        <v>182.72</v>
      </c>
      <c r="D17412">
        <v>184.91</v>
      </c>
      <c r="E17412">
        <v>182.26</v>
      </c>
      <c r="F17412">
        <v>182.85001</v>
      </c>
      <c r="G17412">
        <v>168.99712</v>
      </c>
      <c r="H17412">
        <v>6347600</v>
      </c>
      <c r="I17412" s="2" t="s">
        <v>46</v>
      </c>
      <c r="J17412" s="2" t="s">
        <v>47</v>
      </c>
      <c r="K17412" s="2" t="s">
        <v>48</v>
      </c>
      <c r="L17412">
        <v>6.2399999999999997E-2</v>
      </c>
      <c r="M17412" s="2" t="s">
        <v>16</v>
      </c>
    </row>
    <row r="17413" spans="1:13" hidden="1" x14ac:dyDescent="0.25">
      <c r="A17413">
        <v>17412</v>
      </c>
      <c r="B17413" s="1">
        <v>43075</v>
      </c>
      <c r="C17413">
        <v>180.25</v>
      </c>
      <c r="D17413">
        <v>182.14999</v>
      </c>
      <c r="E17413">
        <v>178.67999</v>
      </c>
      <c r="F17413">
        <v>180.8</v>
      </c>
      <c r="G17413">
        <v>167.10245</v>
      </c>
      <c r="H17413">
        <v>6892500</v>
      </c>
      <c r="I17413" s="2" t="s">
        <v>46</v>
      </c>
      <c r="J17413" s="2" t="s">
        <v>47</v>
      </c>
      <c r="K17413" s="2" t="s">
        <v>48</v>
      </c>
      <c r="L17413">
        <v>6.2399999999999997E-2</v>
      </c>
      <c r="M17413" s="2" t="s">
        <v>16</v>
      </c>
    </row>
    <row r="17414" spans="1:13" hidden="1" x14ac:dyDescent="0.25">
      <c r="A17414">
        <v>17413</v>
      </c>
      <c r="B17414" s="1">
        <v>43076</v>
      </c>
      <c r="C17414">
        <v>180.05</v>
      </c>
      <c r="D17414">
        <v>182.58</v>
      </c>
      <c r="E17414">
        <v>179.77</v>
      </c>
      <c r="F17414">
        <v>182</v>
      </c>
      <c r="G17414">
        <v>168.21149</v>
      </c>
      <c r="H17414">
        <v>5484300</v>
      </c>
      <c r="I17414" s="2" t="s">
        <v>46</v>
      </c>
      <c r="J17414" s="2" t="s">
        <v>47</v>
      </c>
      <c r="K17414" s="2" t="s">
        <v>48</v>
      </c>
      <c r="L17414">
        <v>6.2399999999999997E-2</v>
      </c>
      <c r="M17414" s="2" t="s">
        <v>16</v>
      </c>
    </row>
    <row r="17415" spans="1:13" hidden="1" x14ac:dyDescent="0.25">
      <c r="A17415">
        <v>17414</v>
      </c>
      <c r="B17415" s="1">
        <v>43077</v>
      </c>
      <c r="C17415">
        <v>182.5</v>
      </c>
      <c r="D17415">
        <v>183.89999</v>
      </c>
      <c r="E17415">
        <v>182.16</v>
      </c>
      <c r="F17415">
        <v>183.41</v>
      </c>
      <c r="G17415">
        <v>169.51471000000001</v>
      </c>
      <c r="H17415">
        <v>5092100</v>
      </c>
      <c r="I17415" s="2" t="s">
        <v>46</v>
      </c>
      <c r="J17415" s="2" t="s">
        <v>47</v>
      </c>
      <c r="K17415" s="2" t="s">
        <v>48</v>
      </c>
      <c r="L17415">
        <v>6.2399999999999997E-2</v>
      </c>
      <c r="M17415" s="2" t="s">
        <v>16</v>
      </c>
    </row>
    <row r="17416" spans="1:13" hidden="1" x14ac:dyDescent="0.25">
      <c r="A17416">
        <v>17415</v>
      </c>
      <c r="B17416" s="1">
        <v>43080</v>
      </c>
      <c r="C17416">
        <v>181.86</v>
      </c>
      <c r="D17416">
        <v>182.96001000000001</v>
      </c>
      <c r="E17416">
        <v>181.12</v>
      </c>
      <c r="F17416">
        <v>182.25</v>
      </c>
      <c r="G17416">
        <v>168.44257999999999</v>
      </c>
      <c r="H17416">
        <v>6038900</v>
      </c>
      <c r="I17416" s="2" t="s">
        <v>46</v>
      </c>
      <c r="J17416" s="2" t="s">
        <v>47</v>
      </c>
      <c r="K17416" s="2" t="s">
        <v>48</v>
      </c>
      <c r="L17416">
        <v>6.2399999999999997E-2</v>
      </c>
      <c r="M17416" s="2" t="s">
        <v>16</v>
      </c>
    </row>
    <row r="17417" spans="1:13" hidden="1" x14ac:dyDescent="0.25">
      <c r="A17417">
        <v>17416</v>
      </c>
      <c r="B17417" s="1">
        <v>43081</v>
      </c>
      <c r="C17417">
        <v>182.75</v>
      </c>
      <c r="D17417">
        <v>183.21001000000001</v>
      </c>
      <c r="E17417">
        <v>181.66</v>
      </c>
      <c r="F17417">
        <v>181.8</v>
      </c>
      <c r="G17417">
        <v>168.02667</v>
      </c>
      <c r="H17417">
        <v>5275500</v>
      </c>
      <c r="I17417" s="2" t="s">
        <v>46</v>
      </c>
      <c r="J17417" s="2" t="s">
        <v>47</v>
      </c>
      <c r="K17417" s="2" t="s">
        <v>48</v>
      </c>
      <c r="L17417">
        <v>6.2399999999999997E-2</v>
      </c>
      <c r="M17417" s="2" t="s">
        <v>16</v>
      </c>
    </row>
    <row r="17418" spans="1:13" hidden="1" x14ac:dyDescent="0.25">
      <c r="A17418">
        <v>17417</v>
      </c>
      <c r="B17418" s="1">
        <v>43082</v>
      </c>
      <c r="C17418">
        <v>182.01</v>
      </c>
      <c r="D17418">
        <v>183.67</v>
      </c>
      <c r="E17418">
        <v>182</v>
      </c>
      <c r="F17418">
        <v>183.03</v>
      </c>
      <c r="G17418">
        <v>169.16345000000001</v>
      </c>
      <c r="H17418">
        <v>5177400</v>
      </c>
      <c r="I17418" s="2" t="s">
        <v>46</v>
      </c>
      <c r="J17418" s="2" t="s">
        <v>47</v>
      </c>
      <c r="K17418" s="2" t="s">
        <v>48</v>
      </c>
      <c r="L17418">
        <v>6.2399999999999997E-2</v>
      </c>
      <c r="M17418" s="2" t="s">
        <v>16</v>
      </c>
    </row>
    <row r="17419" spans="1:13" hidden="1" x14ac:dyDescent="0.25">
      <c r="A17419">
        <v>17418</v>
      </c>
      <c r="B17419" s="1">
        <v>43083</v>
      </c>
      <c r="C17419">
        <v>183.59</v>
      </c>
      <c r="D17419">
        <v>184</v>
      </c>
      <c r="E17419">
        <v>182.06</v>
      </c>
      <c r="F17419">
        <v>182.13001</v>
      </c>
      <c r="G17419">
        <v>168.33168000000001</v>
      </c>
      <c r="H17419">
        <v>3542500</v>
      </c>
      <c r="I17419" s="2" t="s">
        <v>46</v>
      </c>
      <c r="J17419" s="2" t="s">
        <v>47</v>
      </c>
      <c r="K17419" s="2" t="s">
        <v>48</v>
      </c>
      <c r="L17419">
        <v>6.2399999999999997E-2</v>
      </c>
      <c r="M17419" s="2" t="s">
        <v>16</v>
      </c>
    </row>
    <row r="17420" spans="1:13" hidden="1" x14ac:dyDescent="0.25">
      <c r="A17420">
        <v>17419</v>
      </c>
      <c r="B17420" s="1">
        <v>43084</v>
      </c>
      <c r="C17420">
        <v>182.99001000000001</v>
      </c>
      <c r="D17420">
        <v>183.21001000000001</v>
      </c>
      <c r="E17420">
        <v>182.13001</v>
      </c>
      <c r="F17420">
        <v>182.58</v>
      </c>
      <c r="G17420">
        <v>168.74759</v>
      </c>
      <c r="H17420">
        <v>8202200</v>
      </c>
      <c r="I17420" s="2" t="s">
        <v>46</v>
      </c>
      <c r="J17420" s="2" t="s">
        <v>47</v>
      </c>
      <c r="K17420" s="2" t="s">
        <v>48</v>
      </c>
      <c r="L17420">
        <v>6.2399999999999997E-2</v>
      </c>
      <c r="M17420" s="2" t="s">
        <v>16</v>
      </c>
    </row>
    <row r="17421" spans="1:13" hidden="1" x14ac:dyDescent="0.25">
      <c r="A17421">
        <v>17420</v>
      </c>
      <c r="B17421" s="1">
        <v>43087</v>
      </c>
      <c r="C17421">
        <v>183.5</v>
      </c>
      <c r="D17421">
        <v>185.47</v>
      </c>
      <c r="E17421">
        <v>183.5</v>
      </c>
      <c r="F17421">
        <v>184.73</v>
      </c>
      <c r="G17421">
        <v>170.73468</v>
      </c>
      <c r="H17421">
        <v>5011900</v>
      </c>
      <c r="I17421" s="2" t="s">
        <v>46</v>
      </c>
      <c r="J17421" s="2" t="s">
        <v>47</v>
      </c>
      <c r="K17421" s="2" t="s">
        <v>48</v>
      </c>
      <c r="L17421">
        <v>6.2399999999999997E-2</v>
      </c>
      <c r="M17421" s="2" t="s">
        <v>16</v>
      </c>
    </row>
    <row r="17422" spans="1:13" hidden="1" x14ac:dyDescent="0.25">
      <c r="A17422">
        <v>17421</v>
      </c>
      <c r="B17422" s="1">
        <v>43088</v>
      </c>
      <c r="C17422">
        <v>185.24001000000001</v>
      </c>
      <c r="D17422">
        <v>186.72</v>
      </c>
      <c r="E17422">
        <v>184.60001</v>
      </c>
      <c r="F17422">
        <v>185.98</v>
      </c>
      <c r="G17422">
        <v>171.88995</v>
      </c>
      <c r="H17422">
        <v>4576300</v>
      </c>
      <c r="I17422" s="2" t="s">
        <v>46</v>
      </c>
      <c r="J17422" s="2" t="s">
        <v>47</v>
      </c>
      <c r="K17422" s="2" t="s">
        <v>48</v>
      </c>
      <c r="L17422">
        <v>6.2399999999999997E-2</v>
      </c>
      <c r="M17422" s="2" t="s">
        <v>16</v>
      </c>
    </row>
    <row r="17423" spans="1:13" hidden="1" x14ac:dyDescent="0.25">
      <c r="A17423">
        <v>17422</v>
      </c>
      <c r="B17423" s="1">
        <v>43089</v>
      </c>
      <c r="C17423">
        <v>187</v>
      </c>
      <c r="D17423">
        <v>187.89999</v>
      </c>
      <c r="E17423">
        <v>186.03998999999999</v>
      </c>
      <c r="F17423">
        <v>187.31</v>
      </c>
      <c r="G17423">
        <v>173.11926</v>
      </c>
      <c r="H17423">
        <v>5383700</v>
      </c>
      <c r="I17423" s="2" t="s">
        <v>46</v>
      </c>
      <c r="J17423" s="2" t="s">
        <v>47</v>
      </c>
      <c r="K17423" s="2" t="s">
        <v>48</v>
      </c>
      <c r="L17423">
        <v>6.2399999999999997E-2</v>
      </c>
      <c r="M17423" s="2" t="s">
        <v>16</v>
      </c>
    </row>
    <row r="17424" spans="1:13" hidden="1" x14ac:dyDescent="0.25">
      <c r="A17424">
        <v>17423</v>
      </c>
      <c r="B17424" s="1">
        <v>43090</v>
      </c>
      <c r="C17424">
        <v>187.89</v>
      </c>
      <c r="D17424">
        <v>188.84</v>
      </c>
      <c r="E17424">
        <v>187.44</v>
      </c>
      <c r="F17424">
        <v>188.08</v>
      </c>
      <c r="G17424">
        <v>173.83089000000001</v>
      </c>
      <c r="H17424">
        <v>5859100</v>
      </c>
      <c r="I17424" s="2" t="s">
        <v>46</v>
      </c>
      <c r="J17424" s="2" t="s">
        <v>47</v>
      </c>
      <c r="K17424" s="2" t="s">
        <v>48</v>
      </c>
      <c r="L17424">
        <v>6.2399999999999997E-2</v>
      </c>
      <c r="M17424" s="2" t="s">
        <v>16</v>
      </c>
    </row>
    <row r="17425" spans="1:13" hidden="1" x14ac:dyDescent="0.25">
      <c r="A17425">
        <v>17424</v>
      </c>
      <c r="B17425" s="1">
        <v>43091</v>
      </c>
      <c r="C17425">
        <v>188.46001000000001</v>
      </c>
      <c r="D17425">
        <v>188.46001000000001</v>
      </c>
      <c r="E17425">
        <v>187.27</v>
      </c>
      <c r="F17425">
        <v>188.13001</v>
      </c>
      <c r="G17425">
        <v>173.87709000000001</v>
      </c>
      <c r="H17425">
        <v>3256600</v>
      </c>
      <c r="I17425" s="2" t="s">
        <v>46</v>
      </c>
      <c r="J17425" s="2" t="s">
        <v>47</v>
      </c>
      <c r="K17425" s="2" t="s">
        <v>48</v>
      </c>
      <c r="L17425">
        <v>6.2399999999999997E-2</v>
      </c>
      <c r="M17425" s="2" t="s">
        <v>16</v>
      </c>
    </row>
    <row r="17426" spans="1:13" hidden="1" x14ac:dyDescent="0.25">
      <c r="A17426">
        <v>17425</v>
      </c>
      <c r="B17426" s="1">
        <v>43095</v>
      </c>
      <c r="C17426">
        <v>188.53</v>
      </c>
      <c r="D17426">
        <v>190.42</v>
      </c>
      <c r="E17426">
        <v>188.34</v>
      </c>
      <c r="F17426">
        <v>190.36</v>
      </c>
      <c r="G17426">
        <v>175.93814</v>
      </c>
      <c r="H17426">
        <v>2969200</v>
      </c>
      <c r="I17426" s="2" t="s">
        <v>46</v>
      </c>
      <c r="J17426" s="2" t="s">
        <v>47</v>
      </c>
      <c r="K17426" s="2" t="s">
        <v>48</v>
      </c>
      <c r="L17426">
        <v>6.2399999999999997E-2</v>
      </c>
      <c r="M17426" s="2" t="s">
        <v>16</v>
      </c>
    </row>
    <row r="17427" spans="1:13" hidden="1" x14ac:dyDescent="0.25">
      <c r="A17427">
        <v>17426</v>
      </c>
      <c r="B17427" s="1">
        <v>43096</v>
      </c>
      <c r="C17427">
        <v>190.60001</v>
      </c>
      <c r="D17427">
        <v>191.49001000000001</v>
      </c>
      <c r="E17427">
        <v>190.01</v>
      </c>
      <c r="F17427">
        <v>190.19</v>
      </c>
      <c r="G17427">
        <v>175.78104999999999</v>
      </c>
      <c r="H17427">
        <v>5912600</v>
      </c>
      <c r="I17427" s="2" t="s">
        <v>46</v>
      </c>
      <c r="J17427" s="2" t="s">
        <v>47</v>
      </c>
      <c r="K17427" s="2" t="s">
        <v>48</v>
      </c>
      <c r="L17427">
        <v>6.2399999999999997E-2</v>
      </c>
      <c r="M17427" s="2" t="s">
        <v>16</v>
      </c>
    </row>
    <row r="17428" spans="1:13" hidden="1" x14ac:dyDescent="0.25">
      <c r="A17428">
        <v>17427</v>
      </c>
      <c r="B17428" s="1">
        <v>43097</v>
      </c>
      <c r="C17428">
        <v>190.91</v>
      </c>
      <c r="D17428">
        <v>190.98</v>
      </c>
      <c r="E17428">
        <v>189.64</v>
      </c>
      <c r="F17428">
        <v>189.78</v>
      </c>
      <c r="G17428">
        <v>175.40207000000001</v>
      </c>
      <c r="H17428">
        <v>3175700</v>
      </c>
      <c r="I17428" s="2" t="s">
        <v>46</v>
      </c>
      <c r="J17428" s="2" t="s">
        <v>47</v>
      </c>
      <c r="K17428" s="2" t="s">
        <v>48</v>
      </c>
      <c r="L17428">
        <v>6.2399999999999997E-2</v>
      </c>
      <c r="M17428" s="2" t="s">
        <v>16</v>
      </c>
    </row>
    <row r="17429" spans="1:13" hidden="1" x14ac:dyDescent="0.25">
      <c r="A17429">
        <v>17428</v>
      </c>
      <c r="B17429" s="1">
        <v>43098</v>
      </c>
      <c r="C17429">
        <v>190.74001000000001</v>
      </c>
      <c r="D17429">
        <v>190.74001000000001</v>
      </c>
      <c r="E17429">
        <v>189.53</v>
      </c>
      <c r="F17429">
        <v>189.53</v>
      </c>
      <c r="G17429">
        <v>175.17102</v>
      </c>
      <c r="H17429">
        <v>4637800</v>
      </c>
      <c r="I17429" s="2" t="s">
        <v>46</v>
      </c>
      <c r="J17429" s="2" t="s">
        <v>47</v>
      </c>
      <c r="K17429" s="2" t="s">
        <v>48</v>
      </c>
      <c r="L17429">
        <v>6.2399999999999997E-2</v>
      </c>
      <c r="M17429" s="2" t="s">
        <v>16</v>
      </c>
    </row>
    <row r="17430" spans="1:13" hidden="1" x14ac:dyDescent="0.25">
      <c r="A17430">
        <v>17429</v>
      </c>
      <c r="B17430" s="1">
        <v>43102</v>
      </c>
      <c r="C17430">
        <v>190.21001000000001</v>
      </c>
      <c r="D17430">
        <v>190.72</v>
      </c>
      <c r="E17430">
        <v>188.01</v>
      </c>
      <c r="F17430">
        <v>188.03</v>
      </c>
      <c r="G17430">
        <v>173.78468000000001</v>
      </c>
      <c r="H17430">
        <v>4684700</v>
      </c>
      <c r="I17430" s="2" t="s">
        <v>46</v>
      </c>
      <c r="J17430" s="2" t="s">
        <v>47</v>
      </c>
      <c r="K17430" s="2" t="s">
        <v>48</v>
      </c>
      <c r="L17430">
        <v>6.2399999999999997E-2</v>
      </c>
      <c r="M17430" s="2" t="s">
        <v>16</v>
      </c>
    </row>
    <row r="17431" spans="1:13" hidden="1" x14ac:dyDescent="0.25">
      <c r="A17431">
        <v>17430</v>
      </c>
      <c r="B17431" s="1">
        <v>43103</v>
      </c>
      <c r="C17431">
        <v>188</v>
      </c>
      <c r="D17431">
        <v>189.36</v>
      </c>
      <c r="E17431">
        <v>187.82001</v>
      </c>
      <c r="F17431">
        <v>189.01</v>
      </c>
      <c r="G17431">
        <v>174.69042999999999</v>
      </c>
      <c r="H17431">
        <v>4530500</v>
      </c>
      <c r="I17431" s="2" t="s">
        <v>46</v>
      </c>
      <c r="J17431" s="2" t="s">
        <v>47</v>
      </c>
      <c r="K17431" s="2" t="s">
        <v>48</v>
      </c>
      <c r="L17431">
        <v>6.2399999999999997E-2</v>
      </c>
      <c r="M17431" s="2" t="s">
        <v>16</v>
      </c>
    </row>
    <row r="17432" spans="1:13" hidden="1" x14ac:dyDescent="0.25">
      <c r="A17432">
        <v>17431</v>
      </c>
      <c r="B17432" s="1">
        <v>43104</v>
      </c>
      <c r="C17432">
        <v>189.87</v>
      </c>
      <c r="D17432">
        <v>190.87</v>
      </c>
      <c r="E17432">
        <v>188.47</v>
      </c>
      <c r="F17432">
        <v>190.51</v>
      </c>
      <c r="G17432">
        <v>176.07680999999999</v>
      </c>
      <c r="H17432">
        <v>4047400</v>
      </c>
      <c r="I17432" s="2" t="s">
        <v>46</v>
      </c>
      <c r="J17432" s="2" t="s">
        <v>47</v>
      </c>
      <c r="K17432" s="2" t="s">
        <v>48</v>
      </c>
      <c r="L17432">
        <v>6.2399999999999997E-2</v>
      </c>
      <c r="M17432" s="2" t="s">
        <v>16</v>
      </c>
    </row>
    <row r="17433" spans="1:13" hidden="1" x14ac:dyDescent="0.25">
      <c r="A17433">
        <v>17432</v>
      </c>
      <c r="B17433" s="1">
        <v>43105</v>
      </c>
      <c r="C17433">
        <v>190.92999</v>
      </c>
      <c r="D17433">
        <v>192.53998999999999</v>
      </c>
      <c r="E17433">
        <v>190.51</v>
      </c>
      <c r="F17433">
        <v>192.5</v>
      </c>
      <c r="G17433">
        <v>177.91602</v>
      </c>
      <c r="H17433">
        <v>4224800</v>
      </c>
      <c r="I17433" s="2" t="s">
        <v>46</v>
      </c>
      <c r="J17433" s="2" t="s">
        <v>47</v>
      </c>
      <c r="K17433" s="2" t="s">
        <v>48</v>
      </c>
      <c r="L17433">
        <v>6.2399999999999997E-2</v>
      </c>
      <c r="M17433" s="2" t="s">
        <v>16</v>
      </c>
    </row>
    <row r="17434" spans="1:13" hidden="1" x14ac:dyDescent="0.25">
      <c r="A17434">
        <v>17433</v>
      </c>
      <c r="B17434" s="1">
        <v>43108</v>
      </c>
      <c r="C17434">
        <v>191.72</v>
      </c>
      <c r="D17434">
        <v>193.72</v>
      </c>
      <c r="E17434">
        <v>191.60001</v>
      </c>
      <c r="F17434">
        <v>192.03998999999999</v>
      </c>
      <c r="G17434">
        <v>177.49086</v>
      </c>
      <c r="H17434">
        <v>3508500</v>
      </c>
      <c r="I17434" s="2" t="s">
        <v>46</v>
      </c>
      <c r="J17434" s="2" t="s">
        <v>47</v>
      </c>
      <c r="K17434" s="2" t="s">
        <v>48</v>
      </c>
      <c r="L17434">
        <v>6.2399999999999997E-2</v>
      </c>
      <c r="M17434" s="2" t="s">
        <v>16</v>
      </c>
    </row>
    <row r="17435" spans="1:13" hidden="1" x14ac:dyDescent="0.25">
      <c r="A17435">
        <v>17434</v>
      </c>
      <c r="B17435" s="1">
        <v>43109</v>
      </c>
      <c r="C17435">
        <v>192.7</v>
      </c>
      <c r="D17435">
        <v>193.47</v>
      </c>
      <c r="E17435">
        <v>191.64</v>
      </c>
      <c r="F17435">
        <v>193.10001</v>
      </c>
      <c r="G17435">
        <v>178.47054</v>
      </c>
      <c r="H17435">
        <v>3012300</v>
      </c>
      <c r="I17435" s="2" t="s">
        <v>46</v>
      </c>
      <c r="J17435" s="2" t="s">
        <v>47</v>
      </c>
      <c r="K17435" s="2" t="s">
        <v>48</v>
      </c>
      <c r="L17435">
        <v>6.2399999999999997E-2</v>
      </c>
      <c r="M17435" s="2" t="s">
        <v>16</v>
      </c>
    </row>
    <row r="17436" spans="1:13" hidden="1" x14ac:dyDescent="0.25">
      <c r="A17436">
        <v>17435</v>
      </c>
      <c r="B17436" s="1">
        <v>43110</v>
      </c>
      <c r="C17436">
        <v>192.76</v>
      </c>
      <c r="D17436">
        <v>193.22</v>
      </c>
      <c r="E17436">
        <v>191.64999</v>
      </c>
      <c r="F17436">
        <v>191.8</v>
      </c>
      <c r="G17436">
        <v>177.26907</v>
      </c>
      <c r="H17436">
        <v>3119500</v>
      </c>
      <c r="I17436" s="2" t="s">
        <v>46</v>
      </c>
      <c r="J17436" s="2" t="s">
        <v>47</v>
      </c>
      <c r="K17436" s="2" t="s">
        <v>48</v>
      </c>
      <c r="L17436">
        <v>6.2399999999999997E-2</v>
      </c>
      <c r="M17436" s="2" t="s">
        <v>16</v>
      </c>
    </row>
    <row r="17437" spans="1:13" hidden="1" x14ac:dyDescent="0.25">
      <c r="A17437">
        <v>17436</v>
      </c>
      <c r="B17437" s="1">
        <v>43111</v>
      </c>
      <c r="C17437">
        <v>191.67999</v>
      </c>
      <c r="D17437">
        <v>194.73</v>
      </c>
      <c r="E17437">
        <v>191.39999</v>
      </c>
      <c r="F17437">
        <v>194.67999</v>
      </c>
      <c r="G17437">
        <v>179.93086</v>
      </c>
      <c r="H17437">
        <v>3899200</v>
      </c>
      <c r="I17437" s="2" t="s">
        <v>46</v>
      </c>
      <c r="J17437" s="2" t="s">
        <v>47</v>
      </c>
      <c r="K17437" s="2" t="s">
        <v>48</v>
      </c>
      <c r="L17437">
        <v>6.2399999999999997E-2</v>
      </c>
      <c r="M17437" s="2" t="s">
        <v>16</v>
      </c>
    </row>
    <row r="17438" spans="1:13" hidden="1" x14ac:dyDescent="0.25">
      <c r="A17438">
        <v>17437</v>
      </c>
      <c r="B17438" s="1">
        <v>43112</v>
      </c>
      <c r="C17438">
        <v>195.5</v>
      </c>
      <c r="D17438">
        <v>199.42</v>
      </c>
      <c r="E17438">
        <v>194.82001</v>
      </c>
      <c r="F17438">
        <v>196.42</v>
      </c>
      <c r="G17438">
        <v>181.53905</v>
      </c>
      <c r="H17438">
        <v>6748400</v>
      </c>
      <c r="I17438" s="2" t="s">
        <v>46</v>
      </c>
      <c r="J17438" s="2" t="s">
        <v>47</v>
      </c>
      <c r="K17438" s="2" t="s">
        <v>48</v>
      </c>
      <c r="L17438">
        <v>6.2399999999999997E-2</v>
      </c>
      <c r="M17438" s="2" t="s">
        <v>16</v>
      </c>
    </row>
    <row r="17439" spans="1:13" hidden="1" x14ac:dyDescent="0.25">
      <c r="A17439">
        <v>17438</v>
      </c>
      <c r="B17439" s="1">
        <v>43116</v>
      </c>
      <c r="C17439">
        <v>197.86</v>
      </c>
      <c r="D17439">
        <v>198.95</v>
      </c>
      <c r="E17439">
        <v>195.7</v>
      </c>
      <c r="F17439">
        <v>196.31</v>
      </c>
      <c r="G17439">
        <v>181.43736000000001</v>
      </c>
      <c r="H17439">
        <v>5692700</v>
      </c>
      <c r="I17439" s="2" t="s">
        <v>46</v>
      </c>
      <c r="J17439" s="2" t="s">
        <v>47</v>
      </c>
      <c r="K17439" s="2" t="s">
        <v>48</v>
      </c>
      <c r="L17439">
        <v>6.2399999999999997E-2</v>
      </c>
      <c r="M17439" s="2" t="s">
        <v>16</v>
      </c>
    </row>
    <row r="17440" spans="1:13" hidden="1" x14ac:dyDescent="0.25">
      <c r="A17440">
        <v>17439</v>
      </c>
      <c r="B17440" s="1">
        <v>43117</v>
      </c>
      <c r="C17440">
        <v>197.5</v>
      </c>
      <c r="D17440">
        <v>199.82001</v>
      </c>
      <c r="E17440">
        <v>196.84</v>
      </c>
      <c r="F17440">
        <v>199.82001</v>
      </c>
      <c r="G17440">
        <v>184.68146999999999</v>
      </c>
      <c r="H17440">
        <v>3996100</v>
      </c>
      <c r="I17440" s="2" t="s">
        <v>46</v>
      </c>
      <c r="J17440" s="2" t="s">
        <v>47</v>
      </c>
      <c r="K17440" s="2" t="s">
        <v>48</v>
      </c>
      <c r="L17440">
        <v>6.2399999999999997E-2</v>
      </c>
      <c r="M17440" s="2" t="s">
        <v>16</v>
      </c>
    </row>
    <row r="17441" spans="1:13" hidden="1" x14ac:dyDescent="0.25">
      <c r="A17441">
        <v>17440</v>
      </c>
      <c r="B17441" s="1">
        <v>43118</v>
      </c>
      <c r="C17441">
        <v>199.78</v>
      </c>
      <c r="D17441">
        <v>200.24001000000001</v>
      </c>
      <c r="E17441">
        <v>197.66</v>
      </c>
      <c r="F17441">
        <v>198.33</v>
      </c>
      <c r="G17441">
        <v>183.30435</v>
      </c>
      <c r="H17441">
        <v>4474600</v>
      </c>
      <c r="I17441" s="2" t="s">
        <v>46</v>
      </c>
      <c r="J17441" s="2" t="s">
        <v>47</v>
      </c>
      <c r="K17441" s="2" t="s">
        <v>48</v>
      </c>
      <c r="L17441">
        <v>6.2399999999999997E-2</v>
      </c>
      <c r="M17441" s="2" t="s">
        <v>16</v>
      </c>
    </row>
    <row r="17442" spans="1:13" hidden="1" x14ac:dyDescent="0.25">
      <c r="A17442">
        <v>17441</v>
      </c>
      <c r="B17442" s="1">
        <v>43119</v>
      </c>
      <c r="C17442">
        <v>199.81</v>
      </c>
      <c r="D17442">
        <v>201.33</v>
      </c>
      <c r="E17442">
        <v>199.13001</v>
      </c>
      <c r="F17442">
        <v>201.33</v>
      </c>
      <c r="G17442">
        <v>186.07706999999999</v>
      </c>
      <c r="H17442">
        <v>5809600</v>
      </c>
      <c r="I17442" s="2" t="s">
        <v>46</v>
      </c>
      <c r="J17442" s="2" t="s">
        <v>47</v>
      </c>
      <c r="K17442" s="2" t="s">
        <v>48</v>
      </c>
      <c r="L17442">
        <v>6.2399999999999997E-2</v>
      </c>
      <c r="M17442" s="2" t="s">
        <v>16</v>
      </c>
    </row>
    <row r="17443" spans="1:13" hidden="1" x14ac:dyDescent="0.25">
      <c r="A17443">
        <v>17442</v>
      </c>
      <c r="B17443" s="1">
        <v>43122</v>
      </c>
      <c r="C17443">
        <v>201.60001</v>
      </c>
      <c r="D17443">
        <v>204.47</v>
      </c>
      <c r="E17443">
        <v>201.51</v>
      </c>
      <c r="F17443">
        <v>204.46001000000001</v>
      </c>
      <c r="G17443">
        <v>188.96995999999999</v>
      </c>
      <c r="H17443">
        <v>4857700</v>
      </c>
      <c r="I17443" s="2" t="s">
        <v>46</v>
      </c>
      <c r="J17443" s="2" t="s">
        <v>47</v>
      </c>
      <c r="K17443" s="2" t="s">
        <v>48</v>
      </c>
      <c r="L17443">
        <v>6.2399999999999997E-2</v>
      </c>
      <c r="M17443" s="2" t="s">
        <v>16</v>
      </c>
    </row>
    <row r="17444" spans="1:13" hidden="1" x14ac:dyDescent="0.25">
      <c r="A17444">
        <v>17443</v>
      </c>
      <c r="B17444" s="1">
        <v>43123</v>
      </c>
      <c r="C17444">
        <v>204.89</v>
      </c>
      <c r="D17444">
        <v>206.35001</v>
      </c>
      <c r="E17444">
        <v>204.14999</v>
      </c>
      <c r="F17444">
        <v>204.89999</v>
      </c>
      <c r="G17444">
        <v>189.3766</v>
      </c>
      <c r="H17444">
        <v>3621700</v>
      </c>
      <c r="I17444" s="2" t="s">
        <v>46</v>
      </c>
      <c r="J17444" s="2" t="s">
        <v>47</v>
      </c>
      <c r="K17444" s="2" t="s">
        <v>48</v>
      </c>
      <c r="L17444">
        <v>6.2399999999999997E-2</v>
      </c>
      <c r="M17444" s="2" t="s">
        <v>16</v>
      </c>
    </row>
    <row r="17445" spans="1:13" hidden="1" x14ac:dyDescent="0.25">
      <c r="A17445">
        <v>17444</v>
      </c>
      <c r="B17445" s="1">
        <v>43124</v>
      </c>
      <c r="C17445">
        <v>205.2</v>
      </c>
      <c r="D17445">
        <v>207.10001</v>
      </c>
      <c r="E17445">
        <v>204.55</v>
      </c>
      <c r="F17445">
        <v>206.22</v>
      </c>
      <c r="G17445">
        <v>190.59658999999999</v>
      </c>
      <c r="H17445">
        <v>4370700</v>
      </c>
      <c r="I17445" s="2" t="s">
        <v>46</v>
      </c>
      <c r="J17445" s="2" t="s">
        <v>47</v>
      </c>
      <c r="K17445" s="2" t="s">
        <v>48</v>
      </c>
      <c r="L17445">
        <v>6.2399999999999997E-2</v>
      </c>
      <c r="M17445" s="2" t="s">
        <v>16</v>
      </c>
    </row>
    <row r="17446" spans="1:13" hidden="1" x14ac:dyDescent="0.25">
      <c r="A17446">
        <v>17445</v>
      </c>
      <c r="B17446" s="1">
        <v>43125</v>
      </c>
      <c r="C17446">
        <v>206.8</v>
      </c>
      <c r="D17446">
        <v>206.83</v>
      </c>
      <c r="E17446">
        <v>203.84</v>
      </c>
      <c r="F17446">
        <v>205.37</v>
      </c>
      <c r="G17446">
        <v>189.81099</v>
      </c>
      <c r="H17446">
        <v>3537700</v>
      </c>
      <c r="I17446" s="2" t="s">
        <v>46</v>
      </c>
      <c r="J17446" s="2" t="s">
        <v>47</v>
      </c>
      <c r="K17446" s="2" t="s">
        <v>48</v>
      </c>
      <c r="L17446">
        <v>6.2399999999999997E-2</v>
      </c>
      <c r="M17446" s="2" t="s">
        <v>16</v>
      </c>
    </row>
    <row r="17447" spans="1:13" hidden="1" x14ac:dyDescent="0.25">
      <c r="A17447">
        <v>17446</v>
      </c>
      <c r="B17447" s="1">
        <v>43126</v>
      </c>
      <c r="C17447">
        <v>205.60001</v>
      </c>
      <c r="D17447">
        <v>207.31</v>
      </c>
      <c r="E17447">
        <v>204.44</v>
      </c>
      <c r="F17447">
        <v>207.23</v>
      </c>
      <c r="G17447">
        <v>191.53005999999999</v>
      </c>
      <c r="H17447">
        <v>3778100</v>
      </c>
      <c r="I17447" s="2" t="s">
        <v>46</v>
      </c>
      <c r="J17447" s="2" t="s">
        <v>47</v>
      </c>
      <c r="K17447" s="2" t="s">
        <v>48</v>
      </c>
      <c r="L17447">
        <v>6.2399999999999997E-2</v>
      </c>
      <c r="M17447" s="2" t="s">
        <v>16</v>
      </c>
    </row>
    <row r="17448" spans="1:13" hidden="1" x14ac:dyDescent="0.25">
      <c r="A17448">
        <v>17447</v>
      </c>
      <c r="B17448" s="1">
        <v>43129</v>
      </c>
      <c r="C17448">
        <v>207.23</v>
      </c>
      <c r="D17448">
        <v>207.61</v>
      </c>
      <c r="E17448">
        <v>204.71001000000001</v>
      </c>
      <c r="F17448">
        <v>204.92</v>
      </c>
      <c r="G17448">
        <v>189.39507</v>
      </c>
      <c r="H17448">
        <v>3632900</v>
      </c>
      <c r="I17448" s="2" t="s">
        <v>46</v>
      </c>
      <c r="J17448" s="2" t="s">
        <v>47</v>
      </c>
      <c r="K17448" s="2" t="s">
        <v>48</v>
      </c>
      <c r="L17448">
        <v>6.2399999999999997E-2</v>
      </c>
      <c r="M17448" s="2" t="s">
        <v>16</v>
      </c>
    </row>
    <row r="17449" spans="1:13" hidden="1" x14ac:dyDescent="0.25">
      <c r="A17449">
        <v>17448</v>
      </c>
      <c r="B17449" s="1">
        <v>43130</v>
      </c>
      <c r="C17449">
        <v>201.47</v>
      </c>
      <c r="D17449">
        <v>203.14999</v>
      </c>
      <c r="E17449">
        <v>191.57001</v>
      </c>
      <c r="F17449">
        <v>201.81</v>
      </c>
      <c r="G17449">
        <v>186.52071000000001</v>
      </c>
      <c r="H17449">
        <v>5979600</v>
      </c>
      <c r="I17449" s="2" t="s">
        <v>46</v>
      </c>
      <c r="J17449" s="2" t="s">
        <v>47</v>
      </c>
      <c r="K17449" s="2" t="s">
        <v>48</v>
      </c>
      <c r="L17449">
        <v>6.2399999999999997E-2</v>
      </c>
      <c r="M17449" s="2" t="s">
        <v>16</v>
      </c>
    </row>
    <row r="17450" spans="1:13" hidden="1" x14ac:dyDescent="0.25">
      <c r="A17450">
        <v>17449</v>
      </c>
      <c r="B17450" s="1">
        <v>43131</v>
      </c>
      <c r="C17450">
        <v>203.22</v>
      </c>
      <c r="D17450">
        <v>205.08</v>
      </c>
      <c r="E17450">
        <v>200.23</v>
      </c>
      <c r="F17450">
        <v>200.89999</v>
      </c>
      <c r="G17450">
        <v>185.67961</v>
      </c>
      <c r="H17450">
        <v>4547300</v>
      </c>
      <c r="I17450" s="2" t="s">
        <v>46</v>
      </c>
      <c r="J17450" s="2" t="s">
        <v>47</v>
      </c>
      <c r="K17450" s="2" t="s">
        <v>48</v>
      </c>
      <c r="L17450">
        <v>6.2399999999999997E-2</v>
      </c>
      <c r="M17450" s="2" t="s">
        <v>16</v>
      </c>
    </row>
    <row r="17451" spans="1:13" hidden="1" x14ac:dyDescent="0.25">
      <c r="A17451">
        <v>17450</v>
      </c>
      <c r="B17451" s="1">
        <v>43132</v>
      </c>
      <c r="C17451">
        <v>199.34</v>
      </c>
      <c r="D17451">
        <v>202.25</v>
      </c>
      <c r="E17451">
        <v>198.28</v>
      </c>
      <c r="F17451">
        <v>199.89999</v>
      </c>
      <c r="G17451">
        <v>184.75539000000001</v>
      </c>
      <c r="H17451">
        <v>3553800</v>
      </c>
      <c r="I17451" s="2" t="s">
        <v>46</v>
      </c>
      <c r="J17451" s="2" t="s">
        <v>47</v>
      </c>
      <c r="K17451" s="2" t="s">
        <v>48</v>
      </c>
      <c r="L17451">
        <v>6.2399999999999997E-2</v>
      </c>
      <c r="M17451" s="2" t="s">
        <v>16</v>
      </c>
    </row>
    <row r="17452" spans="1:13" hidden="1" x14ac:dyDescent="0.25">
      <c r="A17452">
        <v>17451</v>
      </c>
      <c r="B17452" s="1">
        <v>43133</v>
      </c>
      <c r="C17452">
        <v>199.25</v>
      </c>
      <c r="D17452">
        <v>199.3</v>
      </c>
      <c r="E17452">
        <v>193.44</v>
      </c>
      <c r="F17452">
        <v>193.97</v>
      </c>
      <c r="G17452">
        <v>179.27466000000001</v>
      </c>
      <c r="H17452">
        <v>6179000</v>
      </c>
      <c r="I17452" s="2" t="s">
        <v>46</v>
      </c>
      <c r="J17452" s="2" t="s">
        <v>47</v>
      </c>
      <c r="K17452" s="2" t="s">
        <v>48</v>
      </c>
      <c r="L17452">
        <v>6.2399999999999997E-2</v>
      </c>
      <c r="M17452" s="2" t="s">
        <v>16</v>
      </c>
    </row>
    <row r="17453" spans="1:13" hidden="1" x14ac:dyDescent="0.25">
      <c r="A17453">
        <v>17452</v>
      </c>
      <c r="B17453" s="1">
        <v>43136</v>
      </c>
      <c r="C17453">
        <v>190.07001</v>
      </c>
      <c r="D17453">
        <v>194.3</v>
      </c>
      <c r="E17453">
        <v>180.38001</v>
      </c>
      <c r="F17453">
        <v>183.11</v>
      </c>
      <c r="G17453">
        <v>169.23742999999999</v>
      </c>
      <c r="H17453">
        <v>10618500</v>
      </c>
      <c r="I17453" s="2" t="s">
        <v>46</v>
      </c>
      <c r="J17453" s="2" t="s">
        <v>47</v>
      </c>
      <c r="K17453" s="2" t="s">
        <v>48</v>
      </c>
      <c r="L17453">
        <v>6.2399999999999997E-2</v>
      </c>
      <c r="M17453" s="2" t="s">
        <v>16</v>
      </c>
    </row>
    <row r="17454" spans="1:13" hidden="1" x14ac:dyDescent="0.25">
      <c r="A17454">
        <v>17453</v>
      </c>
      <c r="B17454" s="1">
        <v>43137</v>
      </c>
      <c r="C17454">
        <v>178.62</v>
      </c>
      <c r="D17454">
        <v>191.96001000000001</v>
      </c>
      <c r="E17454">
        <v>175.42</v>
      </c>
      <c r="F17454">
        <v>191.03998999999999</v>
      </c>
      <c r="G17454">
        <v>176.56664000000001</v>
      </c>
      <c r="H17454">
        <v>11682700</v>
      </c>
      <c r="I17454" s="2" t="s">
        <v>46</v>
      </c>
      <c r="J17454" s="2" t="s">
        <v>47</v>
      </c>
      <c r="K17454" s="2" t="s">
        <v>48</v>
      </c>
      <c r="L17454">
        <v>6.2399999999999997E-2</v>
      </c>
      <c r="M17454" s="2" t="s">
        <v>16</v>
      </c>
    </row>
    <row r="17455" spans="1:13" hidden="1" x14ac:dyDescent="0.25">
      <c r="A17455">
        <v>17454</v>
      </c>
      <c r="B17455" s="1">
        <v>43138</v>
      </c>
      <c r="C17455">
        <v>190.73</v>
      </c>
      <c r="D17455">
        <v>194.52</v>
      </c>
      <c r="E17455">
        <v>189.72</v>
      </c>
      <c r="F17455">
        <v>191.28998999999999</v>
      </c>
      <c r="G17455">
        <v>176.79771</v>
      </c>
      <c r="H17455">
        <v>6016800</v>
      </c>
      <c r="I17455" s="2" t="s">
        <v>46</v>
      </c>
      <c r="J17455" s="2" t="s">
        <v>47</v>
      </c>
      <c r="K17455" s="2" t="s">
        <v>48</v>
      </c>
      <c r="L17455">
        <v>6.2399999999999997E-2</v>
      </c>
      <c r="M17455" s="2" t="s">
        <v>16</v>
      </c>
    </row>
    <row r="17456" spans="1:13" hidden="1" x14ac:dyDescent="0.25">
      <c r="A17456">
        <v>17455</v>
      </c>
      <c r="B17456" s="1">
        <v>43139</v>
      </c>
      <c r="C17456">
        <v>191.14</v>
      </c>
      <c r="D17456">
        <v>191.14</v>
      </c>
      <c r="E17456">
        <v>180.92999</v>
      </c>
      <c r="F17456">
        <v>181.22</v>
      </c>
      <c r="G17456">
        <v>167.49063000000001</v>
      </c>
      <c r="H17456">
        <v>7241800</v>
      </c>
      <c r="I17456" s="2" t="s">
        <v>46</v>
      </c>
      <c r="J17456" s="2" t="s">
        <v>47</v>
      </c>
      <c r="K17456" s="2" t="s">
        <v>48</v>
      </c>
      <c r="L17456">
        <v>6.2399999999999997E-2</v>
      </c>
      <c r="M17456" s="2" t="s">
        <v>16</v>
      </c>
    </row>
    <row r="17457" spans="1:13" hidden="1" x14ac:dyDescent="0.25">
      <c r="A17457">
        <v>17456</v>
      </c>
      <c r="B17457" s="1">
        <v>43140</v>
      </c>
      <c r="C17457">
        <v>183.25</v>
      </c>
      <c r="D17457">
        <v>186</v>
      </c>
      <c r="E17457">
        <v>175.78998999999999</v>
      </c>
      <c r="F17457">
        <v>184.12</v>
      </c>
      <c r="G17457">
        <v>170.17087000000001</v>
      </c>
      <c r="H17457">
        <v>9059200</v>
      </c>
      <c r="I17457" s="2" t="s">
        <v>46</v>
      </c>
      <c r="J17457" s="2" t="s">
        <v>47</v>
      </c>
      <c r="K17457" s="2" t="s">
        <v>48</v>
      </c>
      <c r="L17457">
        <v>6.2399999999999997E-2</v>
      </c>
      <c r="M17457" s="2" t="s">
        <v>16</v>
      </c>
    </row>
    <row r="17458" spans="1:13" hidden="1" x14ac:dyDescent="0.25">
      <c r="A17458">
        <v>17457</v>
      </c>
      <c r="B17458" s="1">
        <v>43143</v>
      </c>
      <c r="C17458">
        <v>186.55</v>
      </c>
      <c r="D17458">
        <v>187.01</v>
      </c>
      <c r="E17458">
        <v>183.41</v>
      </c>
      <c r="F17458">
        <v>184.06</v>
      </c>
      <c r="G17458">
        <v>170.11547999999999</v>
      </c>
      <c r="H17458">
        <v>6783700</v>
      </c>
      <c r="I17458" s="2" t="s">
        <v>46</v>
      </c>
      <c r="J17458" s="2" t="s">
        <v>47</v>
      </c>
      <c r="K17458" s="2" t="s">
        <v>48</v>
      </c>
      <c r="L17458">
        <v>6.2399999999999997E-2</v>
      </c>
      <c r="M17458" s="2" t="s">
        <v>16</v>
      </c>
    </row>
    <row r="17459" spans="1:13" hidden="1" x14ac:dyDescent="0.25">
      <c r="A17459">
        <v>17458</v>
      </c>
      <c r="B17459" s="1">
        <v>43144</v>
      </c>
      <c r="C17459">
        <v>183.23</v>
      </c>
      <c r="D17459">
        <v>183.99001000000001</v>
      </c>
      <c r="E17459">
        <v>180.89</v>
      </c>
      <c r="F17459">
        <v>183.72</v>
      </c>
      <c r="G17459">
        <v>169.80118999999999</v>
      </c>
      <c r="H17459">
        <v>4273800</v>
      </c>
      <c r="I17459" s="2" t="s">
        <v>46</v>
      </c>
      <c r="J17459" s="2" t="s">
        <v>47</v>
      </c>
      <c r="K17459" s="2" t="s">
        <v>48</v>
      </c>
      <c r="L17459">
        <v>6.2399999999999997E-2</v>
      </c>
      <c r="M17459" s="2" t="s">
        <v>16</v>
      </c>
    </row>
    <row r="17460" spans="1:13" hidden="1" x14ac:dyDescent="0.25">
      <c r="A17460">
        <v>17459</v>
      </c>
      <c r="B17460" s="1">
        <v>43145</v>
      </c>
      <c r="C17460">
        <v>181.88001</v>
      </c>
      <c r="D17460">
        <v>185.06</v>
      </c>
      <c r="E17460">
        <v>181.05</v>
      </c>
      <c r="F17460">
        <v>184.69</v>
      </c>
      <c r="G17460">
        <v>170.69774000000001</v>
      </c>
      <c r="H17460">
        <v>6767000</v>
      </c>
      <c r="I17460" s="2" t="s">
        <v>46</v>
      </c>
      <c r="J17460" s="2" t="s">
        <v>47</v>
      </c>
      <c r="K17460" s="2" t="s">
        <v>48</v>
      </c>
      <c r="L17460">
        <v>6.2399999999999997E-2</v>
      </c>
      <c r="M17460" s="2" t="s">
        <v>16</v>
      </c>
    </row>
    <row r="17461" spans="1:13" hidden="1" x14ac:dyDescent="0.25">
      <c r="A17461">
        <v>17460</v>
      </c>
      <c r="B17461" s="1">
        <v>43146</v>
      </c>
      <c r="C17461">
        <v>186.74001000000001</v>
      </c>
      <c r="D17461">
        <v>187.19</v>
      </c>
      <c r="E17461">
        <v>183.26</v>
      </c>
      <c r="F17461">
        <v>185.27</v>
      </c>
      <c r="G17461">
        <v>171.2338</v>
      </c>
      <c r="H17461">
        <v>5113300</v>
      </c>
      <c r="I17461" s="2" t="s">
        <v>46</v>
      </c>
      <c r="J17461" s="2" t="s">
        <v>47</v>
      </c>
      <c r="K17461" s="2" t="s">
        <v>48</v>
      </c>
      <c r="L17461">
        <v>6.2399999999999997E-2</v>
      </c>
      <c r="M17461" s="2" t="s">
        <v>16</v>
      </c>
    </row>
    <row r="17462" spans="1:13" hidden="1" x14ac:dyDescent="0.25">
      <c r="A17462">
        <v>17461</v>
      </c>
      <c r="B17462" s="1">
        <v>43147</v>
      </c>
      <c r="C17462">
        <v>185.06</v>
      </c>
      <c r="D17462">
        <v>187.99001000000001</v>
      </c>
      <c r="E17462">
        <v>184.86</v>
      </c>
      <c r="F17462">
        <v>186.97</v>
      </c>
      <c r="G17462">
        <v>172.80498</v>
      </c>
      <c r="H17462">
        <v>7619200</v>
      </c>
      <c r="I17462" s="2" t="s">
        <v>46</v>
      </c>
      <c r="J17462" s="2" t="s">
        <v>47</v>
      </c>
      <c r="K17462" s="2" t="s">
        <v>48</v>
      </c>
      <c r="L17462">
        <v>6.2399999999999997E-2</v>
      </c>
      <c r="M17462" s="2" t="s">
        <v>16</v>
      </c>
    </row>
    <row r="17463" spans="1:13" hidden="1" x14ac:dyDescent="0.25">
      <c r="A17463">
        <v>17462</v>
      </c>
      <c r="B17463" s="1">
        <v>43151</v>
      </c>
      <c r="C17463">
        <v>189.89999</v>
      </c>
      <c r="D17463">
        <v>191.44</v>
      </c>
      <c r="E17463">
        <v>186.31</v>
      </c>
      <c r="F17463">
        <v>186.71001000000001</v>
      </c>
      <c r="G17463">
        <v>172.56468000000001</v>
      </c>
      <c r="H17463">
        <v>8922100</v>
      </c>
      <c r="I17463" s="2" t="s">
        <v>46</v>
      </c>
      <c r="J17463" s="2" t="s">
        <v>47</v>
      </c>
      <c r="K17463" s="2" t="s">
        <v>48</v>
      </c>
      <c r="L17463">
        <v>6.2399999999999997E-2</v>
      </c>
      <c r="M17463" s="2" t="s">
        <v>16</v>
      </c>
    </row>
    <row r="17464" spans="1:13" hidden="1" x14ac:dyDescent="0.25">
      <c r="A17464">
        <v>17463</v>
      </c>
      <c r="B17464" s="1">
        <v>43152</v>
      </c>
      <c r="C17464">
        <v>187.21001000000001</v>
      </c>
      <c r="D17464">
        <v>187.98</v>
      </c>
      <c r="E17464">
        <v>182.86</v>
      </c>
      <c r="F17464">
        <v>183.06</v>
      </c>
      <c r="G17464">
        <v>169.19121000000001</v>
      </c>
      <c r="H17464">
        <v>7527200</v>
      </c>
      <c r="I17464" s="2" t="s">
        <v>46</v>
      </c>
      <c r="J17464" s="2" t="s">
        <v>47</v>
      </c>
      <c r="K17464" s="2" t="s">
        <v>48</v>
      </c>
      <c r="L17464">
        <v>6.2399999999999997E-2</v>
      </c>
      <c r="M17464" s="2" t="s">
        <v>16</v>
      </c>
    </row>
    <row r="17465" spans="1:13" hidden="1" x14ac:dyDescent="0.25">
      <c r="A17465">
        <v>17464</v>
      </c>
      <c r="B17465" s="1">
        <v>43153</v>
      </c>
      <c r="C17465">
        <v>183.72</v>
      </c>
      <c r="D17465">
        <v>186.22</v>
      </c>
      <c r="E17465">
        <v>182.91</v>
      </c>
      <c r="F17465">
        <v>185.47</v>
      </c>
      <c r="G17465">
        <v>171.41864000000001</v>
      </c>
      <c r="H17465">
        <v>5653900</v>
      </c>
      <c r="I17465" s="2" t="s">
        <v>46</v>
      </c>
      <c r="J17465" s="2" t="s">
        <v>47</v>
      </c>
      <c r="K17465" s="2" t="s">
        <v>48</v>
      </c>
      <c r="L17465">
        <v>6.2399999999999997E-2</v>
      </c>
      <c r="M17465" s="2" t="s">
        <v>16</v>
      </c>
    </row>
    <row r="17466" spans="1:13" hidden="1" x14ac:dyDescent="0.25">
      <c r="A17466">
        <v>17465</v>
      </c>
      <c r="B17466" s="1">
        <v>43154</v>
      </c>
      <c r="C17466">
        <v>186.2</v>
      </c>
      <c r="D17466">
        <v>188.41</v>
      </c>
      <c r="E17466">
        <v>185.62</v>
      </c>
      <c r="F17466">
        <v>188.35001</v>
      </c>
      <c r="G17466">
        <v>174.08043000000001</v>
      </c>
      <c r="H17466">
        <v>4315400</v>
      </c>
      <c r="I17466" s="2" t="s">
        <v>46</v>
      </c>
      <c r="J17466" s="2" t="s">
        <v>47</v>
      </c>
      <c r="K17466" s="2" t="s">
        <v>48</v>
      </c>
      <c r="L17466">
        <v>6.2399999999999997E-2</v>
      </c>
      <c r="M17466" s="2" t="s">
        <v>16</v>
      </c>
    </row>
    <row r="17467" spans="1:13" hidden="1" x14ac:dyDescent="0.25">
      <c r="A17467">
        <v>17466</v>
      </c>
      <c r="B17467" s="1">
        <v>43157</v>
      </c>
      <c r="C17467">
        <v>189.17</v>
      </c>
      <c r="D17467">
        <v>189.78998999999999</v>
      </c>
      <c r="E17467">
        <v>187.86</v>
      </c>
      <c r="F17467">
        <v>188.46001000000001</v>
      </c>
      <c r="G17467">
        <v>174.18210999999999</v>
      </c>
      <c r="H17467">
        <v>4648000</v>
      </c>
      <c r="I17467" s="2" t="s">
        <v>46</v>
      </c>
      <c r="J17467" s="2" t="s">
        <v>47</v>
      </c>
      <c r="K17467" s="2" t="s">
        <v>48</v>
      </c>
      <c r="L17467">
        <v>6.2399999999999997E-2</v>
      </c>
      <c r="M17467" s="2" t="s">
        <v>16</v>
      </c>
    </row>
    <row r="17468" spans="1:13" hidden="1" x14ac:dyDescent="0.25">
      <c r="A17468">
        <v>17467</v>
      </c>
      <c r="B17468" s="1">
        <v>43158</v>
      </c>
      <c r="C17468">
        <v>188.87</v>
      </c>
      <c r="D17468">
        <v>189.25</v>
      </c>
      <c r="E17468">
        <v>184.96001000000001</v>
      </c>
      <c r="F17468">
        <v>184.98</v>
      </c>
      <c r="G17468">
        <v>170.96574000000001</v>
      </c>
      <c r="H17468">
        <v>4618800</v>
      </c>
      <c r="I17468" s="2" t="s">
        <v>46</v>
      </c>
      <c r="J17468" s="2" t="s">
        <v>47</v>
      </c>
      <c r="K17468" s="2" t="s">
        <v>48</v>
      </c>
      <c r="L17468">
        <v>6.2399999999999997E-2</v>
      </c>
      <c r="M17468" s="2" t="s">
        <v>16</v>
      </c>
    </row>
    <row r="17469" spans="1:13" hidden="1" x14ac:dyDescent="0.25">
      <c r="A17469">
        <v>17468</v>
      </c>
      <c r="B17469" s="1">
        <v>43159</v>
      </c>
      <c r="C17469">
        <v>184.41</v>
      </c>
      <c r="D17469">
        <v>186.64999</v>
      </c>
      <c r="E17469">
        <v>182.27</v>
      </c>
      <c r="F17469">
        <v>182.27</v>
      </c>
      <c r="G17469">
        <v>168.46104</v>
      </c>
      <c r="H17469">
        <v>6419900</v>
      </c>
      <c r="I17469" s="2" t="s">
        <v>46</v>
      </c>
      <c r="J17469" s="2" t="s">
        <v>47</v>
      </c>
      <c r="K17469" s="2" t="s">
        <v>48</v>
      </c>
      <c r="L17469">
        <v>6.2399999999999997E-2</v>
      </c>
      <c r="M17469" s="2" t="s">
        <v>16</v>
      </c>
    </row>
    <row r="17470" spans="1:13" hidden="1" x14ac:dyDescent="0.25">
      <c r="A17470">
        <v>17469</v>
      </c>
      <c r="B17470" s="1">
        <v>43160</v>
      </c>
      <c r="C17470">
        <v>182.75</v>
      </c>
      <c r="D17470">
        <v>184.39999</v>
      </c>
      <c r="E17470">
        <v>178.25</v>
      </c>
      <c r="F17470">
        <v>179.64</v>
      </c>
      <c r="G17470">
        <v>166.03029000000001</v>
      </c>
      <c r="H17470">
        <v>6123900</v>
      </c>
      <c r="I17470" s="2" t="s">
        <v>46</v>
      </c>
      <c r="J17470" s="2" t="s">
        <v>47</v>
      </c>
      <c r="K17470" s="2" t="s">
        <v>48</v>
      </c>
      <c r="L17470">
        <v>6.2399999999999997E-2</v>
      </c>
      <c r="M17470" s="2" t="s">
        <v>16</v>
      </c>
    </row>
    <row r="17471" spans="1:13" hidden="1" x14ac:dyDescent="0.25">
      <c r="A17471">
        <v>17470</v>
      </c>
      <c r="B17471" s="1">
        <v>43161</v>
      </c>
      <c r="C17471">
        <v>177.72</v>
      </c>
      <c r="D17471">
        <v>179.19</v>
      </c>
      <c r="E17471">
        <v>176.34</v>
      </c>
      <c r="F17471">
        <v>178.46001000000001</v>
      </c>
      <c r="G17471">
        <v>164.93969999999999</v>
      </c>
      <c r="H17471">
        <v>5671000</v>
      </c>
      <c r="I17471" s="2" t="s">
        <v>46</v>
      </c>
      <c r="J17471" s="2" t="s">
        <v>47</v>
      </c>
      <c r="K17471" s="2" t="s">
        <v>48</v>
      </c>
      <c r="L17471">
        <v>6.2399999999999997E-2</v>
      </c>
      <c r="M17471" s="2" t="s">
        <v>16</v>
      </c>
    </row>
    <row r="17472" spans="1:13" hidden="1" x14ac:dyDescent="0.25">
      <c r="A17472">
        <v>17471</v>
      </c>
      <c r="B17472" s="1">
        <v>43164</v>
      </c>
      <c r="C17472">
        <v>177.86</v>
      </c>
      <c r="D17472">
        <v>182.26</v>
      </c>
      <c r="E17472">
        <v>177.7</v>
      </c>
      <c r="F17472">
        <v>181.74001000000001</v>
      </c>
      <c r="G17472">
        <v>167.97123999999999</v>
      </c>
      <c r="H17472">
        <v>5748600</v>
      </c>
      <c r="I17472" s="2" t="s">
        <v>46</v>
      </c>
      <c r="J17472" s="2" t="s">
        <v>47</v>
      </c>
      <c r="K17472" s="2" t="s">
        <v>48</v>
      </c>
      <c r="L17472">
        <v>6.2399999999999997E-2</v>
      </c>
      <c r="M17472" s="2" t="s">
        <v>16</v>
      </c>
    </row>
    <row r="17473" spans="1:13" hidden="1" x14ac:dyDescent="0.25">
      <c r="A17473">
        <v>17472</v>
      </c>
      <c r="B17473" s="1">
        <v>43165</v>
      </c>
      <c r="C17473">
        <v>182.75</v>
      </c>
      <c r="D17473">
        <v>183</v>
      </c>
      <c r="E17473">
        <v>179.51</v>
      </c>
      <c r="F17473">
        <v>181.64</v>
      </c>
      <c r="G17473">
        <v>167.87878000000001</v>
      </c>
      <c r="H17473">
        <v>5306800</v>
      </c>
      <c r="I17473" s="2" t="s">
        <v>46</v>
      </c>
      <c r="J17473" s="2" t="s">
        <v>47</v>
      </c>
      <c r="K17473" s="2" t="s">
        <v>48</v>
      </c>
      <c r="L17473">
        <v>6.2399999999999997E-2</v>
      </c>
      <c r="M17473" s="2" t="s">
        <v>16</v>
      </c>
    </row>
    <row r="17474" spans="1:13" hidden="1" x14ac:dyDescent="0.25">
      <c r="A17474">
        <v>17473</v>
      </c>
      <c r="B17474" s="1">
        <v>43166</v>
      </c>
      <c r="C17474">
        <v>178.82001</v>
      </c>
      <c r="D17474">
        <v>180</v>
      </c>
      <c r="E17474">
        <v>176.82001</v>
      </c>
      <c r="F17474">
        <v>178.58</v>
      </c>
      <c r="G17474">
        <v>165.99188000000001</v>
      </c>
      <c r="H17474">
        <v>4799200</v>
      </c>
      <c r="I17474" s="2" t="s">
        <v>46</v>
      </c>
      <c r="J17474" s="2" t="s">
        <v>47</v>
      </c>
      <c r="K17474" s="2" t="s">
        <v>48</v>
      </c>
      <c r="L17474">
        <v>6.2399999999999997E-2</v>
      </c>
      <c r="M17474" s="2" t="s">
        <v>16</v>
      </c>
    </row>
    <row r="17475" spans="1:13" hidden="1" x14ac:dyDescent="0.25">
      <c r="A17475">
        <v>17474</v>
      </c>
      <c r="B17475" s="1">
        <v>43167</v>
      </c>
      <c r="C17475">
        <v>179.44</v>
      </c>
      <c r="D17475">
        <v>179.98</v>
      </c>
      <c r="E17475">
        <v>176.73</v>
      </c>
      <c r="F17475">
        <v>177.94</v>
      </c>
      <c r="G17475">
        <v>165.39698999999999</v>
      </c>
      <c r="H17475">
        <v>4750700</v>
      </c>
      <c r="I17475" s="2" t="s">
        <v>46</v>
      </c>
      <c r="J17475" s="2" t="s">
        <v>47</v>
      </c>
      <c r="K17475" s="2" t="s">
        <v>48</v>
      </c>
      <c r="L17475">
        <v>6.2399999999999997E-2</v>
      </c>
      <c r="M17475" s="2" t="s">
        <v>16</v>
      </c>
    </row>
    <row r="17476" spans="1:13" hidden="1" x14ac:dyDescent="0.25">
      <c r="A17476">
        <v>17475</v>
      </c>
      <c r="B17476" s="1">
        <v>43168</v>
      </c>
      <c r="C17476">
        <v>179</v>
      </c>
      <c r="D17476">
        <v>182.24001000000001</v>
      </c>
      <c r="E17476">
        <v>177.92</v>
      </c>
      <c r="F17476">
        <v>182.16</v>
      </c>
      <c r="G17476">
        <v>169.31952000000001</v>
      </c>
      <c r="H17476">
        <v>4477200</v>
      </c>
      <c r="I17476" s="2" t="s">
        <v>46</v>
      </c>
      <c r="J17476" s="2" t="s">
        <v>47</v>
      </c>
      <c r="K17476" s="2" t="s">
        <v>48</v>
      </c>
      <c r="L17476">
        <v>6.2399999999999997E-2</v>
      </c>
      <c r="M17476" s="2" t="s">
        <v>16</v>
      </c>
    </row>
    <row r="17477" spans="1:13" hidden="1" x14ac:dyDescent="0.25">
      <c r="A17477">
        <v>17476</v>
      </c>
      <c r="B17477" s="1">
        <v>43171</v>
      </c>
      <c r="C17477">
        <v>182.42999</v>
      </c>
      <c r="D17477">
        <v>183.06</v>
      </c>
      <c r="E17477">
        <v>179.55</v>
      </c>
      <c r="F17477">
        <v>179.71001000000001</v>
      </c>
      <c r="G17477">
        <v>167.04223999999999</v>
      </c>
      <c r="H17477">
        <v>4993300</v>
      </c>
      <c r="I17477" s="2" t="s">
        <v>46</v>
      </c>
      <c r="J17477" s="2" t="s">
        <v>47</v>
      </c>
      <c r="K17477" s="2" t="s">
        <v>48</v>
      </c>
      <c r="L17477">
        <v>6.2399999999999997E-2</v>
      </c>
      <c r="M17477" s="2" t="s">
        <v>16</v>
      </c>
    </row>
    <row r="17478" spans="1:13" hidden="1" x14ac:dyDescent="0.25">
      <c r="A17478">
        <v>17477</v>
      </c>
      <c r="B17478" s="1">
        <v>43172</v>
      </c>
      <c r="C17478">
        <v>179.59</v>
      </c>
      <c r="D17478">
        <v>180.95</v>
      </c>
      <c r="E17478">
        <v>177.86</v>
      </c>
      <c r="F17478">
        <v>178.35001</v>
      </c>
      <c r="G17478">
        <v>165.77814000000001</v>
      </c>
      <c r="H17478">
        <v>6128100</v>
      </c>
      <c r="I17478" s="2" t="s">
        <v>46</v>
      </c>
      <c r="J17478" s="2" t="s">
        <v>47</v>
      </c>
      <c r="K17478" s="2" t="s">
        <v>48</v>
      </c>
      <c r="L17478">
        <v>6.2399999999999997E-2</v>
      </c>
      <c r="M17478" s="2" t="s">
        <v>16</v>
      </c>
    </row>
    <row r="17479" spans="1:13" hidden="1" x14ac:dyDescent="0.25">
      <c r="A17479">
        <v>17478</v>
      </c>
      <c r="B17479" s="1">
        <v>43173</v>
      </c>
      <c r="C17479">
        <v>179.10001</v>
      </c>
      <c r="D17479">
        <v>179.66</v>
      </c>
      <c r="E17479">
        <v>175.89</v>
      </c>
      <c r="F17479">
        <v>177.41</v>
      </c>
      <c r="G17479">
        <v>164.90436</v>
      </c>
      <c r="H17479">
        <v>4531500</v>
      </c>
      <c r="I17479" s="2" t="s">
        <v>46</v>
      </c>
      <c r="J17479" s="2" t="s">
        <v>47</v>
      </c>
      <c r="K17479" s="2" t="s">
        <v>48</v>
      </c>
      <c r="L17479">
        <v>6.2399999999999997E-2</v>
      </c>
      <c r="M17479" s="2" t="s">
        <v>16</v>
      </c>
    </row>
    <row r="17480" spans="1:13" hidden="1" x14ac:dyDescent="0.25">
      <c r="A17480">
        <v>17479</v>
      </c>
      <c r="B17480" s="1">
        <v>43174</v>
      </c>
      <c r="C17480">
        <v>177.69</v>
      </c>
      <c r="D17480">
        <v>179.86</v>
      </c>
      <c r="E17480">
        <v>176.72</v>
      </c>
      <c r="F17480">
        <v>178.07001</v>
      </c>
      <c r="G17480">
        <v>165.51784000000001</v>
      </c>
      <c r="H17480">
        <v>3936700</v>
      </c>
      <c r="I17480" s="2" t="s">
        <v>46</v>
      </c>
      <c r="J17480" s="2" t="s">
        <v>47</v>
      </c>
      <c r="K17480" s="2" t="s">
        <v>48</v>
      </c>
      <c r="L17480">
        <v>6.2399999999999997E-2</v>
      </c>
      <c r="M17480" s="2" t="s">
        <v>16</v>
      </c>
    </row>
    <row r="17481" spans="1:13" hidden="1" x14ac:dyDescent="0.25">
      <c r="A17481">
        <v>17480</v>
      </c>
      <c r="B17481" s="1">
        <v>43175</v>
      </c>
      <c r="C17481">
        <v>178.42999</v>
      </c>
      <c r="D17481">
        <v>180.39999</v>
      </c>
      <c r="E17481">
        <v>177.97</v>
      </c>
      <c r="F17481">
        <v>178.96001000000001</v>
      </c>
      <c r="G17481">
        <v>166.34508</v>
      </c>
      <c r="H17481">
        <v>8410900</v>
      </c>
      <c r="I17481" s="2" t="s">
        <v>46</v>
      </c>
      <c r="J17481" s="2" t="s">
        <v>47</v>
      </c>
      <c r="K17481" s="2" t="s">
        <v>48</v>
      </c>
      <c r="L17481">
        <v>6.2399999999999997E-2</v>
      </c>
      <c r="M17481" s="2" t="s">
        <v>16</v>
      </c>
    </row>
    <row r="17482" spans="1:13" hidden="1" x14ac:dyDescent="0.25">
      <c r="A17482">
        <v>17481</v>
      </c>
      <c r="B17482" s="1">
        <v>43178</v>
      </c>
      <c r="C17482">
        <v>178.64999</v>
      </c>
      <c r="D17482">
        <v>179.32001</v>
      </c>
      <c r="E17482">
        <v>176</v>
      </c>
      <c r="F17482">
        <v>177.10001</v>
      </c>
      <c r="G17482">
        <v>164.61619999999999</v>
      </c>
      <c r="H17482">
        <v>4744500</v>
      </c>
      <c r="I17482" s="2" t="s">
        <v>46</v>
      </c>
      <c r="J17482" s="2" t="s">
        <v>47</v>
      </c>
      <c r="K17482" s="2" t="s">
        <v>48</v>
      </c>
      <c r="L17482">
        <v>6.2399999999999997E-2</v>
      </c>
      <c r="M17482" s="2" t="s">
        <v>16</v>
      </c>
    </row>
    <row r="17483" spans="1:13" hidden="1" x14ac:dyDescent="0.25">
      <c r="A17483">
        <v>17482</v>
      </c>
      <c r="B17483" s="1">
        <v>43179</v>
      </c>
      <c r="C17483">
        <v>177.64</v>
      </c>
      <c r="D17483">
        <v>178.89</v>
      </c>
      <c r="E17483">
        <v>177.16</v>
      </c>
      <c r="F17483">
        <v>178.16</v>
      </c>
      <c r="G17483">
        <v>165.60149999999999</v>
      </c>
      <c r="H17483">
        <v>4148300</v>
      </c>
      <c r="I17483" s="2" t="s">
        <v>46</v>
      </c>
      <c r="J17483" s="2" t="s">
        <v>47</v>
      </c>
      <c r="K17483" s="2" t="s">
        <v>48</v>
      </c>
      <c r="L17483">
        <v>6.2399999999999997E-2</v>
      </c>
      <c r="M17483" s="2" t="s">
        <v>16</v>
      </c>
    </row>
    <row r="17484" spans="1:13" hidden="1" x14ac:dyDescent="0.25">
      <c r="A17484">
        <v>17483</v>
      </c>
      <c r="B17484" s="1">
        <v>43180</v>
      </c>
      <c r="C17484">
        <v>178.35001</v>
      </c>
      <c r="D17484">
        <v>180.14</v>
      </c>
      <c r="E17484">
        <v>177.67999</v>
      </c>
      <c r="F17484">
        <v>178.02</v>
      </c>
      <c r="G17484">
        <v>165.47134</v>
      </c>
      <c r="H17484">
        <v>3494400</v>
      </c>
      <c r="I17484" s="2" t="s">
        <v>46</v>
      </c>
      <c r="J17484" s="2" t="s">
        <v>47</v>
      </c>
      <c r="K17484" s="2" t="s">
        <v>48</v>
      </c>
      <c r="L17484">
        <v>6.2399999999999997E-2</v>
      </c>
      <c r="M17484" s="2" t="s">
        <v>16</v>
      </c>
    </row>
    <row r="17485" spans="1:13" hidden="1" x14ac:dyDescent="0.25">
      <c r="A17485">
        <v>17484</v>
      </c>
      <c r="B17485" s="1">
        <v>43181</v>
      </c>
      <c r="C17485">
        <v>177.42</v>
      </c>
      <c r="D17485">
        <v>178.56</v>
      </c>
      <c r="E17485">
        <v>175.08</v>
      </c>
      <c r="F17485">
        <v>175.28998999999999</v>
      </c>
      <c r="G17485">
        <v>162.93380999999999</v>
      </c>
      <c r="H17485">
        <v>5255100</v>
      </c>
      <c r="I17485" s="2" t="s">
        <v>46</v>
      </c>
      <c r="J17485" s="2" t="s">
        <v>47</v>
      </c>
      <c r="K17485" s="2" t="s">
        <v>48</v>
      </c>
      <c r="L17485">
        <v>6.2399999999999997E-2</v>
      </c>
      <c r="M17485" s="2" t="s">
        <v>16</v>
      </c>
    </row>
    <row r="17486" spans="1:13" hidden="1" x14ac:dyDescent="0.25">
      <c r="A17486">
        <v>17485</v>
      </c>
      <c r="B17486" s="1">
        <v>43182</v>
      </c>
      <c r="C17486">
        <v>176.24001000000001</v>
      </c>
      <c r="D17486">
        <v>177.06</v>
      </c>
      <c r="E17486">
        <v>171.56</v>
      </c>
      <c r="F17486">
        <v>171.8</v>
      </c>
      <c r="G17486">
        <v>159.68979999999999</v>
      </c>
      <c r="H17486">
        <v>6021300</v>
      </c>
      <c r="I17486" s="2" t="s">
        <v>46</v>
      </c>
      <c r="J17486" s="2" t="s">
        <v>47</v>
      </c>
      <c r="K17486" s="2" t="s">
        <v>48</v>
      </c>
      <c r="L17486">
        <v>6.2399999999999997E-2</v>
      </c>
      <c r="M17486" s="2" t="s">
        <v>16</v>
      </c>
    </row>
    <row r="17487" spans="1:13" hidden="1" x14ac:dyDescent="0.25">
      <c r="A17487">
        <v>17486</v>
      </c>
      <c r="B17487" s="1">
        <v>43185</v>
      </c>
      <c r="C17487">
        <v>174.11</v>
      </c>
      <c r="D17487">
        <v>176.8</v>
      </c>
      <c r="E17487">
        <v>173.52</v>
      </c>
      <c r="F17487">
        <v>176.38001</v>
      </c>
      <c r="G17487">
        <v>163.94698</v>
      </c>
      <c r="H17487">
        <v>7323600</v>
      </c>
      <c r="I17487" s="2" t="s">
        <v>46</v>
      </c>
      <c r="J17487" s="2" t="s">
        <v>47</v>
      </c>
      <c r="K17487" s="2" t="s">
        <v>48</v>
      </c>
      <c r="L17487">
        <v>6.2399999999999997E-2</v>
      </c>
      <c r="M17487" s="2" t="s">
        <v>16</v>
      </c>
    </row>
    <row r="17488" spans="1:13" hidden="1" x14ac:dyDescent="0.25">
      <c r="A17488">
        <v>17487</v>
      </c>
      <c r="B17488" s="1">
        <v>43186</v>
      </c>
      <c r="C17488">
        <v>177.38001</v>
      </c>
      <c r="D17488">
        <v>178.73</v>
      </c>
      <c r="E17488">
        <v>173.60001</v>
      </c>
      <c r="F17488">
        <v>174.67999</v>
      </c>
      <c r="G17488">
        <v>162.36676</v>
      </c>
      <c r="H17488">
        <v>4713900</v>
      </c>
      <c r="I17488" s="2" t="s">
        <v>46</v>
      </c>
      <c r="J17488" s="2" t="s">
        <v>47</v>
      </c>
      <c r="K17488" s="2" t="s">
        <v>48</v>
      </c>
      <c r="L17488">
        <v>6.2399999999999997E-2</v>
      </c>
      <c r="M17488" s="2" t="s">
        <v>16</v>
      </c>
    </row>
    <row r="17489" spans="1:13" hidden="1" x14ac:dyDescent="0.25">
      <c r="A17489">
        <v>17488</v>
      </c>
      <c r="B17489" s="1">
        <v>43187</v>
      </c>
      <c r="C17489">
        <v>175.24001000000001</v>
      </c>
      <c r="D17489">
        <v>177.53</v>
      </c>
      <c r="E17489">
        <v>173.92</v>
      </c>
      <c r="F17489">
        <v>174.76</v>
      </c>
      <c r="G17489">
        <v>162.44112000000001</v>
      </c>
      <c r="H17489">
        <v>4318600</v>
      </c>
      <c r="I17489" s="2" t="s">
        <v>46</v>
      </c>
      <c r="J17489" s="2" t="s">
        <v>47</v>
      </c>
      <c r="K17489" s="2" t="s">
        <v>48</v>
      </c>
      <c r="L17489">
        <v>6.2399999999999997E-2</v>
      </c>
      <c r="M17489" s="2" t="s">
        <v>16</v>
      </c>
    </row>
    <row r="17490" spans="1:13" hidden="1" x14ac:dyDescent="0.25">
      <c r="A17490">
        <v>17489</v>
      </c>
      <c r="B17490" s="1">
        <v>43188</v>
      </c>
      <c r="C17490">
        <v>175.7</v>
      </c>
      <c r="D17490">
        <v>178.64</v>
      </c>
      <c r="E17490">
        <v>175.5</v>
      </c>
      <c r="F17490">
        <v>178.24001000000001</v>
      </c>
      <c r="G17490">
        <v>165.67583999999999</v>
      </c>
      <c r="H17490">
        <v>4423500</v>
      </c>
      <c r="I17490" s="2" t="s">
        <v>46</v>
      </c>
      <c r="J17490" s="2" t="s">
        <v>47</v>
      </c>
      <c r="K17490" s="2" t="s">
        <v>48</v>
      </c>
      <c r="L17490">
        <v>6.2399999999999997E-2</v>
      </c>
      <c r="M17490" s="2" t="s">
        <v>16</v>
      </c>
    </row>
    <row r="17491" spans="1:13" hidden="1" x14ac:dyDescent="0.25">
      <c r="A17491">
        <v>17490</v>
      </c>
      <c r="B17491" s="1">
        <v>43192</v>
      </c>
      <c r="C17491">
        <v>177.14999</v>
      </c>
      <c r="D17491">
        <v>177.69</v>
      </c>
      <c r="E17491">
        <v>170.42</v>
      </c>
      <c r="F17491">
        <v>172.89999</v>
      </c>
      <c r="G17491">
        <v>160.71226999999999</v>
      </c>
      <c r="H17491">
        <v>7229300</v>
      </c>
      <c r="I17491" s="2" t="s">
        <v>46</v>
      </c>
      <c r="J17491" s="2" t="s">
        <v>47</v>
      </c>
      <c r="K17491" s="2" t="s">
        <v>48</v>
      </c>
      <c r="L17491">
        <v>6.2399999999999997E-2</v>
      </c>
      <c r="M17491" s="2" t="s">
        <v>16</v>
      </c>
    </row>
    <row r="17492" spans="1:13" hidden="1" x14ac:dyDescent="0.25">
      <c r="A17492">
        <v>17491</v>
      </c>
      <c r="B17492" s="1">
        <v>43193</v>
      </c>
      <c r="C17492">
        <v>172.78</v>
      </c>
      <c r="D17492">
        <v>174.94</v>
      </c>
      <c r="E17492">
        <v>172.42999</v>
      </c>
      <c r="F17492">
        <v>173.76</v>
      </c>
      <c r="G17492">
        <v>161.51164</v>
      </c>
      <c r="H17492">
        <v>5283300</v>
      </c>
      <c r="I17492" s="2" t="s">
        <v>46</v>
      </c>
      <c r="J17492" s="2" t="s">
        <v>47</v>
      </c>
      <c r="K17492" s="2" t="s">
        <v>48</v>
      </c>
      <c r="L17492">
        <v>6.2399999999999997E-2</v>
      </c>
      <c r="M17492" s="2" t="s">
        <v>16</v>
      </c>
    </row>
    <row r="17493" spans="1:13" hidden="1" x14ac:dyDescent="0.25">
      <c r="A17493">
        <v>17492</v>
      </c>
      <c r="B17493" s="1">
        <v>43194</v>
      </c>
      <c r="C17493">
        <v>170.8</v>
      </c>
      <c r="D17493">
        <v>177.84</v>
      </c>
      <c r="E17493">
        <v>170.42</v>
      </c>
      <c r="F17493">
        <v>177.44</v>
      </c>
      <c r="G17493">
        <v>164.93224000000001</v>
      </c>
      <c r="H17493">
        <v>4757300</v>
      </c>
      <c r="I17493" s="2" t="s">
        <v>46</v>
      </c>
      <c r="J17493" s="2" t="s">
        <v>47</v>
      </c>
      <c r="K17493" s="2" t="s">
        <v>48</v>
      </c>
      <c r="L17493">
        <v>6.2399999999999997E-2</v>
      </c>
      <c r="M17493" s="2" t="s">
        <v>16</v>
      </c>
    </row>
    <row r="17494" spans="1:13" hidden="1" x14ac:dyDescent="0.25">
      <c r="A17494">
        <v>17493</v>
      </c>
      <c r="B17494" s="1">
        <v>43195</v>
      </c>
      <c r="C17494">
        <v>178</v>
      </c>
      <c r="D17494">
        <v>180.03998999999999</v>
      </c>
      <c r="E17494">
        <v>177.31</v>
      </c>
      <c r="F17494">
        <v>179.13001</v>
      </c>
      <c r="G17494">
        <v>166.50313</v>
      </c>
      <c r="H17494">
        <v>3799900</v>
      </c>
      <c r="I17494" s="2" t="s">
        <v>46</v>
      </c>
      <c r="J17494" s="2" t="s">
        <v>47</v>
      </c>
      <c r="K17494" s="2" t="s">
        <v>48</v>
      </c>
      <c r="L17494">
        <v>6.2399999999999997E-2</v>
      </c>
      <c r="M17494" s="2" t="s">
        <v>16</v>
      </c>
    </row>
    <row r="17495" spans="1:13" hidden="1" x14ac:dyDescent="0.25">
      <c r="A17495">
        <v>17494</v>
      </c>
      <c r="B17495" s="1">
        <v>43196</v>
      </c>
      <c r="C17495">
        <v>177.98</v>
      </c>
      <c r="D17495">
        <v>178.52</v>
      </c>
      <c r="E17495">
        <v>173.35001</v>
      </c>
      <c r="F17495">
        <v>174.45</v>
      </c>
      <c r="G17495">
        <v>162.15302</v>
      </c>
      <c r="H17495">
        <v>5236900</v>
      </c>
      <c r="I17495" s="2" t="s">
        <v>46</v>
      </c>
      <c r="J17495" s="2" t="s">
        <v>47</v>
      </c>
      <c r="K17495" s="2" t="s">
        <v>48</v>
      </c>
      <c r="L17495">
        <v>6.2399999999999997E-2</v>
      </c>
      <c r="M17495" s="2" t="s">
        <v>16</v>
      </c>
    </row>
    <row r="17496" spans="1:13" hidden="1" x14ac:dyDescent="0.25">
      <c r="A17496">
        <v>17495</v>
      </c>
      <c r="B17496" s="1">
        <v>43199</v>
      </c>
      <c r="C17496">
        <v>175.06</v>
      </c>
      <c r="D17496">
        <v>175.35001</v>
      </c>
      <c r="E17496">
        <v>172.37</v>
      </c>
      <c r="F17496">
        <v>172.51</v>
      </c>
      <c r="G17496">
        <v>160.34976</v>
      </c>
      <c r="H17496">
        <v>5079800</v>
      </c>
      <c r="I17496" s="2" t="s">
        <v>46</v>
      </c>
      <c r="J17496" s="2" t="s">
        <v>47</v>
      </c>
      <c r="K17496" s="2" t="s">
        <v>48</v>
      </c>
      <c r="L17496">
        <v>6.2399999999999997E-2</v>
      </c>
      <c r="M17496" s="2" t="s">
        <v>16</v>
      </c>
    </row>
    <row r="17497" spans="1:13" hidden="1" x14ac:dyDescent="0.25">
      <c r="A17497">
        <v>17496</v>
      </c>
      <c r="B17497" s="1">
        <v>43200</v>
      </c>
      <c r="C17497">
        <v>174.03</v>
      </c>
      <c r="D17497">
        <v>174.19</v>
      </c>
      <c r="E17497">
        <v>172.24001000000001</v>
      </c>
      <c r="F17497">
        <v>173.49001000000001</v>
      </c>
      <c r="G17497">
        <v>161.26068000000001</v>
      </c>
      <c r="H17497">
        <v>4783000</v>
      </c>
      <c r="I17497" s="2" t="s">
        <v>46</v>
      </c>
      <c r="J17497" s="2" t="s">
        <v>47</v>
      </c>
      <c r="K17497" s="2" t="s">
        <v>48</v>
      </c>
      <c r="L17497">
        <v>6.2399999999999997E-2</v>
      </c>
      <c r="M17497" s="2" t="s">
        <v>16</v>
      </c>
    </row>
    <row r="17498" spans="1:13" hidden="1" x14ac:dyDescent="0.25">
      <c r="A17498">
        <v>17497</v>
      </c>
      <c r="B17498" s="1">
        <v>43201</v>
      </c>
      <c r="C17498">
        <v>172</v>
      </c>
      <c r="D17498">
        <v>175.06</v>
      </c>
      <c r="E17498">
        <v>171.8</v>
      </c>
      <c r="F17498">
        <v>172.86</v>
      </c>
      <c r="G17498">
        <v>160.67509999999999</v>
      </c>
      <c r="H17498">
        <v>4228400</v>
      </c>
      <c r="I17498" s="2" t="s">
        <v>46</v>
      </c>
      <c r="J17498" s="2" t="s">
        <v>47</v>
      </c>
      <c r="K17498" s="2" t="s">
        <v>48</v>
      </c>
      <c r="L17498">
        <v>6.2399999999999997E-2</v>
      </c>
      <c r="M17498" s="2" t="s">
        <v>16</v>
      </c>
    </row>
    <row r="17499" spans="1:13" hidden="1" x14ac:dyDescent="0.25">
      <c r="A17499">
        <v>17498</v>
      </c>
      <c r="B17499" s="1">
        <v>43202</v>
      </c>
      <c r="C17499">
        <v>173.31</v>
      </c>
      <c r="D17499">
        <v>174.24001000000001</v>
      </c>
      <c r="E17499">
        <v>172.89999</v>
      </c>
      <c r="F17499">
        <v>173.36</v>
      </c>
      <c r="G17499">
        <v>161.13985</v>
      </c>
      <c r="H17499">
        <v>3396700</v>
      </c>
      <c r="I17499" s="2" t="s">
        <v>46</v>
      </c>
      <c r="J17499" s="2" t="s">
        <v>47</v>
      </c>
      <c r="K17499" s="2" t="s">
        <v>48</v>
      </c>
      <c r="L17499">
        <v>6.2399999999999997E-2</v>
      </c>
      <c r="M17499" s="2" t="s">
        <v>16</v>
      </c>
    </row>
    <row r="17500" spans="1:13" hidden="1" x14ac:dyDescent="0.25">
      <c r="A17500">
        <v>17499</v>
      </c>
      <c r="B17500" s="1">
        <v>43203</v>
      </c>
      <c r="C17500">
        <v>174.49001000000001</v>
      </c>
      <c r="D17500">
        <v>175.51</v>
      </c>
      <c r="E17500">
        <v>172.23</v>
      </c>
      <c r="F17500">
        <v>172.8</v>
      </c>
      <c r="G17500">
        <v>160.61929000000001</v>
      </c>
      <c r="H17500">
        <v>4311200</v>
      </c>
      <c r="I17500" s="2" t="s">
        <v>46</v>
      </c>
      <c r="J17500" s="2" t="s">
        <v>47</v>
      </c>
      <c r="K17500" s="2" t="s">
        <v>48</v>
      </c>
      <c r="L17500">
        <v>6.2399999999999997E-2</v>
      </c>
      <c r="M17500" s="2" t="s">
        <v>16</v>
      </c>
    </row>
    <row r="17501" spans="1:13" hidden="1" x14ac:dyDescent="0.25">
      <c r="A17501">
        <v>17500</v>
      </c>
      <c r="B17501" s="1">
        <v>43206</v>
      </c>
      <c r="C17501">
        <v>174.23</v>
      </c>
      <c r="D17501">
        <v>175.60001</v>
      </c>
      <c r="E17501">
        <v>173.32001</v>
      </c>
      <c r="F17501">
        <v>174.42999</v>
      </c>
      <c r="G17501">
        <v>162.13442000000001</v>
      </c>
      <c r="H17501">
        <v>3534200</v>
      </c>
      <c r="I17501" s="2" t="s">
        <v>46</v>
      </c>
      <c r="J17501" s="2" t="s">
        <v>47</v>
      </c>
      <c r="K17501" s="2" t="s">
        <v>48</v>
      </c>
      <c r="L17501">
        <v>6.2399999999999997E-2</v>
      </c>
      <c r="M17501" s="2" t="s">
        <v>16</v>
      </c>
    </row>
    <row r="17502" spans="1:13" hidden="1" x14ac:dyDescent="0.25">
      <c r="A17502">
        <v>17501</v>
      </c>
      <c r="B17502" s="1">
        <v>43207</v>
      </c>
      <c r="C17502">
        <v>175.76</v>
      </c>
      <c r="D17502">
        <v>176.24001000000001</v>
      </c>
      <c r="E17502">
        <v>174.10001</v>
      </c>
      <c r="F17502">
        <v>174.91</v>
      </c>
      <c r="G17502">
        <v>162.58056999999999</v>
      </c>
      <c r="H17502">
        <v>3106500</v>
      </c>
      <c r="I17502" s="2" t="s">
        <v>46</v>
      </c>
      <c r="J17502" s="2" t="s">
        <v>47</v>
      </c>
      <c r="K17502" s="2" t="s">
        <v>48</v>
      </c>
      <c r="L17502">
        <v>6.2399999999999997E-2</v>
      </c>
      <c r="M17502" s="2" t="s">
        <v>16</v>
      </c>
    </row>
    <row r="17503" spans="1:13" hidden="1" x14ac:dyDescent="0.25">
      <c r="A17503">
        <v>17502</v>
      </c>
      <c r="B17503" s="1">
        <v>43208</v>
      </c>
      <c r="C17503">
        <v>175</v>
      </c>
      <c r="D17503">
        <v>180.25</v>
      </c>
      <c r="E17503">
        <v>174.99001000000001</v>
      </c>
      <c r="F17503">
        <v>179.85001</v>
      </c>
      <c r="G17503">
        <v>167.17238</v>
      </c>
      <c r="H17503">
        <v>5858900</v>
      </c>
      <c r="I17503" s="2" t="s">
        <v>46</v>
      </c>
      <c r="J17503" s="2" t="s">
        <v>47</v>
      </c>
      <c r="K17503" s="2" t="s">
        <v>48</v>
      </c>
      <c r="L17503">
        <v>6.2399999999999997E-2</v>
      </c>
      <c r="M17503" s="2" t="s">
        <v>16</v>
      </c>
    </row>
    <row r="17504" spans="1:13" hidden="1" x14ac:dyDescent="0.25">
      <c r="A17504">
        <v>17503</v>
      </c>
      <c r="B17504" s="1">
        <v>43209</v>
      </c>
      <c r="C17504">
        <v>179.5</v>
      </c>
      <c r="D17504">
        <v>179.7</v>
      </c>
      <c r="E17504">
        <v>175.77</v>
      </c>
      <c r="F17504">
        <v>177.08</v>
      </c>
      <c r="G17504">
        <v>164.59764000000001</v>
      </c>
      <c r="H17504">
        <v>5407300</v>
      </c>
      <c r="I17504" s="2" t="s">
        <v>46</v>
      </c>
      <c r="J17504" s="2" t="s">
        <v>47</v>
      </c>
      <c r="K17504" s="2" t="s">
        <v>48</v>
      </c>
      <c r="L17504">
        <v>6.2399999999999997E-2</v>
      </c>
      <c r="M17504" s="2" t="s">
        <v>16</v>
      </c>
    </row>
    <row r="17505" spans="1:13" hidden="1" x14ac:dyDescent="0.25">
      <c r="A17505">
        <v>17504</v>
      </c>
      <c r="B17505" s="1">
        <v>43210</v>
      </c>
      <c r="C17505">
        <v>177.85001</v>
      </c>
      <c r="D17505">
        <v>178.89</v>
      </c>
      <c r="E17505">
        <v>176.32001</v>
      </c>
      <c r="F17505">
        <v>177.01</v>
      </c>
      <c r="G17505">
        <v>164.53258</v>
      </c>
      <c r="H17505">
        <v>5008600</v>
      </c>
      <c r="I17505" s="2" t="s">
        <v>46</v>
      </c>
      <c r="J17505" s="2" t="s">
        <v>47</v>
      </c>
      <c r="K17505" s="2" t="s">
        <v>48</v>
      </c>
      <c r="L17505">
        <v>6.2399999999999997E-2</v>
      </c>
      <c r="M17505" s="2" t="s">
        <v>16</v>
      </c>
    </row>
    <row r="17506" spans="1:13" hidden="1" x14ac:dyDescent="0.25">
      <c r="A17506">
        <v>17505</v>
      </c>
      <c r="B17506" s="1">
        <v>43213</v>
      </c>
      <c r="C17506">
        <v>177.62</v>
      </c>
      <c r="D17506">
        <v>178.38001</v>
      </c>
      <c r="E17506">
        <v>176.13001</v>
      </c>
      <c r="F17506">
        <v>177.66</v>
      </c>
      <c r="G17506">
        <v>165.13675000000001</v>
      </c>
      <c r="H17506">
        <v>2987700</v>
      </c>
      <c r="I17506" s="2" t="s">
        <v>46</v>
      </c>
      <c r="J17506" s="2" t="s">
        <v>47</v>
      </c>
      <c r="K17506" s="2" t="s">
        <v>48</v>
      </c>
      <c r="L17506">
        <v>6.2399999999999997E-2</v>
      </c>
      <c r="M17506" s="2" t="s">
        <v>16</v>
      </c>
    </row>
    <row r="17507" spans="1:13" hidden="1" x14ac:dyDescent="0.25">
      <c r="A17507">
        <v>17506</v>
      </c>
      <c r="B17507" s="1">
        <v>43214</v>
      </c>
      <c r="C17507">
        <v>179.3</v>
      </c>
      <c r="D17507">
        <v>180</v>
      </c>
      <c r="E17507">
        <v>175.05</v>
      </c>
      <c r="F17507">
        <v>176.26</v>
      </c>
      <c r="G17507">
        <v>163.83542</v>
      </c>
      <c r="H17507">
        <v>4435400</v>
      </c>
      <c r="I17507" s="2" t="s">
        <v>46</v>
      </c>
      <c r="J17507" s="2" t="s">
        <v>47</v>
      </c>
      <c r="K17507" s="2" t="s">
        <v>48</v>
      </c>
      <c r="L17507">
        <v>6.2399999999999997E-2</v>
      </c>
      <c r="M17507" s="2" t="s">
        <v>16</v>
      </c>
    </row>
    <row r="17508" spans="1:13" hidden="1" x14ac:dyDescent="0.25">
      <c r="A17508">
        <v>17507</v>
      </c>
      <c r="B17508" s="1">
        <v>43215</v>
      </c>
      <c r="C17508">
        <v>176.08</v>
      </c>
      <c r="D17508">
        <v>178.07001</v>
      </c>
      <c r="E17508">
        <v>174.55</v>
      </c>
      <c r="F17508">
        <v>177.39</v>
      </c>
      <c r="G17508">
        <v>164.88578999999999</v>
      </c>
      <c r="H17508">
        <v>5587300</v>
      </c>
      <c r="I17508" s="2" t="s">
        <v>46</v>
      </c>
      <c r="J17508" s="2" t="s">
        <v>47</v>
      </c>
      <c r="K17508" s="2" t="s">
        <v>48</v>
      </c>
      <c r="L17508">
        <v>6.2399999999999997E-2</v>
      </c>
      <c r="M17508" s="2" t="s">
        <v>16</v>
      </c>
    </row>
    <row r="17509" spans="1:13" hidden="1" x14ac:dyDescent="0.25">
      <c r="A17509">
        <v>17508</v>
      </c>
      <c r="B17509" s="1">
        <v>43216</v>
      </c>
      <c r="C17509">
        <v>178.46001000000001</v>
      </c>
      <c r="D17509">
        <v>185.92999</v>
      </c>
      <c r="E17509">
        <v>178.08</v>
      </c>
      <c r="F17509">
        <v>185.72</v>
      </c>
      <c r="G17509">
        <v>172.62857</v>
      </c>
      <c r="H17509">
        <v>8782500</v>
      </c>
      <c r="I17509" s="2" t="s">
        <v>46</v>
      </c>
      <c r="J17509" s="2" t="s">
        <v>47</v>
      </c>
      <c r="K17509" s="2" t="s">
        <v>48</v>
      </c>
      <c r="L17509">
        <v>6.2399999999999997E-2</v>
      </c>
      <c r="M17509" s="2" t="s">
        <v>16</v>
      </c>
    </row>
    <row r="17510" spans="1:13" hidden="1" x14ac:dyDescent="0.25">
      <c r="A17510">
        <v>17509</v>
      </c>
      <c r="B17510" s="1">
        <v>43217</v>
      </c>
      <c r="C17510">
        <v>185.49001000000001</v>
      </c>
      <c r="D17510">
        <v>187.03998999999999</v>
      </c>
      <c r="E17510">
        <v>183.87</v>
      </c>
      <c r="F17510">
        <v>186.46001000000001</v>
      </c>
      <c r="G17510">
        <v>173.31644</v>
      </c>
      <c r="H17510">
        <v>4382400</v>
      </c>
      <c r="I17510" s="2" t="s">
        <v>46</v>
      </c>
      <c r="J17510" s="2" t="s">
        <v>47</v>
      </c>
      <c r="K17510" s="2" t="s">
        <v>48</v>
      </c>
      <c r="L17510">
        <v>6.2399999999999997E-2</v>
      </c>
      <c r="M17510" s="2" t="s">
        <v>16</v>
      </c>
    </row>
    <row r="17511" spans="1:13" hidden="1" x14ac:dyDescent="0.25">
      <c r="A17511">
        <v>17510</v>
      </c>
      <c r="B17511" s="1">
        <v>43220</v>
      </c>
      <c r="C17511">
        <v>186.99001000000001</v>
      </c>
      <c r="D17511">
        <v>187.8</v>
      </c>
      <c r="E17511">
        <v>184.8</v>
      </c>
      <c r="F17511">
        <v>184.8</v>
      </c>
      <c r="G17511">
        <v>171.77343999999999</v>
      </c>
      <c r="H17511">
        <v>4173200</v>
      </c>
      <c r="I17511" s="2" t="s">
        <v>46</v>
      </c>
      <c r="J17511" s="2" t="s">
        <v>47</v>
      </c>
      <c r="K17511" s="2" t="s">
        <v>48</v>
      </c>
      <c r="L17511">
        <v>6.2399999999999997E-2</v>
      </c>
      <c r="M17511" s="2" t="s">
        <v>16</v>
      </c>
    </row>
    <row r="17512" spans="1:13" hidden="1" x14ac:dyDescent="0.25">
      <c r="A17512">
        <v>17511</v>
      </c>
      <c r="B17512" s="1">
        <v>43221</v>
      </c>
      <c r="C17512">
        <v>184.73</v>
      </c>
      <c r="D17512">
        <v>184.73</v>
      </c>
      <c r="E17512">
        <v>181.39999</v>
      </c>
      <c r="F17512">
        <v>184.63001</v>
      </c>
      <c r="G17512">
        <v>171.61545000000001</v>
      </c>
      <c r="H17512">
        <v>3423900</v>
      </c>
      <c r="I17512" s="2" t="s">
        <v>46</v>
      </c>
      <c r="J17512" s="2" t="s">
        <v>47</v>
      </c>
      <c r="K17512" s="2" t="s">
        <v>48</v>
      </c>
      <c r="L17512">
        <v>6.2399999999999997E-2</v>
      </c>
      <c r="M17512" s="2" t="s">
        <v>16</v>
      </c>
    </row>
    <row r="17513" spans="1:13" hidden="1" x14ac:dyDescent="0.25">
      <c r="A17513">
        <v>17512</v>
      </c>
      <c r="B17513" s="1">
        <v>43222</v>
      </c>
      <c r="C17513">
        <v>184.49001000000001</v>
      </c>
      <c r="D17513">
        <v>187.12</v>
      </c>
      <c r="E17513">
        <v>183.75</v>
      </c>
      <c r="F17513">
        <v>185.91</v>
      </c>
      <c r="G17513">
        <v>172.80519000000001</v>
      </c>
      <c r="H17513">
        <v>3866500</v>
      </c>
      <c r="I17513" s="2" t="s">
        <v>46</v>
      </c>
      <c r="J17513" s="2" t="s">
        <v>47</v>
      </c>
      <c r="K17513" s="2" t="s">
        <v>48</v>
      </c>
      <c r="L17513">
        <v>6.2399999999999997E-2</v>
      </c>
      <c r="M17513" s="2" t="s">
        <v>16</v>
      </c>
    </row>
    <row r="17514" spans="1:13" hidden="1" x14ac:dyDescent="0.25">
      <c r="A17514">
        <v>17513</v>
      </c>
      <c r="B17514" s="1">
        <v>43223</v>
      </c>
      <c r="C17514">
        <v>184.87</v>
      </c>
      <c r="D17514">
        <v>184.89999</v>
      </c>
      <c r="E17514">
        <v>181.2</v>
      </c>
      <c r="F17514">
        <v>183.19</v>
      </c>
      <c r="G17514">
        <v>170.27689000000001</v>
      </c>
      <c r="H17514">
        <v>4123900</v>
      </c>
      <c r="I17514" s="2" t="s">
        <v>46</v>
      </c>
      <c r="J17514" s="2" t="s">
        <v>47</v>
      </c>
      <c r="K17514" s="2" t="s">
        <v>48</v>
      </c>
      <c r="L17514">
        <v>6.2399999999999997E-2</v>
      </c>
      <c r="M17514" s="2" t="s">
        <v>16</v>
      </c>
    </row>
    <row r="17515" spans="1:13" hidden="1" x14ac:dyDescent="0.25">
      <c r="A17515">
        <v>17514</v>
      </c>
      <c r="B17515" s="1">
        <v>43224</v>
      </c>
      <c r="C17515">
        <v>182.75</v>
      </c>
      <c r="D17515">
        <v>186.35001</v>
      </c>
      <c r="E17515">
        <v>181.84</v>
      </c>
      <c r="F17515">
        <v>185.03</v>
      </c>
      <c r="G17515">
        <v>171.98721</v>
      </c>
      <c r="H17515">
        <v>3896200</v>
      </c>
      <c r="I17515" s="2" t="s">
        <v>46</v>
      </c>
      <c r="J17515" s="2" t="s">
        <v>47</v>
      </c>
      <c r="K17515" s="2" t="s">
        <v>48</v>
      </c>
      <c r="L17515">
        <v>6.2399999999999997E-2</v>
      </c>
      <c r="M17515" s="2" t="s">
        <v>16</v>
      </c>
    </row>
    <row r="17516" spans="1:13" hidden="1" x14ac:dyDescent="0.25">
      <c r="A17516">
        <v>17515</v>
      </c>
      <c r="B17516" s="1">
        <v>43227</v>
      </c>
      <c r="C17516">
        <v>185.39999</v>
      </c>
      <c r="D17516">
        <v>185.5</v>
      </c>
      <c r="E17516">
        <v>182.67</v>
      </c>
      <c r="F17516">
        <v>183.56</v>
      </c>
      <c r="G17516">
        <v>170.62084999999999</v>
      </c>
      <c r="H17516">
        <v>3582300</v>
      </c>
      <c r="I17516" s="2" t="s">
        <v>46</v>
      </c>
      <c r="J17516" s="2" t="s">
        <v>47</v>
      </c>
      <c r="K17516" s="2" t="s">
        <v>48</v>
      </c>
      <c r="L17516">
        <v>6.2399999999999997E-2</v>
      </c>
      <c r="M17516" s="2" t="s">
        <v>16</v>
      </c>
    </row>
    <row r="17517" spans="1:13" hidden="1" x14ac:dyDescent="0.25">
      <c r="A17517">
        <v>17516</v>
      </c>
      <c r="B17517" s="1">
        <v>43228</v>
      </c>
      <c r="C17517">
        <v>183.45</v>
      </c>
      <c r="D17517">
        <v>185.3</v>
      </c>
      <c r="E17517">
        <v>182.5</v>
      </c>
      <c r="F17517">
        <v>185.03998999999999</v>
      </c>
      <c r="G17517">
        <v>171.99651</v>
      </c>
      <c r="H17517">
        <v>4168200</v>
      </c>
      <c r="I17517" s="2" t="s">
        <v>46</v>
      </c>
      <c r="J17517" s="2" t="s">
        <v>47</v>
      </c>
      <c r="K17517" s="2" t="s">
        <v>48</v>
      </c>
      <c r="L17517">
        <v>6.2399999999999997E-2</v>
      </c>
      <c r="M17517" s="2" t="s">
        <v>16</v>
      </c>
    </row>
    <row r="17518" spans="1:13" hidden="1" x14ac:dyDescent="0.25">
      <c r="A17518">
        <v>17517</v>
      </c>
      <c r="B17518" s="1">
        <v>43229</v>
      </c>
      <c r="C17518">
        <v>185.03</v>
      </c>
      <c r="D17518">
        <v>186.5</v>
      </c>
      <c r="E17518">
        <v>183.57001</v>
      </c>
      <c r="F17518">
        <v>186.36</v>
      </c>
      <c r="G17518">
        <v>173.22348</v>
      </c>
      <c r="H17518">
        <v>3392300</v>
      </c>
      <c r="I17518" s="2" t="s">
        <v>46</v>
      </c>
      <c r="J17518" s="2" t="s">
        <v>47</v>
      </c>
      <c r="K17518" s="2" t="s">
        <v>48</v>
      </c>
      <c r="L17518">
        <v>6.2399999999999997E-2</v>
      </c>
      <c r="M17518" s="2" t="s">
        <v>16</v>
      </c>
    </row>
    <row r="17519" spans="1:13" hidden="1" x14ac:dyDescent="0.25">
      <c r="A17519">
        <v>17518</v>
      </c>
      <c r="B17519" s="1">
        <v>43230</v>
      </c>
      <c r="C17519">
        <v>185.97</v>
      </c>
      <c r="D17519">
        <v>187.97</v>
      </c>
      <c r="E17519">
        <v>185.88001</v>
      </c>
      <c r="F17519">
        <v>187.16</v>
      </c>
      <c r="G17519">
        <v>173.96709000000001</v>
      </c>
      <c r="H17519">
        <v>3850100</v>
      </c>
      <c r="I17519" s="2" t="s">
        <v>46</v>
      </c>
      <c r="J17519" s="2" t="s">
        <v>47</v>
      </c>
      <c r="K17519" s="2" t="s">
        <v>48</v>
      </c>
      <c r="L17519">
        <v>6.2399999999999997E-2</v>
      </c>
      <c r="M17519" s="2" t="s">
        <v>16</v>
      </c>
    </row>
    <row r="17520" spans="1:13" hidden="1" x14ac:dyDescent="0.25">
      <c r="A17520">
        <v>17519</v>
      </c>
      <c r="B17520" s="1">
        <v>43231</v>
      </c>
      <c r="C17520">
        <v>187.63001</v>
      </c>
      <c r="D17520">
        <v>190.8</v>
      </c>
      <c r="E17520">
        <v>187.35001</v>
      </c>
      <c r="F17520">
        <v>190.31</v>
      </c>
      <c r="G17520">
        <v>176.89503999999999</v>
      </c>
      <c r="H17520">
        <v>5355100</v>
      </c>
      <c r="I17520" s="2" t="s">
        <v>46</v>
      </c>
      <c r="J17520" s="2" t="s">
        <v>47</v>
      </c>
      <c r="K17520" s="2" t="s">
        <v>48</v>
      </c>
      <c r="L17520">
        <v>6.2399999999999997E-2</v>
      </c>
      <c r="M17520" s="2" t="s">
        <v>16</v>
      </c>
    </row>
    <row r="17521" spans="1:13" hidden="1" x14ac:dyDescent="0.25">
      <c r="A17521">
        <v>17520</v>
      </c>
      <c r="B17521" s="1">
        <v>43234</v>
      </c>
      <c r="C17521">
        <v>191.5</v>
      </c>
      <c r="D17521">
        <v>191.64999</v>
      </c>
      <c r="E17521">
        <v>189.86</v>
      </c>
      <c r="F17521">
        <v>191.08</v>
      </c>
      <c r="G17521">
        <v>177.61075</v>
      </c>
      <c r="H17521">
        <v>7035900</v>
      </c>
      <c r="I17521" s="2" t="s">
        <v>46</v>
      </c>
      <c r="J17521" s="2" t="s">
        <v>47</v>
      </c>
      <c r="K17521" s="2" t="s">
        <v>48</v>
      </c>
      <c r="L17521">
        <v>6.2399999999999997E-2</v>
      </c>
      <c r="M17521" s="2" t="s">
        <v>16</v>
      </c>
    </row>
    <row r="17522" spans="1:13" hidden="1" x14ac:dyDescent="0.25">
      <c r="A17522">
        <v>17521</v>
      </c>
      <c r="B17522" s="1">
        <v>43235</v>
      </c>
      <c r="C17522">
        <v>189.5</v>
      </c>
      <c r="D17522">
        <v>189.69</v>
      </c>
      <c r="E17522">
        <v>186.10001</v>
      </c>
      <c r="F17522">
        <v>187.98</v>
      </c>
      <c r="G17522">
        <v>174.72923</v>
      </c>
      <c r="H17522">
        <v>10147000</v>
      </c>
      <c r="I17522" s="2" t="s">
        <v>46</v>
      </c>
      <c r="J17522" s="2" t="s">
        <v>47</v>
      </c>
      <c r="K17522" s="2" t="s">
        <v>48</v>
      </c>
      <c r="L17522">
        <v>6.2399999999999997E-2</v>
      </c>
      <c r="M17522" s="2" t="s">
        <v>16</v>
      </c>
    </row>
    <row r="17523" spans="1:13" hidden="1" x14ac:dyDescent="0.25">
      <c r="A17523">
        <v>17522</v>
      </c>
      <c r="B17523" s="1">
        <v>43236</v>
      </c>
      <c r="C17523">
        <v>189.28</v>
      </c>
      <c r="D17523">
        <v>189.28</v>
      </c>
      <c r="E17523">
        <v>185.89999</v>
      </c>
      <c r="F17523">
        <v>186.38001</v>
      </c>
      <c r="G17523">
        <v>173.24205000000001</v>
      </c>
      <c r="H17523">
        <v>5044800</v>
      </c>
      <c r="I17523" s="2" t="s">
        <v>46</v>
      </c>
      <c r="J17523" s="2" t="s">
        <v>47</v>
      </c>
      <c r="K17523" s="2" t="s">
        <v>48</v>
      </c>
      <c r="L17523">
        <v>6.2399999999999997E-2</v>
      </c>
      <c r="M17523" s="2" t="s">
        <v>16</v>
      </c>
    </row>
    <row r="17524" spans="1:13" hidden="1" x14ac:dyDescent="0.25">
      <c r="A17524">
        <v>17523</v>
      </c>
      <c r="B17524" s="1">
        <v>43237</v>
      </c>
      <c r="C17524">
        <v>186.25</v>
      </c>
      <c r="D17524">
        <v>187.17999</v>
      </c>
      <c r="E17524">
        <v>184.87</v>
      </c>
      <c r="F17524">
        <v>185.33</v>
      </c>
      <c r="G17524">
        <v>172.26607000000001</v>
      </c>
      <c r="H17524">
        <v>4227700</v>
      </c>
      <c r="I17524" s="2" t="s">
        <v>46</v>
      </c>
      <c r="J17524" s="2" t="s">
        <v>47</v>
      </c>
      <c r="K17524" s="2" t="s">
        <v>48</v>
      </c>
      <c r="L17524">
        <v>6.2399999999999997E-2</v>
      </c>
      <c r="M17524" s="2" t="s">
        <v>16</v>
      </c>
    </row>
    <row r="17525" spans="1:13" hidden="1" x14ac:dyDescent="0.25">
      <c r="A17525">
        <v>17524</v>
      </c>
      <c r="B17525" s="1">
        <v>43238</v>
      </c>
      <c r="C17525">
        <v>185.75</v>
      </c>
      <c r="D17525">
        <v>188.21001000000001</v>
      </c>
      <c r="E17525">
        <v>185.55</v>
      </c>
      <c r="F17525">
        <v>187.42</v>
      </c>
      <c r="G17525">
        <v>174.20874000000001</v>
      </c>
      <c r="H17525">
        <v>4697900</v>
      </c>
      <c r="I17525" s="2" t="s">
        <v>46</v>
      </c>
      <c r="J17525" s="2" t="s">
        <v>47</v>
      </c>
      <c r="K17525" s="2" t="s">
        <v>48</v>
      </c>
      <c r="L17525">
        <v>6.2399999999999997E-2</v>
      </c>
      <c r="M17525" s="2" t="s">
        <v>16</v>
      </c>
    </row>
    <row r="17526" spans="1:13" hidden="1" x14ac:dyDescent="0.25">
      <c r="A17526">
        <v>17525</v>
      </c>
      <c r="B17526" s="1">
        <v>43241</v>
      </c>
      <c r="C17526">
        <v>188.2</v>
      </c>
      <c r="D17526">
        <v>190.67</v>
      </c>
      <c r="E17526">
        <v>188</v>
      </c>
      <c r="F17526">
        <v>189.78998999999999</v>
      </c>
      <c r="G17526">
        <v>176.41167999999999</v>
      </c>
      <c r="H17526">
        <v>4147800</v>
      </c>
      <c r="I17526" s="2" t="s">
        <v>46</v>
      </c>
      <c r="J17526" s="2" t="s">
        <v>47</v>
      </c>
      <c r="K17526" s="2" t="s">
        <v>48</v>
      </c>
      <c r="L17526">
        <v>6.2399999999999997E-2</v>
      </c>
      <c r="M17526" s="2" t="s">
        <v>16</v>
      </c>
    </row>
    <row r="17527" spans="1:13" hidden="1" x14ac:dyDescent="0.25">
      <c r="A17527">
        <v>17526</v>
      </c>
      <c r="B17527" s="1">
        <v>43242</v>
      </c>
      <c r="C17527">
        <v>190.06</v>
      </c>
      <c r="D17527">
        <v>190.78</v>
      </c>
      <c r="E17527">
        <v>186.52</v>
      </c>
      <c r="F17527">
        <v>186.87</v>
      </c>
      <c r="G17527">
        <v>173.69750999999999</v>
      </c>
      <c r="H17527">
        <v>4585600</v>
      </c>
      <c r="I17527" s="2" t="s">
        <v>46</v>
      </c>
      <c r="J17527" s="2" t="s">
        <v>47</v>
      </c>
      <c r="K17527" s="2" t="s">
        <v>48</v>
      </c>
      <c r="L17527">
        <v>6.2399999999999997E-2</v>
      </c>
      <c r="M17527" s="2" t="s">
        <v>16</v>
      </c>
    </row>
    <row r="17528" spans="1:13" hidden="1" x14ac:dyDescent="0.25">
      <c r="A17528">
        <v>17527</v>
      </c>
      <c r="B17528" s="1">
        <v>43243</v>
      </c>
      <c r="C17528">
        <v>187.10001</v>
      </c>
      <c r="D17528">
        <v>187.32001</v>
      </c>
      <c r="E17528">
        <v>184.98</v>
      </c>
      <c r="F17528">
        <v>186.67</v>
      </c>
      <c r="G17528">
        <v>173.51159999999999</v>
      </c>
      <c r="H17528">
        <v>7387400</v>
      </c>
      <c r="I17528" s="2" t="s">
        <v>46</v>
      </c>
      <c r="J17528" s="2" t="s">
        <v>47</v>
      </c>
      <c r="K17528" s="2" t="s">
        <v>48</v>
      </c>
      <c r="L17528">
        <v>6.2399999999999997E-2</v>
      </c>
      <c r="M17528" s="2" t="s">
        <v>16</v>
      </c>
    </row>
    <row r="17529" spans="1:13" hidden="1" x14ac:dyDescent="0.25">
      <c r="A17529">
        <v>17528</v>
      </c>
      <c r="B17529" s="1">
        <v>43244</v>
      </c>
      <c r="C17529">
        <v>186.78998999999999</v>
      </c>
      <c r="D17529">
        <v>187.41</v>
      </c>
      <c r="E17529">
        <v>184.67</v>
      </c>
      <c r="F17529">
        <v>187.14999</v>
      </c>
      <c r="G17529">
        <v>173.95776000000001</v>
      </c>
      <c r="H17529">
        <v>3941300</v>
      </c>
      <c r="I17529" s="2" t="s">
        <v>46</v>
      </c>
      <c r="J17529" s="2" t="s">
        <v>47</v>
      </c>
      <c r="K17529" s="2" t="s">
        <v>48</v>
      </c>
      <c r="L17529">
        <v>6.2399999999999997E-2</v>
      </c>
      <c r="M17529" s="2" t="s">
        <v>16</v>
      </c>
    </row>
    <row r="17530" spans="1:13" hidden="1" x14ac:dyDescent="0.25">
      <c r="A17530">
        <v>17529</v>
      </c>
      <c r="B17530" s="1">
        <v>43245</v>
      </c>
      <c r="C17530">
        <v>186.71001000000001</v>
      </c>
      <c r="D17530">
        <v>187.83</v>
      </c>
      <c r="E17530">
        <v>186.05</v>
      </c>
      <c r="F17530">
        <v>186.85001</v>
      </c>
      <c r="G17530">
        <v>173.67895999999999</v>
      </c>
      <c r="H17530">
        <v>2730400</v>
      </c>
      <c r="I17530" s="2" t="s">
        <v>46</v>
      </c>
      <c r="J17530" s="2" t="s">
        <v>47</v>
      </c>
      <c r="K17530" s="2" t="s">
        <v>48</v>
      </c>
      <c r="L17530">
        <v>6.2399999999999997E-2</v>
      </c>
      <c r="M17530" s="2" t="s">
        <v>16</v>
      </c>
    </row>
    <row r="17531" spans="1:13" hidden="1" x14ac:dyDescent="0.25">
      <c r="A17531">
        <v>17530</v>
      </c>
      <c r="B17531" s="1">
        <v>43249</v>
      </c>
      <c r="C17531">
        <v>185.55</v>
      </c>
      <c r="D17531">
        <v>186.83</v>
      </c>
      <c r="E17531">
        <v>184.25</v>
      </c>
      <c r="F17531">
        <v>185</v>
      </c>
      <c r="G17531">
        <v>171.95934</v>
      </c>
      <c r="H17531">
        <v>4725500</v>
      </c>
      <c r="I17531" s="2" t="s">
        <v>46</v>
      </c>
      <c r="J17531" s="2" t="s">
        <v>47</v>
      </c>
      <c r="K17531" s="2" t="s">
        <v>48</v>
      </c>
      <c r="L17531">
        <v>6.2399999999999997E-2</v>
      </c>
      <c r="M17531" s="2" t="s">
        <v>16</v>
      </c>
    </row>
    <row r="17532" spans="1:13" hidden="1" x14ac:dyDescent="0.25">
      <c r="A17532">
        <v>17531</v>
      </c>
      <c r="B17532" s="1">
        <v>43250</v>
      </c>
      <c r="C17532">
        <v>184.83</v>
      </c>
      <c r="D17532">
        <v>187.8</v>
      </c>
      <c r="E17532">
        <v>184.01</v>
      </c>
      <c r="F17532">
        <v>187.09</v>
      </c>
      <c r="G17532">
        <v>174.87560999999999</v>
      </c>
      <c r="H17532">
        <v>3976000</v>
      </c>
      <c r="I17532" s="2" t="s">
        <v>46</v>
      </c>
      <c r="J17532" s="2" t="s">
        <v>47</v>
      </c>
      <c r="K17532" s="2" t="s">
        <v>48</v>
      </c>
      <c r="L17532">
        <v>6.2399999999999997E-2</v>
      </c>
      <c r="M17532" s="2" t="s">
        <v>16</v>
      </c>
    </row>
    <row r="17533" spans="1:13" hidden="1" x14ac:dyDescent="0.25">
      <c r="A17533">
        <v>17532</v>
      </c>
      <c r="B17533" s="1">
        <v>43251</v>
      </c>
      <c r="C17533">
        <v>187.16</v>
      </c>
      <c r="D17533">
        <v>187.36</v>
      </c>
      <c r="E17533">
        <v>185.25</v>
      </c>
      <c r="F17533">
        <v>186.55</v>
      </c>
      <c r="G17533">
        <v>174.37091000000001</v>
      </c>
      <c r="H17533">
        <v>4839900</v>
      </c>
      <c r="I17533" s="2" t="s">
        <v>46</v>
      </c>
      <c r="J17533" s="2" t="s">
        <v>47</v>
      </c>
      <c r="K17533" s="2" t="s">
        <v>48</v>
      </c>
      <c r="L17533">
        <v>6.2399999999999997E-2</v>
      </c>
      <c r="M17533" s="2" t="s">
        <v>16</v>
      </c>
    </row>
    <row r="17534" spans="1:13" hidden="1" x14ac:dyDescent="0.25">
      <c r="A17534">
        <v>17533</v>
      </c>
      <c r="B17534" s="1">
        <v>43252</v>
      </c>
      <c r="C17534">
        <v>187.21001000000001</v>
      </c>
      <c r="D17534">
        <v>188.83</v>
      </c>
      <c r="E17534">
        <v>186.52</v>
      </c>
      <c r="F17534">
        <v>187.35001</v>
      </c>
      <c r="G17534">
        <v>175.11867000000001</v>
      </c>
      <c r="H17534">
        <v>3706200</v>
      </c>
      <c r="I17534" s="2" t="s">
        <v>46</v>
      </c>
      <c r="J17534" s="2" t="s">
        <v>47</v>
      </c>
      <c r="K17534" s="2" t="s">
        <v>48</v>
      </c>
      <c r="L17534">
        <v>6.2399999999999997E-2</v>
      </c>
      <c r="M17534" s="2" t="s">
        <v>16</v>
      </c>
    </row>
    <row r="17535" spans="1:13" hidden="1" x14ac:dyDescent="0.25">
      <c r="A17535">
        <v>17534</v>
      </c>
      <c r="B17535" s="1">
        <v>43255</v>
      </c>
      <c r="C17535">
        <v>188.22</v>
      </c>
      <c r="D17535">
        <v>191.53998999999999</v>
      </c>
      <c r="E17535">
        <v>187.97</v>
      </c>
      <c r="F17535">
        <v>191.36</v>
      </c>
      <c r="G17535">
        <v>178.86688000000001</v>
      </c>
      <c r="H17535">
        <v>4103300</v>
      </c>
      <c r="I17535" s="2" t="s">
        <v>46</v>
      </c>
      <c r="J17535" s="2" t="s">
        <v>47</v>
      </c>
      <c r="K17535" s="2" t="s">
        <v>48</v>
      </c>
      <c r="L17535">
        <v>6.2399999999999997E-2</v>
      </c>
      <c r="M17535" s="2" t="s">
        <v>16</v>
      </c>
    </row>
    <row r="17536" spans="1:13" hidden="1" x14ac:dyDescent="0.25">
      <c r="A17536">
        <v>17535</v>
      </c>
      <c r="B17536" s="1">
        <v>43256</v>
      </c>
      <c r="C17536">
        <v>190.44</v>
      </c>
      <c r="D17536">
        <v>192.38001</v>
      </c>
      <c r="E17536">
        <v>189.7</v>
      </c>
      <c r="F17536">
        <v>191.94</v>
      </c>
      <c r="G17536">
        <v>179.40899999999999</v>
      </c>
      <c r="H17536">
        <v>4231300</v>
      </c>
      <c r="I17536" s="2" t="s">
        <v>46</v>
      </c>
      <c r="J17536" s="2" t="s">
        <v>47</v>
      </c>
      <c r="K17536" s="2" t="s">
        <v>48</v>
      </c>
      <c r="L17536">
        <v>6.2399999999999997E-2</v>
      </c>
      <c r="M17536" s="2" t="s">
        <v>16</v>
      </c>
    </row>
    <row r="17537" spans="1:13" hidden="1" x14ac:dyDescent="0.25">
      <c r="A17537">
        <v>17536</v>
      </c>
      <c r="B17537" s="1">
        <v>43257</v>
      </c>
      <c r="C17537">
        <v>193.07001</v>
      </c>
      <c r="D17537">
        <v>193.59</v>
      </c>
      <c r="E17537">
        <v>191.21001000000001</v>
      </c>
      <c r="F17537">
        <v>193.59</v>
      </c>
      <c r="G17537">
        <v>180.95125999999999</v>
      </c>
      <c r="H17537">
        <v>4134700</v>
      </c>
      <c r="I17537" s="2" t="s">
        <v>46</v>
      </c>
      <c r="J17537" s="2" t="s">
        <v>47</v>
      </c>
      <c r="K17537" s="2" t="s">
        <v>48</v>
      </c>
      <c r="L17537">
        <v>6.2399999999999997E-2</v>
      </c>
      <c r="M17537" s="2" t="s">
        <v>16</v>
      </c>
    </row>
    <row r="17538" spans="1:13" hidden="1" x14ac:dyDescent="0.25">
      <c r="A17538">
        <v>17537</v>
      </c>
      <c r="B17538" s="1">
        <v>43258</v>
      </c>
      <c r="C17538">
        <v>193.83</v>
      </c>
      <c r="D17538">
        <v>197.2</v>
      </c>
      <c r="E17538">
        <v>193.83</v>
      </c>
      <c r="F17538">
        <v>196.17</v>
      </c>
      <c r="G17538">
        <v>183.36285000000001</v>
      </c>
      <c r="H17538">
        <v>4378700</v>
      </c>
      <c r="I17538" s="2" t="s">
        <v>46</v>
      </c>
      <c r="J17538" s="2" t="s">
        <v>47</v>
      </c>
      <c r="K17538" s="2" t="s">
        <v>48</v>
      </c>
      <c r="L17538">
        <v>6.2399999999999997E-2</v>
      </c>
      <c r="M17538" s="2" t="s">
        <v>16</v>
      </c>
    </row>
    <row r="17539" spans="1:13" hidden="1" x14ac:dyDescent="0.25">
      <c r="A17539">
        <v>17538</v>
      </c>
      <c r="B17539" s="1">
        <v>43259</v>
      </c>
      <c r="C17539">
        <v>195.87</v>
      </c>
      <c r="D17539">
        <v>198.5</v>
      </c>
      <c r="E17539">
        <v>195.01</v>
      </c>
      <c r="F17539">
        <v>198.33</v>
      </c>
      <c r="G17539">
        <v>185.38184000000001</v>
      </c>
      <c r="H17539">
        <v>4006200</v>
      </c>
      <c r="I17539" s="2" t="s">
        <v>46</v>
      </c>
      <c r="J17539" s="2" t="s">
        <v>47</v>
      </c>
      <c r="K17539" s="2" t="s">
        <v>48</v>
      </c>
      <c r="L17539">
        <v>6.2399999999999997E-2</v>
      </c>
      <c r="M17539" s="2" t="s">
        <v>16</v>
      </c>
    </row>
    <row r="17540" spans="1:13" hidden="1" x14ac:dyDescent="0.25">
      <c r="A17540">
        <v>17539</v>
      </c>
      <c r="B17540" s="1">
        <v>43262</v>
      </c>
      <c r="C17540">
        <v>198.91</v>
      </c>
      <c r="D17540">
        <v>200.52</v>
      </c>
      <c r="E17540">
        <v>198.34</v>
      </c>
      <c r="F17540">
        <v>199.64</v>
      </c>
      <c r="G17540">
        <v>186.60631000000001</v>
      </c>
      <c r="H17540">
        <v>4243000</v>
      </c>
      <c r="I17540" s="2" t="s">
        <v>46</v>
      </c>
      <c r="J17540" s="2" t="s">
        <v>47</v>
      </c>
      <c r="K17540" s="2" t="s">
        <v>48</v>
      </c>
      <c r="L17540">
        <v>6.2399999999999997E-2</v>
      </c>
      <c r="M17540" s="2" t="s">
        <v>16</v>
      </c>
    </row>
    <row r="17541" spans="1:13" hidden="1" x14ac:dyDescent="0.25">
      <c r="A17541">
        <v>17540</v>
      </c>
      <c r="B17541" s="1">
        <v>43263</v>
      </c>
      <c r="C17541">
        <v>199.84</v>
      </c>
      <c r="D17541">
        <v>201.34</v>
      </c>
      <c r="E17541">
        <v>199.51</v>
      </c>
      <c r="F17541">
        <v>201.31</v>
      </c>
      <c r="G17541">
        <v>188.16728000000001</v>
      </c>
      <c r="H17541">
        <v>4616700</v>
      </c>
      <c r="I17541" s="2" t="s">
        <v>46</v>
      </c>
      <c r="J17541" s="2" t="s">
        <v>47</v>
      </c>
      <c r="K17541" s="2" t="s">
        <v>48</v>
      </c>
      <c r="L17541">
        <v>6.2399999999999997E-2</v>
      </c>
      <c r="M17541" s="2" t="s">
        <v>16</v>
      </c>
    </row>
    <row r="17542" spans="1:13" hidden="1" x14ac:dyDescent="0.25">
      <c r="A17542">
        <v>17541</v>
      </c>
      <c r="B17542" s="1">
        <v>43264</v>
      </c>
      <c r="C17542">
        <v>201.3</v>
      </c>
      <c r="D17542">
        <v>201.58</v>
      </c>
      <c r="E17542">
        <v>199.66</v>
      </c>
      <c r="F17542">
        <v>200.31</v>
      </c>
      <c r="G17542">
        <v>187.23256000000001</v>
      </c>
      <c r="H17542">
        <v>5128100</v>
      </c>
      <c r="I17542" s="2" t="s">
        <v>46</v>
      </c>
      <c r="J17542" s="2" t="s">
        <v>47</v>
      </c>
      <c r="K17542" s="2" t="s">
        <v>48</v>
      </c>
      <c r="L17542">
        <v>6.2399999999999997E-2</v>
      </c>
      <c r="M17542" s="2" t="s">
        <v>16</v>
      </c>
    </row>
    <row r="17543" spans="1:13" hidden="1" x14ac:dyDescent="0.25">
      <c r="A17543">
        <v>17542</v>
      </c>
      <c r="B17543" s="1">
        <v>43265</v>
      </c>
      <c r="C17543">
        <v>200.26</v>
      </c>
      <c r="D17543">
        <v>201</v>
      </c>
      <c r="E17543">
        <v>198.16</v>
      </c>
      <c r="F17543">
        <v>199.67</v>
      </c>
      <c r="G17543">
        <v>186.63432</v>
      </c>
      <c r="H17543">
        <v>4305900</v>
      </c>
      <c r="I17543" s="2" t="s">
        <v>46</v>
      </c>
      <c r="J17543" s="2" t="s">
        <v>47</v>
      </c>
      <c r="K17543" s="2" t="s">
        <v>48</v>
      </c>
      <c r="L17543">
        <v>6.2399999999999997E-2</v>
      </c>
      <c r="M17543" s="2" t="s">
        <v>16</v>
      </c>
    </row>
    <row r="17544" spans="1:13" hidden="1" x14ac:dyDescent="0.25">
      <c r="A17544">
        <v>17543</v>
      </c>
      <c r="B17544" s="1">
        <v>43266</v>
      </c>
      <c r="C17544">
        <v>198.95</v>
      </c>
      <c r="D17544">
        <v>201.60001</v>
      </c>
      <c r="E17544">
        <v>198.5</v>
      </c>
      <c r="F17544">
        <v>200.53998999999999</v>
      </c>
      <c r="G17544">
        <v>187.44756000000001</v>
      </c>
      <c r="H17544">
        <v>7820900</v>
      </c>
      <c r="I17544" s="2" t="s">
        <v>46</v>
      </c>
      <c r="J17544" s="2" t="s">
        <v>47</v>
      </c>
      <c r="K17544" s="2" t="s">
        <v>48</v>
      </c>
      <c r="L17544">
        <v>6.2399999999999997E-2</v>
      </c>
      <c r="M17544" s="2" t="s">
        <v>16</v>
      </c>
    </row>
    <row r="17545" spans="1:13" hidden="1" x14ac:dyDescent="0.25">
      <c r="A17545">
        <v>17544</v>
      </c>
      <c r="B17545" s="1">
        <v>43269</v>
      </c>
      <c r="C17545">
        <v>198.94</v>
      </c>
      <c r="D17545">
        <v>200.91</v>
      </c>
      <c r="E17545">
        <v>198.11</v>
      </c>
      <c r="F17545">
        <v>200.69</v>
      </c>
      <c r="G17545">
        <v>187.58774</v>
      </c>
      <c r="H17545">
        <v>3396300</v>
      </c>
      <c r="I17545" s="2" t="s">
        <v>46</v>
      </c>
      <c r="J17545" s="2" t="s">
        <v>47</v>
      </c>
      <c r="K17545" s="2" t="s">
        <v>48</v>
      </c>
      <c r="L17545">
        <v>6.2399999999999997E-2</v>
      </c>
      <c r="M17545" s="2" t="s">
        <v>16</v>
      </c>
    </row>
    <row r="17546" spans="1:13" hidden="1" x14ac:dyDescent="0.25">
      <c r="A17546">
        <v>17545</v>
      </c>
      <c r="B17546" s="1">
        <v>43270</v>
      </c>
      <c r="C17546">
        <v>198.21001000000001</v>
      </c>
      <c r="D17546">
        <v>199.89999</v>
      </c>
      <c r="E17546">
        <v>198.10001</v>
      </c>
      <c r="F17546">
        <v>199.21001000000001</v>
      </c>
      <c r="G17546">
        <v>186.20438999999999</v>
      </c>
      <c r="H17546">
        <v>5501100</v>
      </c>
      <c r="I17546" s="2" t="s">
        <v>46</v>
      </c>
      <c r="J17546" s="2" t="s">
        <v>47</v>
      </c>
      <c r="K17546" s="2" t="s">
        <v>48</v>
      </c>
      <c r="L17546">
        <v>6.2399999999999997E-2</v>
      </c>
      <c r="M17546" s="2" t="s">
        <v>16</v>
      </c>
    </row>
    <row r="17547" spans="1:13" hidden="1" x14ac:dyDescent="0.25">
      <c r="A17547">
        <v>17546</v>
      </c>
      <c r="B17547" s="1">
        <v>43271</v>
      </c>
      <c r="C17547">
        <v>200</v>
      </c>
      <c r="D17547">
        <v>200.13001</v>
      </c>
      <c r="E17547">
        <v>198.12</v>
      </c>
      <c r="F17547">
        <v>199.08</v>
      </c>
      <c r="G17547">
        <v>186.08286000000001</v>
      </c>
      <c r="H17547">
        <v>3389600</v>
      </c>
      <c r="I17547" s="2" t="s">
        <v>46</v>
      </c>
      <c r="J17547" s="2" t="s">
        <v>47</v>
      </c>
      <c r="K17547" s="2" t="s">
        <v>48</v>
      </c>
      <c r="L17547">
        <v>6.2399999999999997E-2</v>
      </c>
      <c r="M17547" s="2" t="s">
        <v>16</v>
      </c>
    </row>
    <row r="17548" spans="1:13" hidden="1" x14ac:dyDescent="0.25">
      <c r="A17548">
        <v>17547</v>
      </c>
      <c r="B17548" s="1">
        <v>43272</v>
      </c>
      <c r="C17548">
        <v>199.21001000000001</v>
      </c>
      <c r="D17548">
        <v>200.94</v>
      </c>
      <c r="E17548">
        <v>198.61</v>
      </c>
      <c r="F17548">
        <v>200.31</v>
      </c>
      <c r="G17548">
        <v>187.23256000000001</v>
      </c>
      <c r="H17548">
        <v>4695100</v>
      </c>
      <c r="I17548" s="2" t="s">
        <v>46</v>
      </c>
      <c r="J17548" s="2" t="s">
        <v>47</v>
      </c>
      <c r="K17548" s="2" t="s">
        <v>48</v>
      </c>
      <c r="L17548">
        <v>6.2399999999999997E-2</v>
      </c>
      <c r="M17548" s="2" t="s">
        <v>16</v>
      </c>
    </row>
    <row r="17549" spans="1:13" hidden="1" x14ac:dyDescent="0.25">
      <c r="A17549">
        <v>17548</v>
      </c>
      <c r="B17549" s="1">
        <v>43273</v>
      </c>
      <c r="C17549">
        <v>200.78998999999999</v>
      </c>
      <c r="D17549">
        <v>201.2</v>
      </c>
      <c r="E17549">
        <v>197.17</v>
      </c>
      <c r="F17549">
        <v>197.41</v>
      </c>
      <c r="G17549">
        <v>184.52188000000001</v>
      </c>
      <c r="H17549">
        <v>6785800</v>
      </c>
      <c r="I17549" s="2" t="s">
        <v>46</v>
      </c>
      <c r="J17549" s="2" t="s">
        <v>47</v>
      </c>
      <c r="K17549" s="2" t="s">
        <v>48</v>
      </c>
      <c r="L17549">
        <v>6.2399999999999997E-2</v>
      </c>
      <c r="M17549" s="2" t="s">
        <v>16</v>
      </c>
    </row>
    <row r="17550" spans="1:13" hidden="1" x14ac:dyDescent="0.25">
      <c r="A17550">
        <v>17549</v>
      </c>
      <c r="B17550" s="1">
        <v>43276</v>
      </c>
      <c r="C17550">
        <v>197.41</v>
      </c>
      <c r="D17550">
        <v>197.84</v>
      </c>
      <c r="E17550">
        <v>195.06</v>
      </c>
      <c r="F17550">
        <v>196.38001</v>
      </c>
      <c r="G17550">
        <v>183.55915999999999</v>
      </c>
      <c r="H17550">
        <v>5127200</v>
      </c>
      <c r="I17550" s="2" t="s">
        <v>46</v>
      </c>
      <c r="J17550" s="2" t="s">
        <v>47</v>
      </c>
      <c r="K17550" s="2" t="s">
        <v>48</v>
      </c>
      <c r="L17550">
        <v>6.2399999999999997E-2</v>
      </c>
      <c r="M17550" s="2" t="s">
        <v>16</v>
      </c>
    </row>
    <row r="17551" spans="1:13" hidden="1" x14ac:dyDescent="0.25">
      <c r="A17551">
        <v>17550</v>
      </c>
      <c r="B17551" s="1">
        <v>43277</v>
      </c>
      <c r="C17551">
        <v>196.58</v>
      </c>
      <c r="D17551">
        <v>197.33</v>
      </c>
      <c r="E17551">
        <v>195.60001</v>
      </c>
      <c r="F17551">
        <v>196.36</v>
      </c>
      <c r="G17551">
        <v>183.54042000000001</v>
      </c>
      <c r="H17551">
        <v>3270600</v>
      </c>
      <c r="I17551" s="2" t="s">
        <v>46</v>
      </c>
      <c r="J17551" s="2" t="s">
        <v>47</v>
      </c>
      <c r="K17551" s="2" t="s">
        <v>48</v>
      </c>
      <c r="L17551">
        <v>6.2399999999999997E-2</v>
      </c>
      <c r="M17551" s="2" t="s">
        <v>16</v>
      </c>
    </row>
    <row r="17552" spans="1:13" hidden="1" x14ac:dyDescent="0.25">
      <c r="A17552">
        <v>17551</v>
      </c>
      <c r="B17552" s="1">
        <v>43278</v>
      </c>
      <c r="C17552">
        <v>196.66</v>
      </c>
      <c r="D17552">
        <v>197.99001000000001</v>
      </c>
      <c r="E17552">
        <v>195.01</v>
      </c>
      <c r="F17552">
        <v>195.02</v>
      </c>
      <c r="G17552">
        <v>182.28795</v>
      </c>
      <c r="H17552">
        <v>3771700</v>
      </c>
      <c r="I17552" s="2" t="s">
        <v>46</v>
      </c>
      <c r="J17552" s="2" t="s">
        <v>47</v>
      </c>
      <c r="K17552" s="2" t="s">
        <v>48</v>
      </c>
      <c r="L17552">
        <v>6.2399999999999997E-2</v>
      </c>
      <c r="M17552" s="2" t="s">
        <v>16</v>
      </c>
    </row>
    <row r="17553" spans="1:13" hidden="1" x14ac:dyDescent="0.25">
      <c r="A17553">
        <v>17552</v>
      </c>
      <c r="B17553" s="1">
        <v>43279</v>
      </c>
      <c r="C17553">
        <v>195</v>
      </c>
      <c r="D17553">
        <v>196.01</v>
      </c>
      <c r="E17553">
        <v>193.51</v>
      </c>
      <c r="F17553">
        <v>195.21001000000001</v>
      </c>
      <c r="G17553">
        <v>182.46553</v>
      </c>
      <c r="H17553">
        <v>2994000</v>
      </c>
      <c r="I17553" s="2" t="s">
        <v>46</v>
      </c>
      <c r="J17553" s="2" t="s">
        <v>47</v>
      </c>
      <c r="K17553" s="2" t="s">
        <v>48</v>
      </c>
      <c r="L17553">
        <v>6.2399999999999997E-2</v>
      </c>
      <c r="M17553" s="2" t="s">
        <v>16</v>
      </c>
    </row>
    <row r="17554" spans="1:13" hidden="1" x14ac:dyDescent="0.25">
      <c r="A17554">
        <v>17553</v>
      </c>
      <c r="B17554" s="1">
        <v>43280</v>
      </c>
      <c r="C17554">
        <v>195.86</v>
      </c>
      <c r="D17554">
        <v>198.83</v>
      </c>
      <c r="E17554">
        <v>194.99001000000001</v>
      </c>
      <c r="F17554">
        <v>195.10001</v>
      </c>
      <c r="G17554">
        <v>182.36273</v>
      </c>
      <c r="H17554">
        <v>4106600</v>
      </c>
      <c r="I17554" s="2" t="s">
        <v>46</v>
      </c>
      <c r="J17554" s="2" t="s">
        <v>47</v>
      </c>
      <c r="K17554" s="2" t="s">
        <v>48</v>
      </c>
      <c r="L17554">
        <v>6.2399999999999997E-2</v>
      </c>
      <c r="M17554" s="2" t="s">
        <v>16</v>
      </c>
    </row>
    <row r="17555" spans="1:13" hidden="1" x14ac:dyDescent="0.25">
      <c r="A17555">
        <v>17554</v>
      </c>
      <c r="B17555" s="1">
        <v>43283</v>
      </c>
      <c r="C17555">
        <v>193.82001</v>
      </c>
      <c r="D17555">
        <v>194.17999</v>
      </c>
      <c r="E17555">
        <v>192.12</v>
      </c>
      <c r="F17555">
        <v>194.02</v>
      </c>
      <c r="G17555">
        <v>181.35319999999999</v>
      </c>
      <c r="H17555">
        <v>3822800</v>
      </c>
      <c r="I17555" s="2" t="s">
        <v>46</v>
      </c>
      <c r="J17555" s="2" t="s">
        <v>47</v>
      </c>
      <c r="K17555" s="2" t="s">
        <v>48</v>
      </c>
      <c r="L17555">
        <v>6.2399999999999997E-2</v>
      </c>
      <c r="M17555" s="2" t="s">
        <v>16</v>
      </c>
    </row>
    <row r="17556" spans="1:13" hidden="1" x14ac:dyDescent="0.25">
      <c r="A17556">
        <v>17555</v>
      </c>
      <c r="B17556" s="1">
        <v>43284</v>
      </c>
      <c r="C17556">
        <v>194.44</v>
      </c>
      <c r="D17556">
        <v>195.71001000000001</v>
      </c>
      <c r="E17556">
        <v>193.41</v>
      </c>
      <c r="F17556">
        <v>193.62</v>
      </c>
      <c r="G17556">
        <v>180.97932</v>
      </c>
      <c r="H17556">
        <v>1608400</v>
      </c>
      <c r="I17556" s="2" t="s">
        <v>46</v>
      </c>
      <c r="J17556" s="2" t="s">
        <v>47</v>
      </c>
      <c r="K17556" s="2" t="s">
        <v>48</v>
      </c>
      <c r="L17556">
        <v>6.2399999999999997E-2</v>
      </c>
      <c r="M17556" s="2" t="s">
        <v>16</v>
      </c>
    </row>
    <row r="17557" spans="1:13" hidden="1" x14ac:dyDescent="0.25">
      <c r="A17557">
        <v>17556</v>
      </c>
      <c r="B17557" s="1">
        <v>43286</v>
      </c>
      <c r="C17557">
        <v>194.49001000000001</v>
      </c>
      <c r="D17557">
        <v>194.74001000000001</v>
      </c>
      <c r="E17557">
        <v>193.13001</v>
      </c>
      <c r="F17557">
        <v>194.41</v>
      </c>
      <c r="G17557">
        <v>181.71773999999999</v>
      </c>
      <c r="H17557">
        <v>3040600</v>
      </c>
      <c r="I17557" s="2" t="s">
        <v>46</v>
      </c>
      <c r="J17557" s="2" t="s">
        <v>47</v>
      </c>
      <c r="K17557" s="2" t="s">
        <v>48</v>
      </c>
      <c r="L17557">
        <v>6.2399999999999997E-2</v>
      </c>
      <c r="M17557" s="2" t="s">
        <v>16</v>
      </c>
    </row>
    <row r="17558" spans="1:13" hidden="1" x14ac:dyDescent="0.25">
      <c r="A17558">
        <v>17557</v>
      </c>
      <c r="B17558" s="1">
        <v>43287</v>
      </c>
      <c r="C17558">
        <v>194.58</v>
      </c>
      <c r="D17558">
        <v>195.35001</v>
      </c>
      <c r="E17558">
        <v>192.95</v>
      </c>
      <c r="F17558">
        <v>194.48</v>
      </c>
      <c r="G17558">
        <v>181.78316000000001</v>
      </c>
      <c r="H17558">
        <v>2552400</v>
      </c>
      <c r="I17558" s="2" t="s">
        <v>46</v>
      </c>
      <c r="J17558" s="2" t="s">
        <v>47</v>
      </c>
      <c r="K17558" s="2" t="s">
        <v>48</v>
      </c>
      <c r="L17558">
        <v>6.2399999999999997E-2</v>
      </c>
      <c r="M17558" s="2" t="s">
        <v>16</v>
      </c>
    </row>
    <row r="17559" spans="1:13" hidden="1" x14ac:dyDescent="0.25">
      <c r="A17559">
        <v>17558</v>
      </c>
      <c r="B17559" s="1">
        <v>43290</v>
      </c>
      <c r="C17559">
        <v>195.7</v>
      </c>
      <c r="D17559">
        <v>196.71001000000001</v>
      </c>
      <c r="E17559">
        <v>195.03</v>
      </c>
      <c r="F17559">
        <v>196.08</v>
      </c>
      <c r="G17559">
        <v>183.27873</v>
      </c>
      <c r="H17559">
        <v>2575100</v>
      </c>
      <c r="I17559" s="2" t="s">
        <v>46</v>
      </c>
      <c r="J17559" s="2" t="s">
        <v>47</v>
      </c>
      <c r="K17559" s="2" t="s">
        <v>48</v>
      </c>
      <c r="L17559">
        <v>6.2399999999999997E-2</v>
      </c>
      <c r="M17559" s="2" t="s">
        <v>16</v>
      </c>
    </row>
    <row r="17560" spans="1:13" hidden="1" x14ac:dyDescent="0.25">
      <c r="A17560">
        <v>17559</v>
      </c>
      <c r="B17560" s="1">
        <v>43291</v>
      </c>
      <c r="C17560">
        <v>196.56</v>
      </c>
      <c r="D17560">
        <v>197.76</v>
      </c>
      <c r="E17560">
        <v>196.38001</v>
      </c>
      <c r="F17560">
        <v>197.61</v>
      </c>
      <c r="G17560">
        <v>184.70883000000001</v>
      </c>
      <c r="H17560">
        <v>2842400</v>
      </c>
      <c r="I17560" s="2" t="s">
        <v>46</v>
      </c>
      <c r="J17560" s="2" t="s">
        <v>47</v>
      </c>
      <c r="K17560" s="2" t="s">
        <v>48</v>
      </c>
      <c r="L17560">
        <v>6.2399999999999997E-2</v>
      </c>
      <c r="M17560" s="2" t="s">
        <v>16</v>
      </c>
    </row>
    <row r="17561" spans="1:13" hidden="1" x14ac:dyDescent="0.25">
      <c r="A17561">
        <v>17560</v>
      </c>
      <c r="B17561" s="1">
        <v>43292</v>
      </c>
      <c r="C17561">
        <v>197.22</v>
      </c>
      <c r="D17561">
        <v>197.76</v>
      </c>
      <c r="E17561">
        <v>195.95</v>
      </c>
      <c r="F17561">
        <v>196.95</v>
      </c>
      <c r="G17561">
        <v>184.09195</v>
      </c>
      <c r="H17561">
        <v>3309300</v>
      </c>
      <c r="I17561" s="2" t="s">
        <v>46</v>
      </c>
      <c r="J17561" s="2" t="s">
        <v>47</v>
      </c>
      <c r="K17561" s="2" t="s">
        <v>48</v>
      </c>
      <c r="L17561">
        <v>6.2399999999999997E-2</v>
      </c>
      <c r="M17561" s="2" t="s">
        <v>16</v>
      </c>
    </row>
    <row r="17562" spans="1:13" hidden="1" x14ac:dyDescent="0.25">
      <c r="A17562">
        <v>17561</v>
      </c>
      <c r="B17562" s="1">
        <v>43293</v>
      </c>
      <c r="C17562">
        <v>198.2</v>
      </c>
      <c r="D17562">
        <v>198.48</v>
      </c>
      <c r="E17562">
        <v>197</v>
      </c>
      <c r="F17562">
        <v>197.95</v>
      </c>
      <c r="G17562">
        <v>185.02663999999999</v>
      </c>
      <c r="H17562">
        <v>2709200</v>
      </c>
      <c r="I17562" s="2" t="s">
        <v>46</v>
      </c>
      <c r="J17562" s="2" t="s">
        <v>47</v>
      </c>
      <c r="K17562" s="2" t="s">
        <v>48</v>
      </c>
      <c r="L17562">
        <v>6.2399999999999997E-2</v>
      </c>
      <c r="M17562" s="2" t="s">
        <v>16</v>
      </c>
    </row>
    <row r="17563" spans="1:13" hidden="1" x14ac:dyDescent="0.25">
      <c r="A17563">
        <v>17562</v>
      </c>
      <c r="B17563" s="1">
        <v>43294</v>
      </c>
      <c r="C17563">
        <v>198.46001000000001</v>
      </c>
      <c r="D17563">
        <v>199.92999</v>
      </c>
      <c r="E17563">
        <v>198.46001000000001</v>
      </c>
      <c r="F17563">
        <v>198.69</v>
      </c>
      <c r="G17563">
        <v>185.71834000000001</v>
      </c>
      <c r="H17563">
        <v>2308100</v>
      </c>
      <c r="I17563" s="2" t="s">
        <v>46</v>
      </c>
      <c r="J17563" s="2" t="s">
        <v>47</v>
      </c>
      <c r="K17563" s="2" t="s">
        <v>48</v>
      </c>
      <c r="L17563">
        <v>6.2399999999999997E-2</v>
      </c>
      <c r="M17563" s="2" t="s">
        <v>16</v>
      </c>
    </row>
    <row r="17564" spans="1:13" hidden="1" x14ac:dyDescent="0.25">
      <c r="A17564">
        <v>17563</v>
      </c>
      <c r="B17564" s="1">
        <v>43297</v>
      </c>
      <c r="C17564">
        <v>199.14</v>
      </c>
      <c r="D17564">
        <v>199.22</v>
      </c>
      <c r="E17564">
        <v>197.89</v>
      </c>
      <c r="F17564">
        <v>198.88001</v>
      </c>
      <c r="G17564">
        <v>185.89590999999999</v>
      </c>
      <c r="H17564">
        <v>2530500</v>
      </c>
      <c r="I17564" s="2" t="s">
        <v>46</v>
      </c>
      <c r="J17564" s="2" t="s">
        <v>47</v>
      </c>
      <c r="K17564" s="2" t="s">
        <v>48</v>
      </c>
      <c r="L17564">
        <v>6.2399999999999997E-2</v>
      </c>
      <c r="M17564" s="2" t="s">
        <v>16</v>
      </c>
    </row>
    <row r="17565" spans="1:13" hidden="1" x14ac:dyDescent="0.25">
      <c r="A17565">
        <v>17564</v>
      </c>
      <c r="B17565" s="1">
        <v>43298</v>
      </c>
      <c r="C17565">
        <v>198.63001</v>
      </c>
      <c r="D17565">
        <v>201.42999</v>
      </c>
      <c r="E17565">
        <v>198.63001</v>
      </c>
      <c r="F17565">
        <v>201.10001</v>
      </c>
      <c r="G17565">
        <v>187.97098</v>
      </c>
      <c r="H17565">
        <v>4662800</v>
      </c>
      <c r="I17565" s="2" t="s">
        <v>46</v>
      </c>
      <c r="J17565" s="2" t="s">
        <v>47</v>
      </c>
      <c r="K17565" s="2" t="s">
        <v>48</v>
      </c>
      <c r="L17565">
        <v>6.2399999999999997E-2</v>
      </c>
      <c r="M17565" s="2" t="s">
        <v>16</v>
      </c>
    </row>
    <row r="17566" spans="1:13" hidden="1" x14ac:dyDescent="0.25">
      <c r="A17566">
        <v>17565</v>
      </c>
      <c r="B17566" s="1">
        <v>43299</v>
      </c>
      <c r="C17566">
        <v>201.02</v>
      </c>
      <c r="D17566">
        <v>201.92</v>
      </c>
      <c r="E17566">
        <v>200.19</v>
      </c>
      <c r="F17566">
        <v>200.97</v>
      </c>
      <c r="G17566">
        <v>187.84949</v>
      </c>
      <c r="H17566">
        <v>3787800</v>
      </c>
      <c r="I17566" s="2" t="s">
        <v>46</v>
      </c>
      <c r="J17566" s="2" t="s">
        <v>47</v>
      </c>
      <c r="K17566" s="2" t="s">
        <v>48</v>
      </c>
      <c r="L17566">
        <v>6.2399999999999997E-2</v>
      </c>
      <c r="M17566" s="2" t="s">
        <v>16</v>
      </c>
    </row>
    <row r="17567" spans="1:13" hidden="1" x14ac:dyDescent="0.25">
      <c r="A17567">
        <v>17566</v>
      </c>
      <c r="B17567" s="1">
        <v>43300</v>
      </c>
      <c r="C17567">
        <v>200.89</v>
      </c>
      <c r="D17567">
        <v>203.23</v>
      </c>
      <c r="E17567">
        <v>200.55</v>
      </c>
      <c r="F17567">
        <v>202.63001</v>
      </c>
      <c r="G17567">
        <v>189.40110999999999</v>
      </c>
      <c r="H17567">
        <v>3691100</v>
      </c>
      <c r="I17567" s="2" t="s">
        <v>46</v>
      </c>
      <c r="J17567" s="2" t="s">
        <v>47</v>
      </c>
      <c r="K17567" s="2" t="s">
        <v>48</v>
      </c>
      <c r="L17567">
        <v>6.2399999999999997E-2</v>
      </c>
      <c r="M17567" s="2" t="s">
        <v>16</v>
      </c>
    </row>
    <row r="17568" spans="1:13" hidden="1" x14ac:dyDescent="0.25">
      <c r="A17568">
        <v>17567</v>
      </c>
      <c r="B17568" s="1">
        <v>43301</v>
      </c>
      <c r="C17568">
        <v>202.08</v>
      </c>
      <c r="D17568">
        <v>203.76</v>
      </c>
      <c r="E17568">
        <v>201.82001</v>
      </c>
      <c r="F17568">
        <v>202.45</v>
      </c>
      <c r="G17568">
        <v>189.23283000000001</v>
      </c>
      <c r="H17568">
        <v>3564100</v>
      </c>
      <c r="I17568" s="2" t="s">
        <v>46</v>
      </c>
      <c r="J17568" s="2" t="s">
        <v>47</v>
      </c>
      <c r="K17568" s="2" t="s">
        <v>48</v>
      </c>
      <c r="L17568">
        <v>6.2399999999999997E-2</v>
      </c>
      <c r="M17568" s="2" t="s">
        <v>16</v>
      </c>
    </row>
    <row r="17569" spans="1:13" hidden="1" x14ac:dyDescent="0.25">
      <c r="A17569">
        <v>17568</v>
      </c>
      <c r="B17569" s="1">
        <v>43304</v>
      </c>
      <c r="C17569">
        <v>202.46001000000001</v>
      </c>
      <c r="D17569">
        <v>203.39</v>
      </c>
      <c r="E17569">
        <v>201.89999</v>
      </c>
      <c r="F17569">
        <v>202.23</v>
      </c>
      <c r="G17569">
        <v>189.02722</v>
      </c>
      <c r="H17569">
        <v>2264300</v>
      </c>
      <c r="I17569" s="2" t="s">
        <v>46</v>
      </c>
      <c r="J17569" s="2" t="s">
        <v>47</v>
      </c>
      <c r="K17569" s="2" t="s">
        <v>48</v>
      </c>
      <c r="L17569">
        <v>6.2399999999999997E-2</v>
      </c>
      <c r="M17569" s="2" t="s">
        <v>16</v>
      </c>
    </row>
    <row r="17570" spans="1:13" hidden="1" x14ac:dyDescent="0.25">
      <c r="A17570">
        <v>17569</v>
      </c>
      <c r="B17570" s="1">
        <v>43305</v>
      </c>
      <c r="C17570">
        <v>203.53</v>
      </c>
      <c r="D17570">
        <v>204.25</v>
      </c>
      <c r="E17570">
        <v>201.35001</v>
      </c>
      <c r="F17570">
        <v>201.99001000000001</v>
      </c>
      <c r="G17570">
        <v>188.80292</v>
      </c>
      <c r="H17570">
        <v>5058100</v>
      </c>
      <c r="I17570" s="2" t="s">
        <v>46</v>
      </c>
      <c r="J17570" s="2" t="s">
        <v>47</v>
      </c>
      <c r="K17570" s="2" t="s">
        <v>48</v>
      </c>
      <c r="L17570">
        <v>6.2399999999999997E-2</v>
      </c>
      <c r="M17570" s="2" t="s">
        <v>16</v>
      </c>
    </row>
    <row r="17571" spans="1:13" hidden="1" x14ac:dyDescent="0.25">
      <c r="A17571">
        <v>17570</v>
      </c>
      <c r="B17571" s="1">
        <v>43306</v>
      </c>
      <c r="C17571">
        <v>201.39999</v>
      </c>
      <c r="D17571">
        <v>202.28998999999999</v>
      </c>
      <c r="E17571">
        <v>199.07001</v>
      </c>
      <c r="F17571">
        <v>201</v>
      </c>
      <c r="G17571">
        <v>187.87752</v>
      </c>
      <c r="H17571">
        <v>4382700</v>
      </c>
      <c r="I17571" s="2" t="s">
        <v>46</v>
      </c>
      <c r="J17571" s="2" t="s">
        <v>47</v>
      </c>
      <c r="K17571" s="2" t="s">
        <v>48</v>
      </c>
      <c r="L17571">
        <v>6.2399999999999997E-2</v>
      </c>
      <c r="M17571" s="2" t="s">
        <v>16</v>
      </c>
    </row>
    <row r="17572" spans="1:13" hidden="1" x14ac:dyDescent="0.25">
      <c r="A17572">
        <v>17571</v>
      </c>
      <c r="B17572" s="1">
        <v>43307</v>
      </c>
      <c r="C17572">
        <v>201.53</v>
      </c>
      <c r="D17572">
        <v>202.12</v>
      </c>
      <c r="E17572">
        <v>198.91</v>
      </c>
      <c r="F17572">
        <v>199.39999</v>
      </c>
      <c r="G17572">
        <v>186.38195999999999</v>
      </c>
      <c r="H17572">
        <v>4280000</v>
      </c>
      <c r="I17572" s="2" t="s">
        <v>46</v>
      </c>
      <c r="J17572" s="2" t="s">
        <v>47</v>
      </c>
      <c r="K17572" s="2" t="s">
        <v>48</v>
      </c>
      <c r="L17572">
        <v>6.2399999999999997E-2</v>
      </c>
      <c r="M17572" s="2" t="s">
        <v>16</v>
      </c>
    </row>
    <row r="17573" spans="1:13" hidden="1" x14ac:dyDescent="0.25">
      <c r="A17573">
        <v>17572</v>
      </c>
      <c r="B17573" s="1">
        <v>43308</v>
      </c>
      <c r="C17573">
        <v>200.21001000000001</v>
      </c>
      <c r="D17573">
        <v>200.49001000000001</v>
      </c>
      <c r="E17573">
        <v>196.67999</v>
      </c>
      <c r="F17573">
        <v>197.14</v>
      </c>
      <c r="G17573">
        <v>184.26953</v>
      </c>
      <c r="H17573">
        <v>3871200</v>
      </c>
      <c r="I17573" s="2" t="s">
        <v>46</v>
      </c>
      <c r="J17573" s="2" t="s">
        <v>47</v>
      </c>
      <c r="K17573" s="2" t="s">
        <v>48</v>
      </c>
      <c r="L17573">
        <v>6.2399999999999997E-2</v>
      </c>
      <c r="M17573" s="2" t="s">
        <v>16</v>
      </c>
    </row>
    <row r="17574" spans="1:13" hidden="1" x14ac:dyDescent="0.25">
      <c r="A17574">
        <v>17573</v>
      </c>
      <c r="B17574" s="1">
        <v>43311</v>
      </c>
      <c r="C17574">
        <v>196.53</v>
      </c>
      <c r="D17574">
        <v>197.57001</v>
      </c>
      <c r="E17574">
        <v>196.39999</v>
      </c>
      <c r="F17574">
        <v>197.28</v>
      </c>
      <c r="G17574">
        <v>184.40038999999999</v>
      </c>
      <c r="H17574">
        <v>2331100</v>
      </c>
      <c r="I17574" s="2" t="s">
        <v>46</v>
      </c>
      <c r="J17574" s="2" t="s">
        <v>47</v>
      </c>
      <c r="K17574" s="2" t="s">
        <v>48</v>
      </c>
      <c r="L17574">
        <v>6.2399999999999997E-2</v>
      </c>
      <c r="M17574" s="2" t="s">
        <v>16</v>
      </c>
    </row>
    <row r="17575" spans="1:13" hidden="1" x14ac:dyDescent="0.25">
      <c r="A17575">
        <v>17574</v>
      </c>
      <c r="B17575" s="1">
        <v>43312</v>
      </c>
      <c r="C17575">
        <v>197.69</v>
      </c>
      <c r="D17575">
        <v>198.03</v>
      </c>
      <c r="E17575">
        <v>196.87</v>
      </c>
      <c r="F17575">
        <v>197.52</v>
      </c>
      <c r="G17575">
        <v>184.62473</v>
      </c>
      <c r="H17575">
        <v>2795900</v>
      </c>
      <c r="I17575" s="2" t="s">
        <v>46</v>
      </c>
      <c r="J17575" s="2" t="s">
        <v>47</v>
      </c>
      <c r="K17575" s="2" t="s">
        <v>48</v>
      </c>
      <c r="L17575">
        <v>6.2399999999999997E-2</v>
      </c>
      <c r="M17575" s="2" t="s">
        <v>16</v>
      </c>
    </row>
    <row r="17576" spans="1:13" hidden="1" x14ac:dyDescent="0.25">
      <c r="A17576">
        <v>17575</v>
      </c>
      <c r="B17576" s="1">
        <v>43313</v>
      </c>
      <c r="C17576">
        <v>196.86</v>
      </c>
      <c r="D17576">
        <v>197.74001000000001</v>
      </c>
      <c r="E17576">
        <v>195.60001</v>
      </c>
      <c r="F17576">
        <v>196.3</v>
      </c>
      <c r="G17576">
        <v>183.48436000000001</v>
      </c>
      <c r="H17576">
        <v>3086800</v>
      </c>
      <c r="I17576" s="2" t="s">
        <v>46</v>
      </c>
      <c r="J17576" s="2" t="s">
        <v>47</v>
      </c>
      <c r="K17576" s="2" t="s">
        <v>48</v>
      </c>
      <c r="L17576">
        <v>6.2399999999999997E-2</v>
      </c>
      <c r="M17576" s="2" t="s">
        <v>16</v>
      </c>
    </row>
    <row r="17577" spans="1:13" hidden="1" x14ac:dyDescent="0.25">
      <c r="A17577">
        <v>17576</v>
      </c>
      <c r="B17577" s="1">
        <v>43314</v>
      </c>
      <c r="C17577">
        <v>195.10001</v>
      </c>
      <c r="D17577">
        <v>195.84</v>
      </c>
      <c r="E17577">
        <v>193.55</v>
      </c>
      <c r="F17577">
        <v>195.66</v>
      </c>
      <c r="G17577">
        <v>182.88614000000001</v>
      </c>
      <c r="H17577">
        <v>3543500</v>
      </c>
      <c r="I17577" s="2" t="s">
        <v>46</v>
      </c>
      <c r="J17577" s="2" t="s">
        <v>47</v>
      </c>
      <c r="K17577" s="2" t="s">
        <v>48</v>
      </c>
      <c r="L17577">
        <v>6.2399999999999997E-2</v>
      </c>
      <c r="M17577" s="2" t="s">
        <v>16</v>
      </c>
    </row>
    <row r="17578" spans="1:13" hidden="1" x14ac:dyDescent="0.25">
      <c r="A17578">
        <v>17577</v>
      </c>
      <c r="B17578" s="1">
        <v>43315</v>
      </c>
      <c r="C17578">
        <v>196.03</v>
      </c>
      <c r="D17578">
        <v>196.39999</v>
      </c>
      <c r="E17578">
        <v>195.25</v>
      </c>
      <c r="F17578">
        <v>195.64</v>
      </c>
      <c r="G17578">
        <v>182.86743000000001</v>
      </c>
      <c r="H17578">
        <v>2309000</v>
      </c>
      <c r="I17578" s="2" t="s">
        <v>46</v>
      </c>
      <c r="J17578" s="2" t="s">
        <v>47</v>
      </c>
      <c r="K17578" s="2" t="s">
        <v>48</v>
      </c>
      <c r="L17578">
        <v>6.2399999999999997E-2</v>
      </c>
      <c r="M17578" s="2" t="s">
        <v>16</v>
      </c>
    </row>
    <row r="17579" spans="1:13" hidden="1" x14ac:dyDescent="0.25">
      <c r="A17579">
        <v>17578</v>
      </c>
      <c r="B17579" s="1">
        <v>43318</v>
      </c>
      <c r="C17579">
        <v>195.62</v>
      </c>
      <c r="D17579">
        <v>196.06</v>
      </c>
      <c r="E17579">
        <v>195.11</v>
      </c>
      <c r="F17579">
        <v>195.69</v>
      </c>
      <c r="G17579">
        <v>182.91418999999999</v>
      </c>
      <c r="H17579">
        <v>2515700</v>
      </c>
      <c r="I17579" s="2" t="s">
        <v>46</v>
      </c>
      <c r="J17579" s="2" t="s">
        <v>47</v>
      </c>
      <c r="K17579" s="2" t="s">
        <v>48</v>
      </c>
      <c r="L17579">
        <v>6.2399999999999997E-2</v>
      </c>
      <c r="M17579" s="2" t="s">
        <v>16</v>
      </c>
    </row>
    <row r="17580" spans="1:13" hidden="1" x14ac:dyDescent="0.25">
      <c r="A17580">
        <v>17579</v>
      </c>
      <c r="B17580" s="1">
        <v>43319</v>
      </c>
      <c r="C17580">
        <v>196.35001</v>
      </c>
      <c r="D17580">
        <v>197.2</v>
      </c>
      <c r="E17580">
        <v>195.64</v>
      </c>
      <c r="F17580">
        <v>197.05</v>
      </c>
      <c r="G17580">
        <v>184.18539000000001</v>
      </c>
      <c r="H17580">
        <v>3052500</v>
      </c>
      <c r="I17580" s="2" t="s">
        <v>46</v>
      </c>
      <c r="J17580" s="2" t="s">
        <v>47</v>
      </c>
      <c r="K17580" s="2" t="s">
        <v>48</v>
      </c>
      <c r="L17580">
        <v>6.2399999999999997E-2</v>
      </c>
      <c r="M17580" s="2" t="s">
        <v>16</v>
      </c>
    </row>
    <row r="17581" spans="1:13" hidden="1" x14ac:dyDescent="0.25">
      <c r="A17581">
        <v>17580</v>
      </c>
      <c r="B17581" s="1">
        <v>43320</v>
      </c>
      <c r="C17581">
        <v>197.44</v>
      </c>
      <c r="D17581">
        <v>198.91</v>
      </c>
      <c r="E17581">
        <v>197.3</v>
      </c>
      <c r="F17581">
        <v>198.02</v>
      </c>
      <c r="G17581">
        <v>185.09206</v>
      </c>
      <c r="H17581">
        <v>2176700</v>
      </c>
      <c r="I17581" s="2" t="s">
        <v>46</v>
      </c>
      <c r="J17581" s="2" t="s">
        <v>47</v>
      </c>
      <c r="K17581" s="2" t="s">
        <v>48</v>
      </c>
      <c r="L17581">
        <v>6.2399999999999997E-2</v>
      </c>
      <c r="M17581" s="2" t="s">
        <v>16</v>
      </c>
    </row>
    <row r="17582" spans="1:13" hidden="1" x14ac:dyDescent="0.25">
      <c r="A17582">
        <v>17581</v>
      </c>
      <c r="B17582" s="1">
        <v>43321</v>
      </c>
      <c r="C17582">
        <v>199</v>
      </c>
      <c r="D17582">
        <v>199.74001000000001</v>
      </c>
      <c r="E17582">
        <v>198.03998999999999</v>
      </c>
      <c r="F17582">
        <v>198.08</v>
      </c>
      <c r="G17582">
        <v>185.14814999999999</v>
      </c>
      <c r="H17582">
        <v>2466000</v>
      </c>
      <c r="I17582" s="2" t="s">
        <v>46</v>
      </c>
      <c r="J17582" s="2" t="s">
        <v>47</v>
      </c>
      <c r="K17582" s="2" t="s">
        <v>48</v>
      </c>
      <c r="L17582">
        <v>6.2399999999999997E-2</v>
      </c>
      <c r="M17582" s="2" t="s">
        <v>16</v>
      </c>
    </row>
    <row r="17583" spans="1:13" hidden="1" x14ac:dyDescent="0.25">
      <c r="A17583">
        <v>17582</v>
      </c>
      <c r="B17583" s="1">
        <v>43322</v>
      </c>
      <c r="C17583">
        <v>197.34</v>
      </c>
      <c r="D17583">
        <v>197.92999</v>
      </c>
      <c r="E17583">
        <v>195.64</v>
      </c>
      <c r="F17583">
        <v>196.3</v>
      </c>
      <c r="G17583">
        <v>183.48436000000001</v>
      </c>
      <c r="H17583">
        <v>2873000</v>
      </c>
      <c r="I17583" s="2" t="s">
        <v>46</v>
      </c>
      <c r="J17583" s="2" t="s">
        <v>47</v>
      </c>
      <c r="K17583" s="2" t="s">
        <v>48</v>
      </c>
      <c r="L17583">
        <v>6.2399999999999997E-2</v>
      </c>
      <c r="M17583" s="2" t="s">
        <v>16</v>
      </c>
    </row>
    <row r="17584" spans="1:13" hidden="1" x14ac:dyDescent="0.25">
      <c r="A17584">
        <v>17583</v>
      </c>
      <c r="B17584" s="1">
        <v>43325</v>
      </c>
      <c r="C17584">
        <v>196.3</v>
      </c>
      <c r="D17584">
        <v>197.59</v>
      </c>
      <c r="E17584">
        <v>194</v>
      </c>
      <c r="F17584">
        <v>194.14</v>
      </c>
      <c r="G17584">
        <v>181.46539000000001</v>
      </c>
      <c r="H17584">
        <v>5294400</v>
      </c>
      <c r="I17584" s="2" t="s">
        <v>46</v>
      </c>
      <c r="J17584" s="2" t="s">
        <v>47</v>
      </c>
      <c r="K17584" s="2" t="s">
        <v>48</v>
      </c>
      <c r="L17584">
        <v>6.2399999999999997E-2</v>
      </c>
      <c r="M17584" s="2" t="s">
        <v>16</v>
      </c>
    </row>
    <row r="17585" spans="1:13" hidden="1" x14ac:dyDescent="0.25">
      <c r="A17585">
        <v>17584</v>
      </c>
      <c r="B17585" s="1">
        <v>43326</v>
      </c>
      <c r="C17585">
        <v>195.17</v>
      </c>
      <c r="D17585">
        <v>195.98</v>
      </c>
      <c r="E17585">
        <v>191.27</v>
      </c>
      <c r="F17585">
        <v>193.10001</v>
      </c>
      <c r="G17585">
        <v>180.49327</v>
      </c>
      <c r="H17585">
        <v>11488000</v>
      </c>
      <c r="I17585" s="2" t="s">
        <v>46</v>
      </c>
      <c r="J17585" s="2" t="s">
        <v>47</v>
      </c>
      <c r="K17585" s="2" t="s">
        <v>48</v>
      </c>
      <c r="L17585">
        <v>6.2399999999999997E-2</v>
      </c>
      <c r="M17585" s="2" t="s">
        <v>16</v>
      </c>
    </row>
    <row r="17586" spans="1:13" hidden="1" x14ac:dyDescent="0.25">
      <c r="A17586">
        <v>17585</v>
      </c>
      <c r="B17586" s="1">
        <v>43327</v>
      </c>
      <c r="C17586">
        <v>191.75</v>
      </c>
      <c r="D17586">
        <v>194.17999</v>
      </c>
      <c r="E17586">
        <v>191.09</v>
      </c>
      <c r="F17586">
        <v>193.99001000000001</v>
      </c>
      <c r="G17586">
        <v>181.32517000000001</v>
      </c>
      <c r="H17586">
        <v>6049300</v>
      </c>
      <c r="I17586" s="2" t="s">
        <v>46</v>
      </c>
      <c r="J17586" s="2" t="s">
        <v>47</v>
      </c>
      <c r="K17586" s="2" t="s">
        <v>48</v>
      </c>
      <c r="L17586">
        <v>6.2399999999999997E-2</v>
      </c>
      <c r="M17586" s="2" t="s">
        <v>16</v>
      </c>
    </row>
    <row r="17587" spans="1:13" hidden="1" x14ac:dyDescent="0.25">
      <c r="A17587">
        <v>17586</v>
      </c>
      <c r="B17587" s="1">
        <v>43328</v>
      </c>
      <c r="C17587">
        <v>194.02</v>
      </c>
      <c r="D17587">
        <v>196.09</v>
      </c>
      <c r="E17587">
        <v>193.72</v>
      </c>
      <c r="F17587">
        <v>195.39</v>
      </c>
      <c r="G17587">
        <v>182.63379</v>
      </c>
      <c r="H17587">
        <v>5690100</v>
      </c>
      <c r="I17587" s="2" t="s">
        <v>46</v>
      </c>
      <c r="J17587" s="2" t="s">
        <v>47</v>
      </c>
      <c r="K17587" s="2" t="s">
        <v>48</v>
      </c>
      <c r="L17587">
        <v>6.2399999999999997E-2</v>
      </c>
      <c r="M17587" s="2" t="s">
        <v>16</v>
      </c>
    </row>
    <row r="17588" spans="1:13" hidden="1" x14ac:dyDescent="0.25">
      <c r="A17588">
        <v>17587</v>
      </c>
      <c r="B17588" s="1">
        <v>43329</v>
      </c>
      <c r="C17588">
        <v>195.60001</v>
      </c>
      <c r="D17588">
        <v>195.98</v>
      </c>
      <c r="E17588">
        <v>194.82001</v>
      </c>
      <c r="F17588">
        <v>195.56</v>
      </c>
      <c r="G17588">
        <v>182.79267999999999</v>
      </c>
      <c r="H17588">
        <v>3885800</v>
      </c>
      <c r="I17588" s="2" t="s">
        <v>46</v>
      </c>
      <c r="J17588" s="2" t="s">
        <v>47</v>
      </c>
      <c r="K17588" s="2" t="s">
        <v>48</v>
      </c>
      <c r="L17588">
        <v>6.2399999999999997E-2</v>
      </c>
      <c r="M17588" s="2" t="s">
        <v>16</v>
      </c>
    </row>
    <row r="17589" spans="1:13" hidden="1" x14ac:dyDescent="0.25">
      <c r="A17589">
        <v>17588</v>
      </c>
      <c r="B17589" s="1">
        <v>43332</v>
      </c>
      <c r="C17589">
        <v>195.84</v>
      </c>
      <c r="D17589">
        <v>198.44</v>
      </c>
      <c r="E17589">
        <v>195.39999</v>
      </c>
      <c r="F17589">
        <v>197.92999</v>
      </c>
      <c r="G17589">
        <v>185.00792000000001</v>
      </c>
      <c r="H17589">
        <v>2956700</v>
      </c>
      <c r="I17589" s="2" t="s">
        <v>46</v>
      </c>
      <c r="J17589" s="2" t="s">
        <v>47</v>
      </c>
      <c r="K17589" s="2" t="s">
        <v>48</v>
      </c>
      <c r="L17589">
        <v>6.2399999999999997E-2</v>
      </c>
      <c r="M17589" s="2" t="s">
        <v>16</v>
      </c>
    </row>
    <row r="17590" spans="1:13" hidden="1" x14ac:dyDescent="0.25">
      <c r="A17590">
        <v>17589</v>
      </c>
      <c r="B17590" s="1">
        <v>43333</v>
      </c>
      <c r="C17590">
        <v>198.83</v>
      </c>
      <c r="D17590">
        <v>200.74001000000001</v>
      </c>
      <c r="E17590">
        <v>198.41</v>
      </c>
      <c r="F17590">
        <v>200.23</v>
      </c>
      <c r="G17590">
        <v>187.15778</v>
      </c>
      <c r="H17590">
        <v>4124600</v>
      </c>
      <c r="I17590" s="2" t="s">
        <v>46</v>
      </c>
      <c r="J17590" s="2" t="s">
        <v>47</v>
      </c>
      <c r="K17590" s="2" t="s">
        <v>48</v>
      </c>
      <c r="L17590">
        <v>6.2399999999999997E-2</v>
      </c>
      <c r="M17590" s="2" t="s">
        <v>16</v>
      </c>
    </row>
    <row r="17591" spans="1:13" hidden="1" x14ac:dyDescent="0.25">
      <c r="A17591">
        <v>17590</v>
      </c>
      <c r="B17591" s="1">
        <v>43334</v>
      </c>
      <c r="C17591">
        <v>200.8</v>
      </c>
      <c r="D17591">
        <v>203.55</v>
      </c>
      <c r="E17591">
        <v>198.64999</v>
      </c>
      <c r="F17591">
        <v>198.97</v>
      </c>
      <c r="G17591">
        <v>185.98003</v>
      </c>
      <c r="H17591">
        <v>5007000</v>
      </c>
      <c r="I17591" s="2" t="s">
        <v>46</v>
      </c>
      <c r="J17591" s="2" t="s">
        <v>47</v>
      </c>
      <c r="K17591" s="2" t="s">
        <v>48</v>
      </c>
      <c r="L17591">
        <v>6.2399999999999997E-2</v>
      </c>
      <c r="M17591" s="2" t="s">
        <v>16</v>
      </c>
    </row>
    <row r="17592" spans="1:13" hidden="1" x14ac:dyDescent="0.25">
      <c r="A17592">
        <v>17591</v>
      </c>
      <c r="B17592" s="1">
        <v>43335</v>
      </c>
      <c r="C17592">
        <v>199.39</v>
      </c>
      <c r="D17592">
        <v>201.41</v>
      </c>
      <c r="E17592">
        <v>199.14</v>
      </c>
      <c r="F17592">
        <v>200.16</v>
      </c>
      <c r="G17592">
        <v>187.09235000000001</v>
      </c>
      <c r="H17592">
        <v>3595000</v>
      </c>
      <c r="I17592" s="2" t="s">
        <v>46</v>
      </c>
      <c r="J17592" s="2" t="s">
        <v>47</v>
      </c>
      <c r="K17592" s="2" t="s">
        <v>48</v>
      </c>
      <c r="L17592">
        <v>6.2399999999999997E-2</v>
      </c>
      <c r="M17592" s="2" t="s">
        <v>16</v>
      </c>
    </row>
    <row r="17593" spans="1:13" hidden="1" x14ac:dyDescent="0.25">
      <c r="A17593">
        <v>17592</v>
      </c>
      <c r="B17593" s="1">
        <v>43336</v>
      </c>
      <c r="C17593">
        <v>200.35001</v>
      </c>
      <c r="D17593">
        <v>202.5</v>
      </c>
      <c r="E17593">
        <v>200</v>
      </c>
      <c r="F17593">
        <v>201.3</v>
      </c>
      <c r="G17593">
        <v>188.15796</v>
      </c>
      <c r="H17593">
        <v>3054300</v>
      </c>
      <c r="I17593" s="2" t="s">
        <v>46</v>
      </c>
      <c r="J17593" s="2" t="s">
        <v>47</v>
      </c>
      <c r="K17593" s="2" t="s">
        <v>48</v>
      </c>
      <c r="L17593">
        <v>6.2399999999999997E-2</v>
      </c>
      <c r="M17593" s="2" t="s">
        <v>16</v>
      </c>
    </row>
    <row r="17594" spans="1:13" hidden="1" x14ac:dyDescent="0.25">
      <c r="A17594">
        <v>17593</v>
      </c>
      <c r="B17594" s="1">
        <v>43339</v>
      </c>
      <c r="C17594">
        <v>202.83</v>
      </c>
      <c r="D17594">
        <v>202.95</v>
      </c>
      <c r="E17594">
        <v>201.19</v>
      </c>
      <c r="F17594">
        <v>201.98</v>
      </c>
      <c r="G17594">
        <v>188.79352</v>
      </c>
      <c r="H17594">
        <v>2521300</v>
      </c>
      <c r="I17594" s="2" t="s">
        <v>46</v>
      </c>
      <c r="J17594" s="2" t="s">
        <v>47</v>
      </c>
      <c r="K17594" s="2" t="s">
        <v>48</v>
      </c>
      <c r="L17594">
        <v>6.2399999999999997E-2</v>
      </c>
      <c r="M17594" s="2" t="s">
        <v>16</v>
      </c>
    </row>
    <row r="17595" spans="1:13" hidden="1" x14ac:dyDescent="0.25">
      <c r="A17595">
        <v>17594</v>
      </c>
      <c r="B17595" s="1">
        <v>43340</v>
      </c>
      <c r="C17595">
        <v>202.3</v>
      </c>
      <c r="D17595">
        <v>202.42</v>
      </c>
      <c r="E17595">
        <v>200.63001</v>
      </c>
      <c r="F17595">
        <v>201.97</v>
      </c>
      <c r="G17595">
        <v>188.78417999999999</v>
      </c>
      <c r="H17595">
        <v>3516300</v>
      </c>
      <c r="I17595" s="2" t="s">
        <v>46</v>
      </c>
      <c r="J17595" s="2" t="s">
        <v>47</v>
      </c>
      <c r="K17595" s="2" t="s">
        <v>48</v>
      </c>
      <c r="L17595">
        <v>6.2399999999999997E-2</v>
      </c>
      <c r="M17595" s="2" t="s">
        <v>16</v>
      </c>
    </row>
    <row r="17596" spans="1:13" hidden="1" x14ac:dyDescent="0.25">
      <c r="A17596">
        <v>17595</v>
      </c>
      <c r="B17596" s="1">
        <v>43341</v>
      </c>
      <c r="C17596">
        <v>201.11</v>
      </c>
      <c r="D17596">
        <v>201.99001000000001</v>
      </c>
      <c r="E17596">
        <v>200.71001000000001</v>
      </c>
      <c r="F17596">
        <v>201.67999</v>
      </c>
      <c r="G17596">
        <v>189.47943000000001</v>
      </c>
      <c r="H17596">
        <v>2488000</v>
      </c>
      <c r="I17596" s="2" t="s">
        <v>46</v>
      </c>
      <c r="J17596" s="2" t="s">
        <v>47</v>
      </c>
      <c r="K17596" s="2" t="s">
        <v>48</v>
      </c>
      <c r="L17596">
        <v>6.2399999999999997E-2</v>
      </c>
      <c r="M17596" s="2" t="s">
        <v>16</v>
      </c>
    </row>
    <row r="17597" spans="1:13" hidden="1" x14ac:dyDescent="0.25">
      <c r="A17597">
        <v>17596</v>
      </c>
      <c r="B17597" s="1">
        <v>43342</v>
      </c>
      <c r="C17597">
        <v>201</v>
      </c>
      <c r="D17597">
        <v>201.44</v>
      </c>
      <c r="E17597">
        <v>199.10001</v>
      </c>
      <c r="F17597">
        <v>199.26</v>
      </c>
      <c r="G17597">
        <v>187.20580000000001</v>
      </c>
      <c r="H17597">
        <v>2825400</v>
      </c>
      <c r="I17597" s="2" t="s">
        <v>46</v>
      </c>
      <c r="J17597" s="2" t="s">
        <v>47</v>
      </c>
      <c r="K17597" s="2" t="s">
        <v>48</v>
      </c>
      <c r="L17597">
        <v>6.2399999999999997E-2</v>
      </c>
      <c r="M17597" s="2" t="s">
        <v>16</v>
      </c>
    </row>
    <row r="17598" spans="1:13" hidden="1" x14ac:dyDescent="0.25">
      <c r="A17598">
        <v>17597</v>
      </c>
      <c r="B17598" s="1">
        <v>43343</v>
      </c>
      <c r="C17598">
        <v>199.38001</v>
      </c>
      <c r="D17598">
        <v>200.91</v>
      </c>
      <c r="E17598">
        <v>199.28998999999999</v>
      </c>
      <c r="F17598">
        <v>200.77</v>
      </c>
      <c r="G17598">
        <v>188.62447</v>
      </c>
      <c r="H17598">
        <v>4023300</v>
      </c>
      <c r="I17598" s="2" t="s">
        <v>46</v>
      </c>
      <c r="J17598" s="2" t="s">
        <v>47</v>
      </c>
      <c r="K17598" s="2" t="s">
        <v>48</v>
      </c>
      <c r="L17598">
        <v>6.2399999999999997E-2</v>
      </c>
      <c r="M17598" s="2" t="s">
        <v>16</v>
      </c>
    </row>
    <row r="17599" spans="1:13" hidden="1" x14ac:dyDescent="0.25">
      <c r="A17599">
        <v>17598</v>
      </c>
      <c r="B17599" s="1">
        <v>43347</v>
      </c>
      <c r="C17599">
        <v>200.69</v>
      </c>
      <c r="D17599">
        <v>205.92</v>
      </c>
      <c r="E17599">
        <v>200.5</v>
      </c>
      <c r="F17599">
        <v>205.08</v>
      </c>
      <c r="G17599">
        <v>192.67375000000001</v>
      </c>
      <c r="H17599">
        <v>4612800</v>
      </c>
      <c r="I17599" s="2" t="s">
        <v>46</v>
      </c>
      <c r="J17599" s="2" t="s">
        <v>47</v>
      </c>
      <c r="K17599" s="2" t="s">
        <v>48</v>
      </c>
      <c r="L17599">
        <v>6.2399999999999997E-2</v>
      </c>
      <c r="M17599" s="2" t="s">
        <v>16</v>
      </c>
    </row>
    <row r="17600" spans="1:13" hidden="1" x14ac:dyDescent="0.25">
      <c r="A17600">
        <v>17599</v>
      </c>
      <c r="B17600" s="1">
        <v>43348</v>
      </c>
      <c r="C17600">
        <v>204.83</v>
      </c>
      <c r="D17600">
        <v>206.67</v>
      </c>
      <c r="E17600">
        <v>203.14999</v>
      </c>
      <c r="F17600">
        <v>204.14999</v>
      </c>
      <c r="G17600">
        <v>191.79997</v>
      </c>
      <c r="H17600">
        <v>3667100</v>
      </c>
      <c r="I17600" s="2" t="s">
        <v>46</v>
      </c>
      <c r="J17600" s="2" t="s">
        <v>47</v>
      </c>
      <c r="K17600" s="2" t="s">
        <v>48</v>
      </c>
      <c r="L17600">
        <v>6.2399999999999997E-2</v>
      </c>
      <c r="M17600" s="2" t="s">
        <v>16</v>
      </c>
    </row>
    <row r="17601" spans="1:13" hidden="1" x14ac:dyDescent="0.25">
      <c r="A17601">
        <v>17600</v>
      </c>
      <c r="B17601" s="1">
        <v>43349</v>
      </c>
      <c r="C17601">
        <v>204.59</v>
      </c>
      <c r="D17601">
        <v>207.09</v>
      </c>
      <c r="E17601">
        <v>203.8</v>
      </c>
      <c r="F17601">
        <v>205.89</v>
      </c>
      <c r="G17601">
        <v>193.43472</v>
      </c>
      <c r="H17601">
        <v>3490400</v>
      </c>
      <c r="I17601" s="2" t="s">
        <v>46</v>
      </c>
      <c r="J17601" s="2" t="s">
        <v>47</v>
      </c>
      <c r="K17601" s="2" t="s">
        <v>48</v>
      </c>
      <c r="L17601">
        <v>6.2399999999999997E-2</v>
      </c>
      <c r="M17601" s="2" t="s">
        <v>16</v>
      </c>
    </row>
    <row r="17602" spans="1:13" hidden="1" x14ac:dyDescent="0.25">
      <c r="A17602">
        <v>17601</v>
      </c>
      <c r="B17602" s="1">
        <v>43350</v>
      </c>
      <c r="C17602">
        <v>205.45</v>
      </c>
      <c r="D17602">
        <v>207.23</v>
      </c>
      <c r="E17602">
        <v>205.42999</v>
      </c>
      <c r="F17602">
        <v>206.23</v>
      </c>
      <c r="G17602">
        <v>193.75417999999999</v>
      </c>
      <c r="H17602">
        <v>3672700</v>
      </c>
      <c r="I17602" s="2" t="s">
        <v>46</v>
      </c>
      <c r="J17602" s="2" t="s">
        <v>47</v>
      </c>
      <c r="K17602" s="2" t="s">
        <v>48</v>
      </c>
      <c r="L17602">
        <v>6.2399999999999997E-2</v>
      </c>
      <c r="M17602" s="2" t="s">
        <v>16</v>
      </c>
    </row>
    <row r="17603" spans="1:13" hidden="1" x14ac:dyDescent="0.25">
      <c r="A17603">
        <v>17602</v>
      </c>
      <c r="B17603" s="1">
        <v>43353</v>
      </c>
      <c r="C17603">
        <v>208.13001</v>
      </c>
      <c r="D17603">
        <v>211.62</v>
      </c>
      <c r="E17603">
        <v>208.13001</v>
      </c>
      <c r="F17603">
        <v>210.69</v>
      </c>
      <c r="G17603">
        <v>197.94436999999999</v>
      </c>
      <c r="H17603">
        <v>5586600</v>
      </c>
      <c r="I17603" s="2" t="s">
        <v>46</v>
      </c>
      <c r="J17603" s="2" t="s">
        <v>47</v>
      </c>
      <c r="K17603" s="2" t="s">
        <v>48</v>
      </c>
      <c r="L17603">
        <v>6.2399999999999997E-2</v>
      </c>
      <c r="M17603" s="2" t="s">
        <v>16</v>
      </c>
    </row>
    <row r="17604" spans="1:13" hidden="1" x14ac:dyDescent="0.25">
      <c r="A17604">
        <v>17603</v>
      </c>
      <c r="B17604" s="1">
        <v>43354</v>
      </c>
      <c r="C17604">
        <v>213</v>
      </c>
      <c r="D17604">
        <v>214.66</v>
      </c>
      <c r="E17604">
        <v>211.5</v>
      </c>
      <c r="F17604">
        <v>213.85001</v>
      </c>
      <c r="G17604">
        <v>200.91322</v>
      </c>
      <c r="H17604">
        <v>5969500</v>
      </c>
      <c r="I17604" s="2" t="s">
        <v>46</v>
      </c>
      <c r="J17604" s="2" t="s">
        <v>47</v>
      </c>
      <c r="K17604" s="2" t="s">
        <v>48</v>
      </c>
      <c r="L17604">
        <v>6.2399999999999997E-2</v>
      </c>
      <c r="M17604" s="2" t="s">
        <v>16</v>
      </c>
    </row>
    <row r="17605" spans="1:13" hidden="1" x14ac:dyDescent="0.25">
      <c r="A17605">
        <v>17604</v>
      </c>
      <c r="B17605" s="1">
        <v>43355</v>
      </c>
      <c r="C17605">
        <v>214.03</v>
      </c>
      <c r="D17605">
        <v>215.42999</v>
      </c>
      <c r="E17605">
        <v>210.91</v>
      </c>
      <c r="F17605">
        <v>211.98</v>
      </c>
      <c r="G17605">
        <v>199.15629999999999</v>
      </c>
      <c r="H17605">
        <v>5660100</v>
      </c>
      <c r="I17605" s="2" t="s">
        <v>46</v>
      </c>
      <c r="J17605" s="2" t="s">
        <v>47</v>
      </c>
      <c r="K17605" s="2" t="s">
        <v>48</v>
      </c>
      <c r="L17605">
        <v>6.2399999999999997E-2</v>
      </c>
      <c r="M17605" s="2" t="s">
        <v>16</v>
      </c>
    </row>
    <row r="17606" spans="1:13" hidden="1" x14ac:dyDescent="0.25">
      <c r="A17606">
        <v>17605</v>
      </c>
      <c r="B17606" s="1">
        <v>43356</v>
      </c>
      <c r="C17606">
        <v>211.44</v>
      </c>
      <c r="D17606">
        <v>211.44</v>
      </c>
      <c r="E17606">
        <v>208.7</v>
      </c>
      <c r="F17606">
        <v>209.45</v>
      </c>
      <c r="G17606">
        <v>196.77937</v>
      </c>
      <c r="H17606">
        <v>4701100</v>
      </c>
      <c r="I17606" s="2" t="s">
        <v>46</v>
      </c>
      <c r="J17606" s="2" t="s">
        <v>47</v>
      </c>
      <c r="K17606" s="2" t="s">
        <v>48</v>
      </c>
      <c r="L17606">
        <v>6.2399999999999997E-2</v>
      </c>
      <c r="M17606" s="2" t="s">
        <v>16</v>
      </c>
    </row>
    <row r="17607" spans="1:13" hidden="1" x14ac:dyDescent="0.25">
      <c r="A17607">
        <v>17606</v>
      </c>
      <c r="B17607" s="1">
        <v>43357</v>
      </c>
      <c r="C17607">
        <v>210.19</v>
      </c>
      <c r="D17607">
        <v>210.53</v>
      </c>
      <c r="E17607">
        <v>207.55</v>
      </c>
      <c r="F17607">
        <v>209.07001</v>
      </c>
      <c r="G17607">
        <v>196.42238</v>
      </c>
      <c r="H17607">
        <v>3622400</v>
      </c>
      <c r="I17607" s="2" t="s">
        <v>46</v>
      </c>
      <c r="J17607" s="2" t="s">
        <v>47</v>
      </c>
      <c r="K17607" s="2" t="s">
        <v>48</v>
      </c>
      <c r="L17607">
        <v>6.2399999999999997E-2</v>
      </c>
      <c r="M17607" s="2" t="s">
        <v>16</v>
      </c>
    </row>
    <row r="17608" spans="1:13" hidden="1" x14ac:dyDescent="0.25">
      <c r="A17608">
        <v>17607</v>
      </c>
      <c r="B17608" s="1">
        <v>43360</v>
      </c>
      <c r="C17608">
        <v>209.08</v>
      </c>
      <c r="D17608">
        <v>210.03998999999999</v>
      </c>
      <c r="E17608">
        <v>208.26</v>
      </c>
      <c r="F17608">
        <v>208.39999</v>
      </c>
      <c r="G17608">
        <v>195.79289</v>
      </c>
      <c r="H17608">
        <v>3074700</v>
      </c>
      <c r="I17608" s="2" t="s">
        <v>46</v>
      </c>
      <c r="J17608" s="2" t="s">
        <v>47</v>
      </c>
      <c r="K17608" s="2" t="s">
        <v>48</v>
      </c>
      <c r="L17608">
        <v>6.2399999999999997E-2</v>
      </c>
      <c r="M17608" s="2" t="s">
        <v>16</v>
      </c>
    </row>
    <row r="17609" spans="1:13" hidden="1" x14ac:dyDescent="0.25">
      <c r="A17609">
        <v>17608</v>
      </c>
      <c r="B17609" s="1">
        <v>43361</v>
      </c>
      <c r="C17609">
        <v>208.63001</v>
      </c>
      <c r="D17609">
        <v>211.73</v>
      </c>
      <c r="E17609">
        <v>208.16</v>
      </c>
      <c r="F17609">
        <v>211.02</v>
      </c>
      <c r="G17609">
        <v>198.2544</v>
      </c>
      <c r="H17609">
        <v>4338500</v>
      </c>
      <c r="I17609" s="2" t="s">
        <v>46</v>
      </c>
      <c r="J17609" s="2" t="s">
        <v>47</v>
      </c>
      <c r="K17609" s="2" t="s">
        <v>48</v>
      </c>
      <c r="L17609">
        <v>6.2399999999999997E-2</v>
      </c>
      <c r="M17609" s="2" t="s">
        <v>16</v>
      </c>
    </row>
    <row r="17610" spans="1:13" hidden="1" x14ac:dyDescent="0.25">
      <c r="A17610">
        <v>17609</v>
      </c>
      <c r="B17610" s="1">
        <v>43362</v>
      </c>
      <c r="C17610">
        <v>212</v>
      </c>
      <c r="D17610">
        <v>212.67</v>
      </c>
      <c r="E17610">
        <v>210.66</v>
      </c>
      <c r="F17610">
        <v>211.67999</v>
      </c>
      <c r="G17610">
        <v>198.87447</v>
      </c>
      <c r="H17610">
        <v>2579100</v>
      </c>
      <c r="I17610" s="2" t="s">
        <v>46</v>
      </c>
      <c r="J17610" s="2" t="s">
        <v>47</v>
      </c>
      <c r="K17610" s="2" t="s">
        <v>48</v>
      </c>
      <c r="L17610">
        <v>6.2399999999999997E-2</v>
      </c>
      <c r="M17610" s="2" t="s">
        <v>16</v>
      </c>
    </row>
    <row r="17611" spans="1:13" hidden="1" x14ac:dyDescent="0.25">
      <c r="A17611">
        <v>17610</v>
      </c>
      <c r="B17611" s="1">
        <v>43363</v>
      </c>
      <c r="C17611">
        <v>211.66</v>
      </c>
      <c r="D17611">
        <v>212.61</v>
      </c>
      <c r="E17611">
        <v>211.01</v>
      </c>
      <c r="F17611">
        <v>211.06</v>
      </c>
      <c r="G17611">
        <v>198.29195000000001</v>
      </c>
      <c r="H17611">
        <v>4020800</v>
      </c>
      <c r="I17611" s="2" t="s">
        <v>46</v>
      </c>
      <c r="J17611" s="2" t="s">
        <v>47</v>
      </c>
      <c r="K17611" s="2" t="s">
        <v>48</v>
      </c>
      <c r="L17611">
        <v>6.2399999999999997E-2</v>
      </c>
      <c r="M17611" s="2" t="s">
        <v>16</v>
      </c>
    </row>
    <row r="17612" spans="1:13" hidden="1" x14ac:dyDescent="0.25">
      <c r="A17612">
        <v>17611</v>
      </c>
      <c r="B17612" s="1">
        <v>43364</v>
      </c>
      <c r="C17612">
        <v>211.3</v>
      </c>
      <c r="D17612">
        <v>212.66</v>
      </c>
      <c r="E17612">
        <v>210.51</v>
      </c>
      <c r="F17612">
        <v>212.39</v>
      </c>
      <c r="G17612">
        <v>199.54150000000001</v>
      </c>
      <c r="H17612">
        <v>9749200</v>
      </c>
      <c r="I17612" s="2" t="s">
        <v>46</v>
      </c>
      <c r="J17612" s="2" t="s">
        <v>47</v>
      </c>
      <c r="K17612" s="2" t="s">
        <v>48</v>
      </c>
      <c r="L17612">
        <v>6.2399999999999997E-2</v>
      </c>
      <c r="M17612" s="2" t="s">
        <v>16</v>
      </c>
    </row>
    <row r="17613" spans="1:13" hidden="1" x14ac:dyDescent="0.25">
      <c r="A17613">
        <v>17612</v>
      </c>
      <c r="B17613" s="1">
        <v>43367</v>
      </c>
      <c r="C17613">
        <v>211.52</v>
      </c>
      <c r="D17613">
        <v>211.84</v>
      </c>
      <c r="E17613">
        <v>207.96001000000001</v>
      </c>
      <c r="F17613">
        <v>207.99001000000001</v>
      </c>
      <c r="G17613">
        <v>195.40770000000001</v>
      </c>
      <c r="H17613">
        <v>4623700</v>
      </c>
      <c r="I17613" s="2" t="s">
        <v>46</v>
      </c>
      <c r="J17613" s="2" t="s">
        <v>47</v>
      </c>
      <c r="K17613" s="2" t="s">
        <v>48</v>
      </c>
      <c r="L17613">
        <v>6.2399999999999997E-2</v>
      </c>
      <c r="M17613" s="2" t="s">
        <v>16</v>
      </c>
    </row>
    <row r="17614" spans="1:13" hidden="1" x14ac:dyDescent="0.25">
      <c r="A17614">
        <v>17613</v>
      </c>
      <c r="B17614" s="1">
        <v>43368</v>
      </c>
      <c r="C17614">
        <v>208.84</v>
      </c>
      <c r="D17614">
        <v>209.3</v>
      </c>
      <c r="E17614">
        <v>206.8</v>
      </c>
      <c r="F17614">
        <v>207.46001000000001</v>
      </c>
      <c r="G17614">
        <v>194.90978000000001</v>
      </c>
      <c r="H17614">
        <v>4443300</v>
      </c>
      <c r="I17614" s="2" t="s">
        <v>46</v>
      </c>
      <c r="J17614" s="2" t="s">
        <v>47</v>
      </c>
      <c r="K17614" s="2" t="s">
        <v>48</v>
      </c>
      <c r="L17614">
        <v>6.2399999999999997E-2</v>
      </c>
      <c r="M17614" s="2" t="s">
        <v>16</v>
      </c>
    </row>
    <row r="17615" spans="1:13" hidden="1" x14ac:dyDescent="0.25">
      <c r="A17615">
        <v>17614</v>
      </c>
      <c r="B17615" s="1">
        <v>43369</v>
      </c>
      <c r="C17615">
        <v>208.58</v>
      </c>
      <c r="D17615">
        <v>209.14</v>
      </c>
      <c r="E17615">
        <v>207.23</v>
      </c>
      <c r="F17615">
        <v>207.52</v>
      </c>
      <c r="G17615">
        <v>194.96614</v>
      </c>
      <c r="H17615">
        <v>2965800</v>
      </c>
      <c r="I17615" s="2" t="s">
        <v>46</v>
      </c>
      <c r="J17615" s="2" t="s">
        <v>47</v>
      </c>
      <c r="K17615" s="2" t="s">
        <v>48</v>
      </c>
      <c r="L17615">
        <v>6.2399999999999997E-2</v>
      </c>
      <c r="M17615" s="2" t="s">
        <v>16</v>
      </c>
    </row>
    <row r="17616" spans="1:13" hidden="1" x14ac:dyDescent="0.25">
      <c r="A17616">
        <v>17615</v>
      </c>
      <c r="B17616" s="1">
        <v>43370</v>
      </c>
      <c r="C17616">
        <v>207.5</v>
      </c>
      <c r="D17616">
        <v>207.83</v>
      </c>
      <c r="E17616">
        <v>205.67</v>
      </c>
      <c r="F17616">
        <v>206.84</v>
      </c>
      <c r="G17616">
        <v>194.32723999999999</v>
      </c>
      <c r="H17616">
        <v>3218800</v>
      </c>
      <c r="I17616" s="2" t="s">
        <v>46</v>
      </c>
      <c r="J17616" s="2" t="s">
        <v>47</v>
      </c>
      <c r="K17616" s="2" t="s">
        <v>48</v>
      </c>
      <c r="L17616">
        <v>6.2399999999999997E-2</v>
      </c>
      <c r="M17616" s="2" t="s">
        <v>16</v>
      </c>
    </row>
    <row r="17617" spans="1:13" hidden="1" x14ac:dyDescent="0.25">
      <c r="A17617">
        <v>17616</v>
      </c>
      <c r="B17617" s="1">
        <v>43371</v>
      </c>
      <c r="C17617">
        <v>206.44</v>
      </c>
      <c r="D17617">
        <v>208.85001</v>
      </c>
      <c r="E17617">
        <v>206.35001</v>
      </c>
      <c r="F17617">
        <v>207.14999</v>
      </c>
      <c r="G17617">
        <v>194.61850000000001</v>
      </c>
      <c r="H17617">
        <v>3966100</v>
      </c>
      <c r="I17617" s="2" t="s">
        <v>46</v>
      </c>
      <c r="J17617" s="2" t="s">
        <v>47</v>
      </c>
      <c r="K17617" s="2" t="s">
        <v>48</v>
      </c>
      <c r="L17617">
        <v>6.2399999999999997E-2</v>
      </c>
      <c r="M17617" s="2" t="s">
        <v>16</v>
      </c>
    </row>
    <row r="17618" spans="1:13" hidden="1" x14ac:dyDescent="0.25">
      <c r="A17618">
        <v>17617</v>
      </c>
      <c r="B17618" s="1">
        <v>43374</v>
      </c>
      <c r="C17618">
        <v>208.52</v>
      </c>
      <c r="D17618">
        <v>209.78998999999999</v>
      </c>
      <c r="E17618">
        <v>207.37</v>
      </c>
      <c r="F17618">
        <v>207.60001</v>
      </c>
      <c r="G17618">
        <v>195.04131000000001</v>
      </c>
      <c r="H17618">
        <v>3670500</v>
      </c>
      <c r="I17618" s="2" t="s">
        <v>46</v>
      </c>
      <c r="J17618" s="2" t="s">
        <v>47</v>
      </c>
      <c r="K17618" s="2" t="s">
        <v>48</v>
      </c>
      <c r="L17618">
        <v>6.2399999999999997E-2</v>
      </c>
      <c r="M17618" s="2" t="s">
        <v>16</v>
      </c>
    </row>
    <row r="17619" spans="1:13" hidden="1" x14ac:dyDescent="0.25">
      <c r="A17619">
        <v>17618</v>
      </c>
      <c r="B17619" s="1">
        <v>43375</v>
      </c>
      <c r="C17619">
        <v>207.49001000000001</v>
      </c>
      <c r="D17619">
        <v>208.03998999999999</v>
      </c>
      <c r="E17619">
        <v>204.67</v>
      </c>
      <c r="F17619">
        <v>204.75</v>
      </c>
      <c r="G17619">
        <v>192.36371</v>
      </c>
      <c r="H17619">
        <v>4428000</v>
      </c>
      <c r="I17619" s="2" t="s">
        <v>46</v>
      </c>
      <c r="J17619" s="2" t="s">
        <v>47</v>
      </c>
      <c r="K17619" s="2" t="s">
        <v>48</v>
      </c>
      <c r="L17619">
        <v>6.2399999999999997E-2</v>
      </c>
      <c r="M17619" s="2" t="s">
        <v>16</v>
      </c>
    </row>
    <row r="17620" spans="1:13" hidden="1" x14ac:dyDescent="0.25">
      <c r="A17620">
        <v>17619</v>
      </c>
      <c r="B17620" s="1">
        <v>43376</v>
      </c>
      <c r="C17620">
        <v>206.16</v>
      </c>
      <c r="D17620">
        <v>206.46001000000001</v>
      </c>
      <c r="E17620">
        <v>203.64999</v>
      </c>
      <c r="F17620">
        <v>203.74001000000001</v>
      </c>
      <c r="G17620">
        <v>191.41480999999999</v>
      </c>
      <c r="H17620">
        <v>4162500</v>
      </c>
      <c r="I17620" s="2" t="s">
        <v>46</v>
      </c>
      <c r="J17620" s="2" t="s">
        <v>47</v>
      </c>
      <c r="K17620" s="2" t="s">
        <v>48</v>
      </c>
      <c r="L17620">
        <v>6.2399999999999997E-2</v>
      </c>
      <c r="M17620" s="2" t="s">
        <v>16</v>
      </c>
    </row>
    <row r="17621" spans="1:13" hidden="1" x14ac:dyDescent="0.25">
      <c r="A17621">
        <v>17620</v>
      </c>
      <c r="B17621" s="1">
        <v>43377</v>
      </c>
      <c r="C17621">
        <v>203.64999</v>
      </c>
      <c r="D17621">
        <v>203.76</v>
      </c>
      <c r="E17621">
        <v>198.27</v>
      </c>
      <c r="F17621">
        <v>198.85001</v>
      </c>
      <c r="G17621">
        <v>186.82061999999999</v>
      </c>
      <c r="H17621">
        <v>5996200</v>
      </c>
      <c r="I17621" s="2" t="s">
        <v>46</v>
      </c>
      <c r="J17621" s="2" t="s">
        <v>47</v>
      </c>
      <c r="K17621" s="2" t="s">
        <v>48</v>
      </c>
      <c r="L17621">
        <v>6.2399999999999997E-2</v>
      </c>
      <c r="M17621" s="2" t="s">
        <v>16</v>
      </c>
    </row>
    <row r="17622" spans="1:13" hidden="1" x14ac:dyDescent="0.25">
      <c r="A17622">
        <v>17621</v>
      </c>
      <c r="B17622" s="1">
        <v>43378</v>
      </c>
      <c r="C17622">
        <v>199.07001</v>
      </c>
      <c r="D17622">
        <v>199.7</v>
      </c>
      <c r="E17622">
        <v>194.57001</v>
      </c>
      <c r="F17622">
        <v>196.38001</v>
      </c>
      <c r="G17622">
        <v>184.50004999999999</v>
      </c>
      <c r="H17622">
        <v>5016600</v>
      </c>
      <c r="I17622" s="2" t="s">
        <v>46</v>
      </c>
      <c r="J17622" s="2" t="s">
        <v>47</v>
      </c>
      <c r="K17622" s="2" t="s">
        <v>48</v>
      </c>
      <c r="L17622">
        <v>6.2399999999999997E-2</v>
      </c>
      <c r="M17622" s="2" t="s">
        <v>16</v>
      </c>
    </row>
    <row r="17623" spans="1:13" hidden="1" x14ac:dyDescent="0.25">
      <c r="A17623">
        <v>17622</v>
      </c>
      <c r="B17623" s="1">
        <v>43381</v>
      </c>
      <c r="C17623">
        <v>196.24001000000001</v>
      </c>
      <c r="D17623">
        <v>198.66</v>
      </c>
      <c r="E17623">
        <v>195.06</v>
      </c>
      <c r="F17623">
        <v>198.41</v>
      </c>
      <c r="G17623">
        <v>186.40724</v>
      </c>
      <c r="H17623">
        <v>3731800</v>
      </c>
      <c r="I17623" s="2" t="s">
        <v>46</v>
      </c>
      <c r="J17623" s="2" t="s">
        <v>47</v>
      </c>
      <c r="K17623" s="2" t="s">
        <v>48</v>
      </c>
      <c r="L17623">
        <v>6.2399999999999997E-2</v>
      </c>
      <c r="M17623" s="2" t="s">
        <v>16</v>
      </c>
    </row>
    <row r="17624" spans="1:13" hidden="1" x14ac:dyDescent="0.25">
      <c r="A17624">
        <v>17623</v>
      </c>
      <c r="B17624" s="1">
        <v>43382</v>
      </c>
      <c r="C17624">
        <v>197.95</v>
      </c>
      <c r="D17624">
        <v>199.17999</v>
      </c>
      <c r="E17624">
        <v>195.58</v>
      </c>
      <c r="F17624">
        <v>195.75</v>
      </c>
      <c r="G17624">
        <v>183.90816000000001</v>
      </c>
      <c r="H17624">
        <v>4466800</v>
      </c>
      <c r="I17624" s="2" t="s">
        <v>46</v>
      </c>
      <c r="J17624" s="2" t="s">
        <v>47</v>
      </c>
      <c r="K17624" s="2" t="s">
        <v>48</v>
      </c>
      <c r="L17624">
        <v>6.2399999999999997E-2</v>
      </c>
      <c r="M17624" s="2" t="s">
        <v>16</v>
      </c>
    </row>
    <row r="17625" spans="1:13" hidden="1" x14ac:dyDescent="0.25">
      <c r="A17625">
        <v>17624</v>
      </c>
      <c r="B17625" s="1">
        <v>43383</v>
      </c>
      <c r="C17625">
        <v>199.11</v>
      </c>
      <c r="D17625">
        <v>199.24001000000001</v>
      </c>
      <c r="E17625">
        <v>193.35001</v>
      </c>
      <c r="F17625">
        <v>193.7</v>
      </c>
      <c r="G17625">
        <v>181.98214999999999</v>
      </c>
      <c r="H17625">
        <v>6157900</v>
      </c>
      <c r="I17625" s="2" t="s">
        <v>46</v>
      </c>
      <c r="J17625" s="2" t="s">
        <v>47</v>
      </c>
      <c r="K17625" s="2" t="s">
        <v>48</v>
      </c>
      <c r="L17625">
        <v>6.2399999999999997E-2</v>
      </c>
      <c r="M17625" s="2" t="s">
        <v>16</v>
      </c>
    </row>
    <row r="17626" spans="1:13" hidden="1" x14ac:dyDescent="0.25">
      <c r="A17626">
        <v>17625</v>
      </c>
      <c r="B17626" s="1">
        <v>43384</v>
      </c>
      <c r="C17626">
        <v>193.71001000000001</v>
      </c>
      <c r="D17626">
        <v>196.67</v>
      </c>
      <c r="E17626">
        <v>188.47</v>
      </c>
      <c r="F17626">
        <v>189.74001000000001</v>
      </c>
      <c r="G17626">
        <v>178.26173</v>
      </c>
      <c r="H17626">
        <v>5831400</v>
      </c>
      <c r="I17626" s="2" t="s">
        <v>46</v>
      </c>
      <c r="J17626" s="2" t="s">
        <v>47</v>
      </c>
      <c r="K17626" s="2" t="s">
        <v>48</v>
      </c>
      <c r="L17626">
        <v>6.2399999999999997E-2</v>
      </c>
      <c r="M17626" s="2" t="s">
        <v>16</v>
      </c>
    </row>
    <row r="17627" spans="1:13" hidden="1" x14ac:dyDescent="0.25">
      <c r="A17627">
        <v>17626</v>
      </c>
      <c r="B17627" s="1">
        <v>43385</v>
      </c>
      <c r="C17627">
        <v>192.75</v>
      </c>
      <c r="D17627">
        <v>193.59</v>
      </c>
      <c r="E17627">
        <v>190.16</v>
      </c>
      <c r="F17627">
        <v>192.47</v>
      </c>
      <c r="G17627">
        <v>180.82657</v>
      </c>
      <c r="H17627">
        <v>5450200</v>
      </c>
      <c r="I17627" s="2" t="s">
        <v>46</v>
      </c>
      <c r="J17627" s="2" t="s">
        <v>47</v>
      </c>
      <c r="K17627" s="2" t="s">
        <v>48</v>
      </c>
      <c r="L17627">
        <v>6.2399999999999997E-2</v>
      </c>
      <c r="M17627" s="2" t="s">
        <v>16</v>
      </c>
    </row>
    <row r="17628" spans="1:13" hidden="1" x14ac:dyDescent="0.25">
      <c r="A17628">
        <v>17627</v>
      </c>
      <c r="B17628" s="1">
        <v>43388</v>
      </c>
      <c r="C17628">
        <v>192.36</v>
      </c>
      <c r="D17628">
        <v>193.28998999999999</v>
      </c>
      <c r="E17628">
        <v>190.7</v>
      </c>
      <c r="F17628">
        <v>191.17</v>
      </c>
      <c r="G17628">
        <v>179.60523000000001</v>
      </c>
      <c r="H17628">
        <v>3642800</v>
      </c>
      <c r="I17628" s="2" t="s">
        <v>46</v>
      </c>
      <c r="J17628" s="2" t="s">
        <v>47</v>
      </c>
      <c r="K17628" s="2" t="s">
        <v>48</v>
      </c>
      <c r="L17628">
        <v>6.2399999999999997E-2</v>
      </c>
      <c r="M17628" s="2" t="s">
        <v>16</v>
      </c>
    </row>
    <row r="17629" spans="1:13" hidden="1" x14ac:dyDescent="0.25">
      <c r="A17629">
        <v>17628</v>
      </c>
      <c r="B17629" s="1">
        <v>43389</v>
      </c>
      <c r="C17629">
        <v>191.83</v>
      </c>
      <c r="D17629">
        <v>194.08</v>
      </c>
      <c r="E17629">
        <v>190.61</v>
      </c>
      <c r="F17629">
        <v>193.58</v>
      </c>
      <c r="G17629">
        <v>181.86945</v>
      </c>
      <c r="H17629">
        <v>4057400</v>
      </c>
      <c r="I17629" s="2" t="s">
        <v>46</v>
      </c>
      <c r="J17629" s="2" t="s">
        <v>47</v>
      </c>
      <c r="K17629" s="2" t="s">
        <v>48</v>
      </c>
      <c r="L17629">
        <v>6.2399999999999997E-2</v>
      </c>
      <c r="M17629" s="2" t="s">
        <v>16</v>
      </c>
    </row>
    <row r="17630" spans="1:13" hidden="1" x14ac:dyDescent="0.25">
      <c r="A17630">
        <v>17629</v>
      </c>
      <c r="B17630" s="1">
        <v>43390</v>
      </c>
      <c r="C17630">
        <v>189.64</v>
      </c>
      <c r="D17630">
        <v>190.67</v>
      </c>
      <c r="E17630">
        <v>183.98</v>
      </c>
      <c r="F17630">
        <v>185.17</v>
      </c>
      <c r="G17630">
        <v>173.96818999999999</v>
      </c>
      <c r="H17630">
        <v>8985700</v>
      </c>
      <c r="I17630" s="2" t="s">
        <v>46</v>
      </c>
      <c r="J17630" s="2" t="s">
        <v>47</v>
      </c>
      <c r="K17630" s="2" t="s">
        <v>48</v>
      </c>
      <c r="L17630">
        <v>6.2399999999999997E-2</v>
      </c>
      <c r="M17630" s="2" t="s">
        <v>16</v>
      </c>
    </row>
    <row r="17631" spans="1:13" hidden="1" x14ac:dyDescent="0.25">
      <c r="A17631">
        <v>17630</v>
      </c>
      <c r="B17631" s="1">
        <v>43391</v>
      </c>
      <c r="C17631">
        <v>184.26</v>
      </c>
      <c r="D17631">
        <v>185.39999</v>
      </c>
      <c r="E17631">
        <v>179.53</v>
      </c>
      <c r="F17631">
        <v>180.44</v>
      </c>
      <c r="G17631">
        <v>169.52434</v>
      </c>
      <c r="H17631">
        <v>9262000</v>
      </c>
      <c r="I17631" s="2" t="s">
        <v>46</v>
      </c>
      <c r="J17631" s="2" t="s">
        <v>47</v>
      </c>
      <c r="K17631" s="2" t="s">
        <v>48</v>
      </c>
      <c r="L17631">
        <v>6.2399999999999997E-2</v>
      </c>
      <c r="M17631" s="2" t="s">
        <v>16</v>
      </c>
    </row>
    <row r="17632" spans="1:13" hidden="1" x14ac:dyDescent="0.25">
      <c r="A17632">
        <v>17631</v>
      </c>
      <c r="B17632" s="1">
        <v>43392</v>
      </c>
      <c r="C17632">
        <v>180.34</v>
      </c>
      <c r="D17632">
        <v>180.99001000000001</v>
      </c>
      <c r="E17632">
        <v>178.57001</v>
      </c>
      <c r="F17632">
        <v>179.85001</v>
      </c>
      <c r="G17632">
        <v>168.97004999999999</v>
      </c>
      <c r="H17632">
        <v>7004300</v>
      </c>
      <c r="I17632" s="2" t="s">
        <v>46</v>
      </c>
      <c r="J17632" s="2" t="s">
        <v>47</v>
      </c>
      <c r="K17632" s="2" t="s">
        <v>48</v>
      </c>
      <c r="L17632">
        <v>6.2399999999999997E-2</v>
      </c>
      <c r="M17632" s="2" t="s">
        <v>16</v>
      </c>
    </row>
    <row r="17633" spans="1:13" hidden="1" x14ac:dyDescent="0.25">
      <c r="A17633">
        <v>17632</v>
      </c>
      <c r="B17633" s="1">
        <v>43395</v>
      </c>
      <c r="C17633">
        <v>180.82001</v>
      </c>
      <c r="D17633">
        <v>181.39999</v>
      </c>
      <c r="E17633">
        <v>177.56</v>
      </c>
      <c r="F17633">
        <v>178.75</v>
      </c>
      <c r="G17633">
        <v>167.93657999999999</v>
      </c>
      <c r="H17633">
        <v>4866700</v>
      </c>
      <c r="I17633" s="2" t="s">
        <v>46</v>
      </c>
      <c r="J17633" s="2" t="s">
        <v>47</v>
      </c>
      <c r="K17633" s="2" t="s">
        <v>48</v>
      </c>
      <c r="L17633">
        <v>6.2399999999999997E-2</v>
      </c>
      <c r="M17633" s="2" t="s">
        <v>16</v>
      </c>
    </row>
    <row r="17634" spans="1:13" hidden="1" x14ac:dyDescent="0.25">
      <c r="A17634">
        <v>17633</v>
      </c>
      <c r="B17634" s="1">
        <v>43396</v>
      </c>
      <c r="C17634">
        <v>175.77</v>
      </c>
      <c r="D17634">
        <v>179.49001000000001</v>
      </c>
      <c r="E17634">
        <v>175.44</v>
      </c>
      <c r="F17634">
        <v>178.53</v>
      </c>
      <c r="G17634">
        <v>167.72984</v>
      </c>
      <c r="H17634">
        <v>7004900</v>
      </c>
      <c r="I17634" s="2" t="s">
        <v>46</v>
      </c>
      <c r="J17634" s="2" t="s">
        <v>47</v>
      </c>
      <c r="K17634" s="2" t="s">
        <v>48</v>
      </c>
      <c r="L17634">
        <v>6.2399999999999997E-2</v>
      </c>
      <c r="M17634" s="2" t="s">
        <v>16</v>
      </c>
    </row>
    <row r="17635" spans="1:13" hidden="1" x14ac:dyDescent="0.25">
      <c r="A17635">
        <v>17634</v>
      </c>
      <c r="B17635" s="1">
        <v>43397</v>
      </c>
      <c r="C17635">
        <v>178.58</v>
      </c>
      <c r="D17635">
        <v>182.37</v>
      </c>
      <c r="E17635">
        <v>176.31</v>
      </c>
      <c r="F17635">
        <v>176.97</v>
      </c>
      <c r="G17635">
        <v>166.26424</v>
      </c>
      <c r="H17635">
        <v>6791700</v>
      </c>
      <c r="I17635" s="2" t="s">
        <v>46</v>
      </c>
      <c r="J17635" s="2" t="s">
        <v>47</v>
      </c>
      <c r="K17635" s="2" t="s">
        <v>48</v>
      </c>
      <c r="L17635">
        <v>6.2399999999999997E-2</v>
      </c>
      <c r="M17635" s="2" t="s">
        <v>16</v>
      </c>
    </row>
    <row r="17636" spans="1:13" hidden="1" x14ac:dyDescent="0.25">
      <c r="A17636">
        <v>17635</v>
      </c>
      <c r="B17636" s="1">
        <v>43398</v>
      </c>
      <c r="C17636">
        <v>177.52</v>
      </c>
      <c r="D17636">
        <v>180.5</v>
      </c>
      <c r="E17636">
        <v>176.83</v>
      </c>
      <c r="F17636">
        <v>179.07001</v>
      </c>
      <c r="G17636">
        <v>168.23723000000001</v>
      </c>
      <c r="H17636">
        <v>5228000</v>
      </c>
      <c r="I17636" s="2" t="s">
        <v>46</v>
      </c>
      <c r="J17636" s="2" t="s">
        <v>47</v>
      </c>
      <c r="K17636" s="2" t="s">
        <v>48</v>
      </c>
      <c r="L17636">
        <v>6.2399999999999997E-2</v>
      </c>
      <c r="M17636" s="2" t="s">
        <v>16</v>
      </c>
    </row>
    <row r="17637" spans="1:13" hidden="1" x14ac:dyDescent="0.25">
      <c r="A17637">
        <v>17636</v>
      </c>
      <c r="B17637" s="1">
        <v>43399</v>
      </c>
      <c r="C17637">
        <v>176.88001</v>
      </c>
      <c r="D17637">
        <v>177.34</v>
      </c>
      <c r="E17637">
        <v>170.91</v>
      </c>
      <c r="F17637">
        <v>172.23</v>
      </c>
      <c r="G17637">
        <v>161.81099</v>
      </c>
      <c r="H17637">
        <v>9472200</v>
      </c>
      <c r="I17637" s="2" t="s">
        <v>46</v>
      </c>
      <c r="J17637" s="2" t="s">
        <v>47</v>
      </c>
      <c r="K17637" s="2" t="s">
        <v>48</v>
      </c>
      <c r="L17637">
        <v>6.2399999999999997E-2</v>
      </c>
      <c r="M17637" s="2" t="s">
        <v>16</v>
      </c>
    </row>
    <row r="17638" spans="1:13" hidden="1" x14ac:dyDescent="0.25">
      <c r="A17638">
        <v>17637</v>
      </c>
      <c r="B17638" s="1">
        <v>43402</v>
      </c>
      <c r="C17638">
        <v>173.74001000000001</v>
      </c>
      <c r="D17638">
        <v>175.99001000000001</v>
      </c>
      <c r="E17638">
        <v>170.95</v>
      </c>
      <c r="F17638">
        <v>173.2</v>
      </c>
      <c r="G17638">
        <v>162.72230999999999</v>
      </c>
      <c r="H17638">
        <v>5918400</v>
      </c>
      <c r="I17638" s="2" t="s">
        <v>46</v>
      </c>
      <c r="J17638" s="2" t="s">
        <v>47</v>
      </c>
      <c r="K17638" s="2" t="s">
        <v>48</v>
      </c>
      <c r="L17638">
        <v>6.2399999999999997E-2</v>
      </c>
      <c r="M17638" s="2" t="s">
        <v>16</v>
      </c>
    </row>
    <row r="17639" spans="1:13" hidden="1" x14ac:dyDescent="0.25">
      <c r="A17639">
        <v>17638</v>
      </c>
      <c r="B17639" s="1">
        <v>43403</v>
      </c>
      <c r="C17639">
        <v>173.16</v>
      </c>
      <c r="D17639">
        <v>176.42999</v>
      </c>
      <c r="E17639">
        <v>172.64</v>
      </c>
      <c r="F17639">
        <v>176.24001000000001</v>
      </c>
      <c r="G17639">
        <v>165.57841999999999</v>
      </c>
      <c r="H17639">
        <v>5657100</v>
      </c>
      <c r="I17639" s="2" t="s">
        <v>46</v>
      </c>
      <c r="J17639" s="2" t="s">
        <v>47</v>
      </c>
      <c r="K17639" s="2" t="s">
        <v>48</v>
      </c>
      <c r="L17639">
        <v>6.2399999999999997E-2</v>
      </c>
      <c r="M17639" s="2" t="s">
        <v>16</v>
      </c>
    </row>
    <row r="17640" spans="1:13" hidden="1" x14ac:dyDescent="0.25">
      <c r="A17640">
        <v>17639</v>
      </c>
      <c r="B17640" s="1">
        <v>43404</v>
      </c>
      <c r="C17640">
        <v>177.98</v>
      </c>
      <c r="D17640">
        <v>178.85001</v>
      </c>
      <c r="E17640">
        <v>175.59</v>
      </c>
      <c r="F17640">
        <v>175.88001</v>
      </c>
      <c r="G17640">
        <v>165.24019999999999</v>
      </c>
      <c r="H17640">
        <v>6339500</v>
      </c>
      <c r="I17640" s="2" t="s">
        <v>46</v>
      </c>
      <c r="J17640" s="2" t="s">
        <v>47</v>
      </c>
      <c r="K17640" s="2" t="s">
        <v>48</v>
      </c>
      <c r="L17640">
        <v>6.2399999999999997E-2</v>
      </c>
      <c r="M17640" s="2" t="s">
        <v>16</v>
      </c>
    </row>
    <row r="17641" spans="1:13" hidden="1" x14ac:dyDescent="0.25">
      <c r="A17641">
        <v>17640</v>
      </c>
      <c r="B17641" s="1">
        <v>43405</v>
      </c>
      <c r="C17641">
        <v>176.84</v>
      </c>
      <c r="D17641">
        <v>180.86</v>
      </c>
      <c r="E17641">
        <v>175.89999</v>
      </c>
      <c r="F17641">
        <v>180.46001000000001</v>
      </c>
      <c r="G17641">
        <v>169.54311000000001</v>
      </c>
      <c r="H17641">
        <v>5225300</v>
      </c>
      <c r="I17641" s="2" t="s">
        <v>46</v>
      </c>
      <c r="J17641" s="2" t="s">
        <v>47</v>
      </c>
      <c r="K17641" s="2" t="s">
        <v>48</v>
      </c>
      <c r="L17641">
        <v>6.2399999999999997E-2</v>
      </c>
      <c r="M17641" s="2" t="s">
        <v>16</v>
      </c>
    </row>
    <row r="17642" spans="1:13" hidden="1" x14ac:dyDescent="0.25">
      <c r="A17642">
        <v>17641</v>
      </c>
      <c r="B17642" s="1">
        <v>43406</v>
      </c>
      <c r="C17642">
        <v>182.47</v>
      </c>
      <c r="D17642">
        <v>183.01</v>
      </c>
      <c r="E17642">
        <v>177.39</v>
      </c>
      <c r="F17642">
        <v>179.92999</v>
      </c>
      <c r="G17642">
        <v>169.04515000000001</v>
      </c>
      <c r="H17642">
        <v>4730600</v>
      </c>
      <c r="I17642" s="2" t="s">
        <v>46</v>
      </c>
      <c r="J17642" s="2" t="s">
        <v>47</v>
      </c>
      <c r="K17642" s="2" t="s">
        <v>48</v>
      </c>
      <c r="L17642">
        <v>6.2399999999999997E-2</v>
      </c>
      <c r="M17642" s="2" t="s">
        <v>16</v>
      </c>
    </row>
    <row r="17643" spans="1:13" hidden="1" x14ac:dyDescent="0.25">
      <c r="A17643">
        <v>17642</v>
      </c>
      <c r="B17643" s="1">
        <v>43409</v>
      </c>
      <c r="C17643">
        <v>181.02</v>
      </c>
      <c r="D17643">
        <v>182.41</v>
      </c>
      <c r="E17643">
        <v>179.3</v>
      </c>
      <c r="F17643">
        <v>182.19</v>
      </c>
      <c r="G17643">
        <v>171.16846000000001</v>
      </c>
      <c r="H17643">
        <v>3885300</v>
      </c>
      <c r="I17643" s="2" t="s">
        <v>46</v>
      </c>
      <c r="J17643" s="2" t="s">
        <v>47</v>
      </c>
      <c r="K17643" s="2" t="s">
        <v>48</v>
      </c>
      <c r="L17643">
        <v>6.2399999999999997E-2</v>
      </c>
      <c r="M17643" s="2" t="s">
        <v>16</v>
      </c>
    </row>
    <row r="17644" spans="1:13" hidden="1" x14ac:dyDescent="0.25">
      <c r="A17644">
        <v>17643</v>
      </c>
      <c r="B17644" s="1">
        <v>43410</v>
      </c>
      <c r="C17644">
        <v>181.92999</v>
      </c>
      <c r="D17644">
        <v>182.64999</v>
      </c>
      <c r="E17644">
        <v>180.05</v>
      </c>
      <c r="F17644">
        <v>182.01</v>
      </c>
      <c r="G17644">
        <v>170.99933999999999</v>
      </c>
      <c r="H17644">
        <v>3338800</v>
      </c>
      <c r="I17644" s="2" t="s">
        <v>46</v>
      </c>
      <c r="J17644" s="2" t="s">
        <v>47</v>
      </c>
      <c r="K17644" s="2" t="s">
        <v>48</v>
      </c>
      <c r="L17644">
        <v>6.2399999999999997E-2</v>
      </c>
      <c r="M17644" s="2" t="s">
        <v>16</v>
      </c>
    </row>
    <row r="17645" spans="1:13" hidden="1" x14ac:dyDescent="0.25">
      <c r="A17645">
        <v>17644</v>
      </c>
      <c r="B17645" s="1">
        <v>43411</v>
      </c>
      <c r="C17645">
        <v>183.78998999999999</v>
      </c>
      <c r="D17645">
        <v>187.67999</v>
      </c>
      <c r="E17645">
        <v>182.06</v>
      </c>
      <c r="F17645">
        <v>187.23</v>
      </c>
      <c r="G17645">
        <v>175.90358000000001</v>
      </c>
      <c r="H17645">
        <v>4673400</v>
      </c>
      <c r="I17645" s="2" t="s">
        <v>46</v>
      </c>
      <c r="J17645" s="2" t="s">
        <v>47</v>
      </c>
      <c r="K17645" s="2" t="s">
        <v>48</v>
      </c>
      <c r="L17645">
        <v>6.2399999999999997E-2</v>
      </c>
      <c r="M17645" s="2" t="s">
        <v>16</v>
      </c>
    </row>
    <row r="17646" spans="1:13" hidden="1" x14ac:dyDescent="0.25">
      <c r="A17646">
        <v>17645</v>
      </c>
      <c r="B17646" s="1">
        <v>43412</v>
      </c>
      <c r="C17646">
        <v>187.13001</v>
      </c>
      <c r="D17646">
        <v>188.69</v>
      </c>
      <c r="E17646">
        <v>185.72</v>
      </c>
      <c r="F17646">
        <v>188</v>
      </c>
      <c r="G17646">
        <v>176.62697</v>
      </c>
      <c r="H17646">
        <v>4054000</v>
      </c>
      <c r="I17646" s="2" t="s">
        <v>46</v>
      </c>
      <c r="J17646" s="2" t="s">
        <v>47</v>
      </c>
      <c r="K17646" s="2" t="s">
        <v>48</v>
      </c>
      <c r="L17646">
        <v>6.2399999999999997E-2</v>
      </c>
      <c r="M17646" s="2" t="s">
        <v>16</v>
      </c>
    </row>
    <row r="17647" spans="1:13" hidden="1" x14ac:dyDescent="0.25">
      <c r="A17647">
        <v>17646</v>
      </c>
      <c r="B17647" s="1">
        <v>43413</v>
      </c>
      <c r="C17647">
        <v>188.32001</v>
      </c>
      <c r="D17647">
        <v>188.48</v>
      </c>
      <c r="E17647">
        <v>184.96001000000001</v>
      </c>
      <c r="F17647">
        <v>185.99001000000001</v>
      </c>
      <c r="G17647">
        <v>174.73857000000001</v>
      </c>
      <c r="H17647">
        <v>4761100</v>
      </c>
      <c r="I17647" s="2" t="s">
        <v>46</v>
      </c>
      <c r="J17647" s="2" t="s">
        <v>47</v>
      </c>
      <c r="K17647" s="2" t="s">
        <v>48</v>
      </c>
      <c r="L17647">
        <v>6.2399999999999997E-2</v>
      </c>
      <c r="M17647" s="2" t="s">
        <v>16</v>
      </c>
    </row>
    <row r="17648" spans="1:13" hidden="1" x14ac:dyDescent="0.25">
      <c r="A17648">
        <v>17647</v>
      </c>
      <c r="B17648" s="1">
        <v>43416</v>
      </c>
      <c r="C17648">
        <v>185.23</v>
      </c>
      <c r="D17648">
        <v>186.95</v>
      </c>
      <c r="E17648">
        <v>179.02</v>
      </c>
      <c r="F17648">
        <v>179.42999</v>
      </c>
      <c r="G17648">
        <v>168.57541000000001</v>
      </c>
      <c r="H17648">
        <v>7590400</v>
      </c>
      <c r="I17648" s="2" t="s">
        <v>46</v>
      </c>
      <c r="J17648" s="2" t="s">
        <v>47</v>
      </c>
      <c r="K17648" s="2" t="s">
        <v>48</v>
      </c>
      <c r="L17648">
        <v>6.2399999999999997E-2</v>
      </c>
      <c r="M17648" s="2" t="s">
        <v>16</v>
      </c>
    </row>
    <row r="17649" spans="1:13" hidden="1" x14ac:dyDescent="0.25">
      <c r="A17649">
        <v>17648</v>
      </c>
      <c r="B17649" s="1">
        <v>43417</v>
      </c>
      <c r="C17649">
        <v>177.3</v>
      </c>
      <c r="D17649">
        <v>181.62</v>
      </c>
      <c r="E17649">
        <v>172.85001</v>
      </c>
      <c r="F17649">
        <v>179</v>
      </c>
      <c r="G17649">
        <v>168.17148</v>
      </c>
      <c r="H17649">
        <v>14274000</v>
      </c>
      <c r="I17649" s="2" t="s">
        <v>46</v>
      </c>
      <c r="J17649" s="2" t="s">
        <v>47</v>
      </c>
      <c r="K17649" s="2" t="s">
        <v>48</v>
      </c>
      <c r="L17649">
        <v>6.2399999999999997E-2</v>
      </c>
      <c r="M17649" s="2" t="s">
        <v>16</v>
      </c>
    </row>
    <row r="17650" spans="1:13" hidden="1" x14ac:dyDescent="0.25">
      <c r="A17650">
        <v>17649</v>
      </c>
      <c r="B17650" s="1">
        <v>43418</v>
      </c>
      <c r="C17650">
        <v>182.61</v>
      </c>
      <c r="D17650">
        <v>182.89999</v>
      </c>
      <c r="E17650">
        <v>179.14999</v>
      </c>
      <c r="F17650">
        <v>179.89999</v>
      </c>
      <c r="G17650">
        <v>169.01697999999999</v>
      </c>
      <c r="H17650">
        <v>7561100</v>
      </c>
      <c r="I17650" s="2" t="s">
        <v>46</v>
      </c>
      <c r="J17650" s="2" t="s">
        <v>47</v>
      </c>
      <c r="K17650" s="2" t="s">
        <v>48</v>
      </c>
      <c r="L17650">
        <v>6.2399999999999997E-2</v>
      </c>
      <c r="M17650" s="2" t="s">
        <v>16</v>
      </c>
    </row>
    <row r="17651" spans="1:13" hidden="1" x14ac:dyDescent="0.25">
      <c r="A17651">
        <v>17650</v>
      </c>
      <c r="B17651" s="1">
        <v>43419</v>
      </c>
      <c r="C17651">
        <v>179.01</v>
      </c>
      <c r="D17651">
        <v>179.67</v>
      </c>
      <c r="E17651">
        <v>173.61</v>
      </c>
      <c r="F17651">
        <v>177.36</v>
      </c>
      <c r="G17651">
        <v>166.63063</v>
      </c>
      <c r="H17651">
        <v>8663100</v>
      </c>
      <c r="I17651" s="2" t="s">
        <v>46</v>
      </c>
      <c r="J17651" s="2" t="s">
        <v>47</v>
      </c>
      <c r="K17651" s="2" t="s">
        <v>48</v>
      </c>
      <c r="L17651">
        <v>6.2399999999999997E-2</v>
      </c>
      <c r="M17651" s="2" t="s">
        <v>16</v>
      </c>
    </row>
    <row r="17652" spans="1:13" hidden="1" x14ac:dyDescent="0.25">
      <c r="A17652">
        <v>17651</v>
      </c>
      <c r="B17652" s="1">
        <v>43420</v>
      </c>
      <c r="C17652">
        <v>173.99001000000001</v>
      </c>
      <c r="D17652">
        <v>177.61</v>
      </c>
      <c r="E17652">
        <v>173.51</v>
      </c>
      <c r="F17652">
        <v>177.02</v>
      </c>
      <c r="G17652">
        <v>166.31120000000001</v>
      </c>
      <c r="H17652">
        <v>6834900</v>
      </c>
      <c r="I17652" s="2" t="s">
        <v>46</v>
      </c>
      <c r="J17652" s="2" t="s">
        <v>47</v>
      </c>
      <c r="K17652" s="2" t="s">
        <v>48</v>
      </c>
      <c r="L17652">
        <v>6.2399999999999997E-2</v>
      </c>
      <c r="M17652" s="2" t="s">
        <v>16</v>
      </c>
    </row>
    <row r="17653" spans="1:13" hidden="1" x14ac:dyDescent="0.25">
      <c r="A17653">
        <v>17652</v>
      </c>
      <c r="B17653" s="1">
        <v>43423</v>
      </c>
      <c r="C17653">
        <v>176.71001000000001</v>
      </c>
      <c r="D17653">
        <v>178.88001</v>
      </c>
      <c r="E17653">
        <v>172.3</v>
      </c>
      <c r="F17653">
        <v>173.59</v>
      </c>
      <c r="G17653">
        <v>163.08872</v>
      </c>
      <c r="H17653">
        <v>6203400</v>
      </c>
      <c r="I17653" s="2" t="s">
        <v>46</v>
      </c>
      <c r="J17653" s="2" t="s">
        <v>47</v>
      </c>
      <c r="K17653" s="2" t="s">
        <v>48</v>
      </c>
      <c r="L17653">
        <v>6.2399999999999997E-2</v>
      </c>
      <c r="M17653" s="2" t="s">
        <v>16</v>
      </c>
    </row>
    <row r="17654" spans="1:13" hidden="1" x14ac:dyDescent="0.25">
      <c r="A17654">
        <v>17653</v>
      </c>
      <c r="B17654" s="1">
        <v>43424</v>
      </c>
      <c r="C17654">
        <v>169.25</v>
      </c>
      <c r="D17654">
        <v>172</v>
      </c>
      <c r="E17654">
        <v>167</v>
      </c>
      <c r="F17654">
        <v>169.05</v>
      </c>
      <c r="G17654">
        <v>158.82333</v>
      </c>
      <c r="H17654">
        <v>8661000</v>
      </c>
      <c r="I17654" s="2" t="s">
        <v>46</v>
      </c>
      <c r="J17654" s="2" t="s">
        <v>47</v>
      </c>
      <c r="K17654" s="2" t="s">
        <v>48</v>
      </c>
      <c r="L17654">
        <v>6.2399999999999997E-2</v>
      </c>
      <c r="M17654" s="2" t="s">
        <v>16</v>
      </c>
    </row>
    <row r="17655" spans="1:13" hidden="1" x14ac:dyDescent="0.25">
      <c r="A17655">
        <v>17654</v>
      </c>
      <c r="B17655" s="1">
        <v>43425</v>
      </c>
      <c r="C17655">
        <v>170</v>
      </c>
      <c r="D17655">
        <v>170.92999</v>
      </c>
      <c r="E17655">
        <v>169.14999</v>
      </c>
      <c r="F17655">
        <v>169.3</v>
      </c>
      <c r="G17655">
        <v>159.05823000000001</v>
      </c>
      <c r="H17655">
        <v>5752100</v>
      </c>
      <c r="I17655" s="2" t="s">
        <v>46</v>
      </c>
      <c r="J17655" s="2" t="s">
        <v>47</v>
      </c>
      <c r="K17655" s="2" t="s">
        <v>48</v>
      </c>
      <c r="L17655">
        <v>6.2399999999999997E-2</v>
      </c>
      <c r="M17655" s="2" t="s">
        <v>16</v>
      </c>
    </row>
    <row r="17656" spans="1:13" hidden="1" x14ac:dyDescent="0.25">
      <c r="A17656">
        <v>17655</v>
      </c>
      <c r="B17656" s="1">
        <v>43427</v>
      </c>
      <c r="C17656">
        <v>169.39</v>
      </c>
      <c r="D17656">
        <v>170.33</v>
      </c>
      <c r="E17656">
        <v>168.47</v>
      </c>
      <c r="F17656">
        <v>168.85001</v>
      </c>
      <c r="G17656">
        <v>158.63547</v>
      </c>
      <c r="H17656">
        <v>2711000</v>
      </c>
      <c r="I17656" s="2" t="s">
        <v>46</v>
      </c>
      <c r="J17656" s="2" t="s">
        <v>47</v>
      </c>
      <c r="K17656" s="2" t="s">
        <v>48</v>
      </c>
      <c r="L17656">
        <v>6.2399999999999997E-2</v>
      </c>
      <c r="M17656" s="2" t="s">
        <v>16</v>
      </c>
    </row>
    <row r="17657" spans="1:13" hidden="1" x14ac:dyDescent="0.25">
      <c r="A17657">
        <v>17656</v>
      </c>
      <c r="B17657" s="1">
        <v>43430</v>
      </c>
      <c r="C17657">
        <v>170.2</v>
      </c>
      <c r="D17657">
        <v>172.39</v>
      </c>
      <c r="E17657">
        <v>168.87</v>
      </c>
      <c r="F17657">
        <v>169.82001</v>
      </c>
      <c r="G17657">
        <v>159.54678000000001</v>
      </c>
      <c r="H17657">
        <v>6140500</v>
      </c>
      <c r="I17657" s="2" t="s">
        <v>46</v>
      </c>
      <c r="J17657" s="2" t="s">
        <v>47</v>
      </c>
      <c r="K17657" s="2" t="s">
        <v>48</v>
      </c>
      <c r="L17657">
        <v>6.2399999999999997E-2</v>
      </c>
      <c r="M17657" s="2" t="s">
        <v>16</v>
      </c>
    </row>
    <row r="17658" spans="1:13" hidden="1" x14ac:dyDescent="0.25">
      <c r="A17658">
        <v>17657</v>
      </c>
      <c r="B17658" s="1">
        <v>43431</v>
      </c>
      <c r="C17658">
        <v>169.11</v>
      </c>
      <c r="D17658">
        <v>173.38001</v>
      </c>
      <c r="E17658">
        <v>168.82001</v>
      </c>
      <c r="F17658">
        <v>173.22</v>
      </c>
      <c r="G17658">
        <v>162.74109000000001</v>
      </c>
      <c r="H17658">
        <v>7084200</v>
      </c>
      <c r="I17658" s="2" t="s">
        <v>46</v>
      </c>
      <c r="J17658" s="2" t="s">
        <v>47</v>
      </c>
      <c r="K17658" s="2" t="s">
        <v>48</v>
      </c>
      <c r="L17658">
        <v>6.2399999999999997E-2</v>
      </c>
      <c r="M17658" s="2" t="s">
        <v>16</v>
      </c>
    </row>
    <row r="17659" spans="1:13" hidden="1" x14ac:dyDescent="0.25">
      <c r="A17659">
        <v>17658</v>
      </c>
      <c r="B17659" s="1">
        <v>43432</v>
      </c>
      <c r="C17659">
        <v>172.91</v>
      </c>
      <c r="D17659">
        <v>177.64999</v>
      </c>
      <c r="E17659">
        <v>170.62</v>
      </c>
      <c r="F17659">
        <v>177.42999</v>
      </c>
      <c r="G17659">
        <v>167.69354000000001</v>
      </c>
      <c r="H17659">
        <v>7133600</v>
      </c>
      <c r="I17659" s="2" t="s">
        <v>46</v>
      </c>
      <c r="J17659" s="2" t="s">
        <v>47</v>
      </c>
      <c r="K17659" s="2" t="s">
        <v>48</v>
      </c>
      <c r="L17659">
        <v>6.2399999999999997E-2</v>
      </c>
      <c r="M17659" s="2" t="s">
        <v>16</v>
      </c>
    </row>
    <row r="17660" spans="1:13" hidden="1" x14ac:dyDescent="0.25">
      <c r="A17660">
        <v>17659</v>
      </c>
      <c r="B17660" s="1">
        <v>43433</v>
      </c>
      <c r="C17660">
        <v>176.8</v>
      </c>
      <c r="D17660">
        <v>177.27</v>
      </c>
      <c r="E17660">
        <v>174.92</v>
      </c>
      <c r="F17660">
        <v>175.66</v>
      </c>
      <c r="G17660">
        <v>166.02069</v>
      </c>
      <c r="H17660">
        <v>4329300</v>
      </c>
      <c r="I17660" s="2" t="s">
        <v>46</v>
      </c>
      <c r="J17660" s="2" t="s">
        <v>47</v>
      </c>
      <c r="K17660" s="2" t="s">
        <v>48</v>
      </c>
      <c r="L17660">
        <v>6.2399999999999997E-2</v>
      </c>
      <c r="M17660" s="2" t="s">
        <v>16</v>
      </c>
    </row>
    <row r="17661" spans="1:13" hidden="1" x14ac:dyDescent="0.25">
      <c r="A17661">
        <v>17660</v>
      </c>
      <c r="B17661" s="1">
        <v>43434</v>
      </c>
      <c r="C17661">
        <v>175.75</v>
      </c>
      <c r="D17661">
        <v>180.37</v>
      </c>
      <c r="E17661">
        <v>175.11</v>
      </c>
      <c r="F17661">
        <v>180.32001</v>
      </c>
      <c r="G17661">
        <v>170.42497</v>
      </c>
      <c r="H17661">
        <v>8942400</v>
      </c>
      <c r="I17661" s="2" t="s">
        <v>46</v>
      </c>
      <c r="J17661" s="2" t="s">
        <v>47</v>
      </c>
      <c r="K17661" s="2" t="s">
        <v>48</v>
      </c>
      <c r="L17661">
        <v>6.2399999999999997E-2</v>
      </c>
      <c r="M17661" s="2" t="s">
        <v>16</v>
      </c>
    </row>
    <row r="17662" spans="1:13" hidden="1" x14ac:dyDescent="0.25">
      <c r="A17662">
        <v>17661</v>
      </c>
      <c r="B17662" s="1">
        <v>43437</v>
      </c>
      <c r="C17662">
        <v>183.28998999999999</v>
      </c>
      <c r="D17662">
        <v>183.5</v>
      </c>
      <c r="E17662">
        <v>179.35001</v>
      </c>
      <c r="F17662">
        <v>181.74001000000001</v>
      </c>
      <c r="G17662">
        <v>171.76704000000001</v>
      </c>
      <c r="H17662">
        <v>7610600</v>
      </c>
      <c r="I17662" s="2" t="s">
        <v>46</v>
      </c>
      <c r="J17662" s="2" t="s">
        <v>47</v>
      </c>
      <c r="K17662" s="2" t="s">
        <v>48</v>
      </c>
      <c r="L17662">
        <v>6.2399999999999997E-2</v>
      </c>
      <c r="M17662" s="2" t="s">
        <v>16</v>
      </c>
    </row>
    <row r="17663" spans="1:13" hidden="1" x14ac:dyDescent="0.25">
      <c r="A17663">
        <v>17662</v>
      </c>
      <c r="B17663" s="1">
        <v>43438</v>
      </c>
      <c r="C17663">
        <v>181.06</v>
      </c>
      <c r="D17663">
        <v>182.23</v>
      </c>
      <c r="E17663">
        <v>174.55</v>
      </c>
      <c r="F17663">
        <v>175.3</v>
      </c>
      <c r="G17663">
        <v>165.68047000000001</v>
      </c>
      <c r="H17663">
        <v>7059600</v>
      </c>
      <c r="I17663" s="2" t="s">
        <v>46</v>
      </c>
      <c r="J17663" s="2" t="s">
        <v>47</v>
      </c>
      <c r="K17663" s="2" t="s">
        <v>48</v>
      </c>
      <c r="L17663">
        <v>6.2399999999999997E-2</v>
      </c>
      <c r="M17663" s="2" t="s">
        <v>16</v>
      </c>
    </row>
    <row r="17664" spans="1:13" hidden="1" x14ac:dyDescent="0.25">
      <c r="A17664">
        <v>17663</v>
      </c>
      <c r="B17664" s="1">
        <v>43440</v>
      </c>
      <c r="C17664">
        <v>173.5</v>
      </c>
      <c r="D17664">
        <v>176.03998999999999</v>
      </c>
      <c r="E17664">
        <v>170.46001000000001</v>
      </c>
      <c r="F17664">
        <v>175.96001000000001</v>
      </c>
      <c r="G17664">
        <v>166.30421000000001</v>
      </c>
      <c r="H17664">
        <v>7571200</v>
      </c>
      <c r="I17664" s="2" t="s">
        <v>46</v>
      </c>
      <c r="J17664" s="2" t="s">
        <v>47</v>
      </c>
      <c r="K17664" s="2" t="s">
        <v>48</v>
      </c>
      <c r="L17664">
        <v>6.2399999999999997E-2</v>
      </c>
      <c r="M17664" s="2" t="s">
        <v>16</v>
      </c>
    </row>
    <row r="17665" spans="1:13" hidden="1" x14ac:dyDescent="0.25">
      <c r="A17665">
        <v>17664</v>
      </c>
      <c r="B17665" s="1">
        <v>43441</v>
      </c>
      <c r="C17665">
        <v>175.35001</v>
      </c>
      <c r="D17665">
        <v>178.36</v>
      </c>
      <c r="E17665">
        <v>172.24001000000001</v>
      </c>
      <c r="F17665">
        <v>172.78998999999999</v>
      </c>
      <c r="G17665">
        <v>163.30815000000001</v>
      </c>
      <c r="H17665">
        <v>6226100</v>
      </c>
      <c r="I17665" s="2" t="s">
        <v>46</v>
      </c>
      <c r="J17665" s="2" t="s">
        <v>47</v>
      </c>
      <c r="K17665" s="2" t="s">
        <v>48</v>
      </c>
      <c r="L17665">
        <v>6.2399999999999997E-2</v>
      </c>
      <c r="M17665" s="2" t="s">
        <v>16</v>
      </c>
    </row>
    <row r="17666" spans="1:13" hidden="1" x14ac:dyDescent="0.25">
      <c r="A17666">
        <v>17665</v>
      </c>
      <c r="B17666" s="1">
        <v>43444</v>
      </c>
      <c r="C17666">
        <v>173.39</v>
      </c>
      <c r="D17666">
        <v>173.99001000000001</v>
      </c>
      <c r="E17666">
        <v>167.73</v>
      </c>
      <c r="F17666">
        <v>171.69</v>
      </c>
      <c r="G17666">
        <v>162.26857000000001</v>
      </c>
      <c r="H17666">
        <v>5373800</v>
      </c>
      <c r="I17666" s="2" t="s">
        <v>46</v>
      </c>
      <c r="J17666" s="2" t="s">
        <v>47</v>
      </c>
      <c r="K17666" s="2" t="s">
        <v>48</v>
      </c>
      <c r="L17666">
        <v>6.2399999999999997E-2</v>
      </c>
      <c r="M17666" s="2" t="s">
        <v>16</v>
      </c>
    </row>
    <row r="17667" spans="1:13" hidden="1" x14ac:dyDescent="0.25">
      <c r="A17667">
        <v>17666</v>
      </c>
      <c r="B17667" s="1">
        <v>43445</v>
      </c>
      <c r="C17667">
        <v>174.3</v>
      </c>
      <c r="D17667">
        <v>175.60001</v>
      </c>
      <c r="E17667">
        <v>171.24001000000001</v>
      </c>
      <c r="F17667">
        <v>172.21001000000001</v>
      </c>
      <c r="G17667">
        <v>162.75998000000001</v>
      </c>
      <c r="H17667">
        <v>5229400</v>
      </c>
      <c r="I17667" s="2" t="s">
        <v>46</v>
      </c>
      <c r="J17667" s="2" t="s">
        <v>47</v>
      </c>
      <c r="K17667" s="2" t="s">
        <v>48</v>
      </c>
      <c r="L17667">
        <v>6.2399999999999997E-2</v>
      </c>
      <c r="M17667" s="2" t="s">
        <v>16</v>
      </c>
    </row>
    <row r="17668" spans="1:13" hidden="1" x14ac:dyDescent="0.25">
      <c r="A17668">
        <v>17667</v>
      </c>
      <c r="B17668" s="1">
        <v>43446</v>
      </c>
      <c r="C17668">
        <v>173.75</v>
      </c>
      <c r="D17668">
        <v>176.87</v>
      </c>
      <c r="E17668">
        <v>172.81</v>
      </c>
      <c r="F17668">
        <v>174.21001000000001</v>
      </c>
      <c r="G17668">
        <v>164.65027000000001</v>
      </c>
      <c r="H17668">
        <v>5912500</v>
      </c>
      <c r="I17668" s="2" t="s">
        <v>46</v>
      </c>
      <c r="J17668" s="2" t="s">
        <v>47</v>
      </c>
      <c r="K17668" s="2" t="s">
        <v>48</v>
      </c>
      <c r="L17668">
        <v>6.2399999999999997E-2</v>
      </c>
      <c r="M17668" s="2" t="s">
        <v>16</v>
      </c>
    </row>
    <row r="17669" spans="1:13" hidden="1" x14ac:dyDescent="0.25">
      <c r="A17669">
        <v>17668</v>
      </c>
      <c r="B17669" s="1">
        <v>43447</v>
      </c>
      <c r="C17669">
        <v>174.31</v>
      </c>
      <c r="D17669">
        <v>174.91</v>
      </c>
      <c r="E17669">
        <v>172.07001</v>
      </c>
      <c r="F17669">
        <v>173.87</v>
      </c>
      <c r="G17669">
        <v>164.32892000000001</v>
      </c>
      <c r="H17669">
        <v>6102200</v>
      </c>
      <c r="I17669" s="2" t="s">
        <v>46</v>
      </c>
      <c r="J17669" s="2" t="s">
        <v>47</v>
      </c>
      <c r="K17669" s="2" t="s">
        <v>48</v>
      </c>
      <c r="L17669">
        <v>6.2399999999999997E-2</v>
      </c>
      <c r="M17669" s="2" t="s">
        <v>16</v>
      </c>
    </row>
    <row r="17670" spans="1:13" hidden="1" x14ac:dyDescent="0.25">
      <c r="A17670">
        <v>17669</v>
      </c>
      <c r="B17670" s="1">
        <v>43448</v>
      </c>
      <c r="C17670">
        <v>172.98</v>
      </c>
      <c r="D17670">
        <v>175.14</v>
      </c>
      <c r="E17670">
        <v>171.95</v>
      </c>
      <c r="F17670">
        <v>172.28998999999999</v>
      </c>
      <c r="G17670">
        <v>162.8356</v>
      </c>
      <c r="H17670">
        <v>4265200</v>
      </c>
      <c r="I17670" s="2" t="s">
        <v>46</v>
      </c>
      <c r="J17670" s="2" t="s">
        <v>47</v>
      </c>
      <c r="K17670" s="2" t="s">
        <v>48</v>
      </c>
      <c r="L17670">
        <v>6.2399999999999997E-2</v>
      </c>
      <c r="M17670" s="2" t="s">
        <v>16</v>
      </c>
    </row>
    <row r="17671" spans="1:13" hidden="1" x14ac:dyDescent="0.25">
      <c r="A17671">
        <v>17670</v>
      </c>
      <c r="B17671" s="1">
        <v>43451</v>
      </c>
      <c r="C17671">
        <v>171.51</v>
      </c>
      <c r="D17671">
        <v>171.99001000000001</v>
      </c>
      <c r="E17671">
        <v>166.92999</v>
      </c>
      <c r="F17671">
        <v>167.97</v>
      </c>
      <c r="G17671">
        <v>158.75269</v>
      </c>
      <c r="H17671">
        <v>5631700</v>
      </c>
      <c r="I17671" s="2" t="s">
        <v>46</v>
      </c>
      <c r="J17671" s="2" t="s">
        <v>47</v>
      </c>
      <c r="K17671" s="2" t="s">
        <v>48</v>
      </c>
      <c r="L17671">
        <v>6.2399999999999997E-2</v>
      </c>
      <c r="M17671" s="2" t="s">
        <v>16</v>
      </c>
    </row>
    <row r="17672" spans="1:13" hidden="1" x14ac:dyDescent="0.25">
      <c r="A17672">
        <v>17671</v>
      </c>
      <c r="B17672" s="1">
        <v>43452</v>
      </c>
      <c r="C17672">
        <v>168.89999</v>
      </c>
      <c r="D17672">
        <v>171.95</v>
      </c>
      <c r="E17672">
        <v>168.5</v>
      </c>
      <c r="F17672">
        <v>170.03998999999999</v>
      </c>
      <c r="G17672">
        <v>160.70909</v>
      </c>
      <c r="H17672">
        <v>4462200</v>
      </c>
      <c r="I17672" s="2" t="s">
        <v>46</v>
      </c>
      <c r="J17672" s="2" t="s">
        <v>47</v>
      </c>
      <c r="K17672" s="2" t="s">
        <v>48</v>
      </c>
      <c r="L17672">
        <v>6.2399999999999997E-2</v>
      </c>
      <c r="M17672" s="2" t="s">
        <v>16</v>
      </c>
    </row>
    <row r="17673" spans="1:13" hidden="1" x14ac:dyDescent="0.25">
      <c r="A17673">
        <v>17672</v>
      </c>
      <c r="B17673" s="1">
        <v>43453</v>
      </c>
      <c r="C17673">
        <v>170.92</v>
      </c>
      <c r="D17673">
        <v>174.95</v>
      </c>
      <c r="E17673">
        <v>166.77</v>
      </c>
      <c r="F17673">
        <v>167.56</v>
      </c>
      <c r="G17673">
        <v>158.36517000000001</v>
      </c>
      <c r="H17673">
        <v>6996900</v>
      </c>
      <c r="I17673" s="2" t="s">
        <v>46</v>
      </c>
      <c r="J17673" s="2" t="s">
        <v>47</v>
      </c>
      <c r="K17673" s="2" t="s">
        <v>48</v>
      </c>
      <c r="L17673">
        <v>6.2399999999999997E-2</v>
      </c>
      <c r="M17673" s="2" t="s">
        <v>16</v>
      </c>
    </row>
    <row r="17674" spans="1:13" hidden="1" x14ac:dyDescent="0.25">
      <c r="A17674">
        <v>17673</v>
      </c>
      <c r="B17674" s="1">
        <v>43454</v>
      </c>
      <c r="C17674">
        <v>166.28</v>
      </c>
      <c r="D17674">
        <v>167.31</v>
      </c>
      <c r="E17674">
        <v>162.22999999999999</v>
      </c>
      <c r="F17674">
        <v>164.16</v>
      </c>
      <c r="G17674">
        <v>155.15174999999999</v>
      </c>
      <c r="H17674">
        <v>7675600</v>
      </c>
      <c r="I17674" s="2" t="s">
        <v>46</v>
      </c>
      <c r="J17674" s="2" t="s">
        <v>47</v>
      </c>
      <c r="K17674" s="2" t="s">
        <v>48</v>
      </c>
      <c r="L17674">
        <v>6.2399999999999997E-2</v>
      </c>
      <c r="M17674" s="2" t="s">
        <v>16</v>
      </c>
    </row>
    <row r="17675" spans="1:13" hidden="1" x14ac:dyDescent="0.25">
      <c r="A17675">
        <v>17674</v>
      </c>
      <c r="B17675" s="1">
        <v>43455</v>
      </c>
      <c r="C17675">
        <v>162.81</v>
      </c>
      <c r="D17675">
        <v>167.96001000000001</v>
      </c>
      <c r="E17675">
        <v>160.16999999999999</v>
      </c>
      <c r="F17675">
        <v>160.47999999999999</v>
      </c>
      <c r="G17675">
        <v>151.67368999999999</v>
      </c>
      <c r="H17675">
        <v>13034100</v>
      </c>
      <c r="I17675" s="2" t="s">
        <v>46</v>
      </c>
      <c r="J17675" s="2" t="s">
        <v>47</v>
      </c>
      <c r="K17675" s="2" t="s">
        <v>48</v>
      </c>
      <c r="L17675">
        <v>6.2399999999999997E-2</v>
      </c>
      <c r="M17675" s="2" t="s">
        <v>16</v>
      </c>
    </row>
    <row r="17676" spans="1:13" hidden="1" x14ac:dyDescent="0.25">
      <c r="A17676">
        <v>17675</v>
      </c>
      <c r="B17676" s="1">
        <v>43458</v>
      </c>
      <c r="C17676">
        <v>160.16</v>
      </c>
      <c r="D17676">
        <v>161.39999</v>
      </c>
      <c r="E17676">
        <v>158.09</v>
      </c>
      <c r="F17676">
        <v>158.13999999999999</v>
      </c>
      <c r="G17676">
        <v>149.46207999999999</v>
      </c>
      <c r="H17676">
        <v>4547400</v>
      </c>
      <c r="I17676" s="2" t="s">
        <v>46</v>
      </c>
      <c r="J17676" s="2" t="s">
        <v>47</v>
      </c>
      <c r="K17676" s="2" t="s">
        <v>48</v>
      </c>
      <c r="L17676">
        <v>6.2399999999999997E-2</v>
      </c>
      <c r="M17676" s="2" t="s">
        <v>16</v>
      </c>
    </row>
    <row r="17677" spans="1:13" hidden="1" x14ac:dyDescent="0.25">
      <c r="A17677">
        <v>17676</v>
      </c>
      <c r="B17677" s="1">
        <v>43460</v>
      </c>
      <c r="C17677">
        <v>159.46001000000001</v>
      </c>
      <c r="D17677">
        <v>168.28</v>
      </c>
      <c r="E17677">
        <v>159.44</v>
      </c>
      <c r="F17677">
        <v>168.28</v>
      </c>
      <c r="G17677">
        <v>159.04564999999999</v>
      </c>
      <c r="H17677">
        <v>6141500</v>
      </c>
      <c r="I17677" s="2" t="s">
        <v>46</v>
      </c>
      <c r="J17677" s="2" t="s">
        <v>47</v>
      </c>
      <c r="K17677" s="2" t="s">
        <v>48</v>
      </c>
      <c r="L17677">
        <v>6.2399999999999997E-2</v>
      </c>
      <c r="M17677" s="2" t="s">
        <v>16</v>
      </c>
    </row>
    <row r="17678" spans="1:13" hidden="1" x14ac:dyDescent="0.25">
      <c r="A17678">
        <v>17677</v>
      </c>
      <c r="B17678" s="1">
        <v>43461</v>
      </c>
      <c r="C17678">
        <v>166.44</v>
      </c>
      <c r="D17678">
        <v>170.46001000000001</v>
      </c>
      <c r="E17678">
        <v>163.36000000000001</v>
      </c>
      <c r="F17678">
        <v>170.32001</v>
      </c>
      <c r="G17678">
        <v>160.97371999999999</v>
      </c>
      <c r="H17678">
        <v>5069300</v>
      </c>
      <c r="I17678" s="2" t="s">
        <v>46</v>
      </c>
      <c r="J17678" s="2" t="s">
        <v>47</v>
      </c>
      <c r="K17678" s="2" t="s">
        <v>48</v>
      </c>
      <c r="L17678">
        <v>6.2399999999999997E-2</v>
      </c>
      <c r="M17678" s="2" t="s">
        <v>16</v>
      </c>
    </row>
    <row r="17679" spans="1:13" hidden="1" x14ac:dyDescent="0.25">
      <c r="A17679">
        <v>17678</v>
      </c>
      <c r="B17679" s="1">
        <v>43462</v>
      </c>
      <c r="C17679">
        <v>171.22</v>
      </c>
      <c r="D17679">
        <v>173.12</v>
      </c>
      <c r="E17679">
        <v>168.60001</v>
      </c>
      <c r="F17679">
        <v>170.22</v>
      </c>
      <c r="G17679">
        <v>160.8792</v>
      </c>
      <c r="H17679">
        <v>4552000</v>
      </c>
      <c r="I17679" s="2" t="s">
        <v>46</v>
      </c>
      <c r="J17679" s="2" t="s">
        <v>47</v>
      </c>
      <c r="K17679" s="2" t="s">
        <v>48</v>
      </c>
      <c r="L17679">
        <v>6.2399999999999997E-2</v>
      </c>
      <c r="M17679" s="2" t="s">
        <v>16</v>
      </c>
    </row>
    <row r="17680" spans="1:13" hidden="1" x14ac:dyDescent="0.25">
      <c r="A17680">
        <v>17679</v>
      </c>
      <c r="B17680" s="1">
        <v>43465</v>
      </c>
      <c r="C17680">
        <v>171.47</v>
      </c>
      <c r="D17680">
        <v>173.24001000000001</v>
      </c>
      <c r="E17680">
        <v>170.64999</v>
      </c>
      <c r="F17680">
        <v>171.82001</v>
      </c>
      <c r="G17680">
        <v>162.39142000000001</v>
      </c>
      <c r="H17680">
        <v>4206000</v>
      </c>
      <c r="I17680" s="2" t="s">
        <v>46</v>
      </c>
      <c r="J17680" s="2" t="s">
        <v>47</v>
      </c>
      <c r="K17680" s="2" t="s">
        <v>48</v>
      </c>
      <c r="L17680">
        <v>6.2399999999999997E-2</v>
      </c>
      <c r="M17680" s="2" t="s">
        <v>16</v>
      </c>
    </row>
    <row r="17681" spans="1:13" hidden="1" x14ac:dyDescent="0.25">
      <c r="A17681">
        <v>17680</v>
      </c>
      <c r="B17681" s="1">
        <v>43467</v>
      </c>
      <c r="C17681">
        <v>169.71001000000001</v>
      </c>
      <c r="D17681">
        <v>173.17999</v>
      </c>
      <c r="E17681">
        <v>169.05</v>
      </c>
      <c r="F17681">
        <v>172.41</v>
      </c>
      <c r="G17681">
        <v>162.94904</v>
      </c>
      <c r="H17681">
        <v>4242900</v>
      </c>
      <c r="I17681" s="2" t="s">
        <v>46</v>
      </c>
      <c r="J17681" s="2" t="s">
        <v>47</v>
      </c>
      <c r="K17681" s="2" t="s">
        <v>48</v>
      </c>
      <c r="L17681">
        <v>6.2399999999999997E-2</v>
      </c>
      <c r="M17681" s="2" t="s">
        <v>16</v>
      </c>
    </row>
    <row r="17682" spans="1:13" hidden="1" x14ac:dyDescent="0.25">
      <c r="A17682">
        <v>17681</v>
      </c>
      <c r="B17682" s="1">
        <v>43468</v>
      </c>
      <c r="C17682">
        <v>171.84</v>
      </c>
      <c r="D17682">
        <v>171.84</v>
      </c>
      <c r="E17682">
        <v>168.21001000000001</v>
      </c>
      <c r="F17682">
        <v>168.61</v>
      </c>
      <c r="G17682">
        <v>159.35756000000001</v>
      </c>
      <c r="H17682">
        <v>4810500</v>
      </c>
      <c r="I17682" s="2" t="s">
        <v>46</v>
      </c>
      <c r="J17682" s="2" t="s">
        <v>47</v>
      </c>
      <c r="K17682" s="2" t="s">
        <v>48</v>
      </c>
      <c r="L17682">
        <v>6.2399999999999997E-2</v>
      </c>
      <c r="M17682" s="2" t="s">
        <v>16</v>
      </c>
    </row>
    <row r="17683" spans="1:13" hidden="1" x14ac:dyDescent="0.25">
      <c r="A17683">
        <v>17682</v>
      </c>
      <c r="B17683" s="1">
        <v>43469</v>
      </c>
      <c r="C17683">
        <v>170.17999</v>
      </c>
      <c r="D17683">
        <v>174.74001000000001</v>
      </c>
      <c r="E17683">
        <v>169.52</v>
      </c>
      <c r="F17683">
        <v>173.62</v>
      </c>
      <c r="G17683">
        <v>164.09263999999999</v>
      </c>
      <c r="H17683">
        <v>4762600</v>
      </c>
      <c r="I17683" s="2" t="s">
        <v>46</v>
      </c>
      <c r="J17683" s="2" t="s">
        <v>47</v>
      </c>
      <c r="K17683" s="2" t="s">
        <v>48</v>
      </c>
      <c r="L17683">
        <v>6.2399999999999997E-2</v>
      </c>
      <c r="M17683" s="2" t="s">
        <v>16</v>
      </c>
    </row>
    <row r="17684" spans="1:13" hidden="1" x14ac:dyDescent="0.25">
      <c r="A17684">
        <v>17683</v>
      </c>
      <c r="B17684" s="1">
        <v>43472</v>
      </c>
      <c r="C17684">
        <v>173.83</v>
      </c>
      <c r="D17684">
        <v>178.17999</v>
      </c>
      <c r="E17684">
        <v>173.83</v>
      </c>
      <c r="F17684">
        <v>177.03998999999999</v>
      </c>
      <c r="G17684">
        <v>167.32494</v>
      </c>
      <c r="H17684">
        <v>4928800</v>
      </c>
      <c r="I17684" s="2" t="s">
        <v>46</v>
      </c>
      <c r="J17684" s="2" t="s">
        <v>47</v>
      </c>
      <c r="K17684" s="2" t="s">
        <v>48</v>
      </c>
      <c r="L17684">
        <v>6.2399999999999997E-2</v>
      </c>
      <c r="M17684" s="2" t="s">
        <v>16</v>
      </c>
    </row>
    <row r="17685" spans="1:13" hidden="1" x14ac:dyDescent="0.25">
      <c r="A17685">
        <v>17684</v>
      </c>
      <c r="B17685" s="1">
        <v>43473</v>
      </c>
      <c r="C17685">
        <v>178.57001</v>
      </c>
      <c r="D17685">
        <v>179.59</v>
      </c>
      <c r="E17685">
        <v>175.61</v>
      </c>
      <c r="F17685">
        <v>177.89</v>
      </c>
      <c r="G17685">
        <v>168.12831</v>
      </c>
      <c r="H17685">
        <v>4722400</v>
      </c>
      <c r="I17685" s="2" t="s">
        <v>46</v>
      </c>
      <c r="J17685" s="2" t="s">
        <v>47</v>
      </c>
      <c r="K17685" s="2" t="s">
        <v>48</v>
      </c>
      <c r="L17685">
        <v>6.2399999999999997E-2</v>
      </c>
      <c r="M17685" s="2" t="s">
        <v>16</v>
      </c>
    </row>
    <row r="17686" spans="1:13" hidden="1" x14ac:dyDescent="0.25">
      <c r="A17686">
        <v>17685</v>
      </c>
      <c r="B17686" s="1">
        <v>43474</v>
      </c>
      <c r="C17686">
        <v>177.87</v>
      </c>
      <c r="D17686">
        <v>181.27</v>
      </c>
      <c r="E17686">
        <v>177.10001</v>
      </c>
      <c r="F17686">
        <v>179.73</v>
      </c>
      <c r="G17686">
        <v>169.86735999999999</v>
      </c>
      <c r="H17686">
        <v>4922000</v>
      </c>
      <c r="I17686" s="2" t="s">
        <v>46</v>
      </c>
      <c r="J17686" s="2" t="s">
        <v>47</v>
      </c>
      <c r="K17686" s="2" t="s">
        <v>48</v>
      </c>
      <c r="L17686">
        <v>6.2399999999999997E-2</v>
      </c>
      <c r="M17686" s="2" t="s">
        <v>16</v>
      </c>
    </row>
    <row r="17687" spans="1:13" hidden="1" x14ac:dyDescent="0.25">
      <c r="A17687">
        <v>17686</v>
      </c>
      <c r="B17687" s="1">
        <v>43475</v>
      </c>
      <c r="C17687">
        <v>178.03</v>
      </c>
      <c r="D17687">
        <v>179.24001000000001</v>
      </c>
      <c r="E17687">
        <v>176.34</v>
      </c>
      <c r="F17687">
        <v>179.06</v>
      </c>
      <c r="G17687">
        <v>169.23412999999999</v>
      </c>
      <c r="H17687">
        <v>3605300</v>
      </c>
      <c r="I17687" s="2" t="s">
        <v>46</v>
      </c>
      <c r="J17687" s="2" t="s">
        <v>47</v>
      </c>
      <c r="K17687" s="2" t="s">
        <v>48</v>
      </c>
      <c r="L17687">
        <v>6.2399999999999997E-2</v>
      </c>
      <c r="M17687" s="2" t="s">
        <v>16</v>
      </c>
    </row>
    <row r="17688" spans="1:13" hidden="1" x14ac:dyDescent="0.25">
      <c r="A17688">
        <v>17687</v>
      </c>
      <c r="B17688" s="1">
        <v>43476</v>
      </c>
      <c r="C17688">
        <v>177.92999</v>
      </c>
      <c r="D17688">
        <v>180.26</v>
      </c>
      <c r="E17688">
        <v>177.12</v>
      </c>
      <c r="F17688">
        <v>179.41</v>
      </c>
      <c r="G17688">
        <v>169.56491</v>
      </c>
      <c r="H17688">
        <v>3285100</v>
      </c>
      <c r="I17688" s="2" t="s">
        <v>46</v>
      </c>
      <c r="J17688" s="2" t="s">
        <v>47</v>
      </c>
      <c r="K17688" s="2" t="s">
        <v>48</v>
      </c>
      <c r="L17688">
        <v>6.2399999999999997E-2</v>
      </c>
      <c r="M17688" s="2" t="s">
        <v>16</v>
      </c>
    </row>
    <row r="17689" spans="1:13" hidden="1" x14ac:dyDescent="0.25">
      <c r="A17689">
        <v>17688</v>
      </c>
      <c r="B17689" s="1">
        <v>43479</v>
      </c>
      <c r="C17689">
        <v>177.59</v>
      </c>
      <c r="D17689">
        <v>179.23</v>
      </c>
      <c r="E17689">
        <v>176.89999</v>
      </c>
      <c r="F17689">
        <v>178.81</v>
      </c>
      <c r="G17689">
        <v>168.99782999999999</v>
      </c>
      <c r="H17689">
        <v>3871400</v>
      </c>
      <c r="I17689" s="2" t="s">
        <v>46</v>
      </c>
      <c r="J17689" s="2" t="s">
        <v>47</v>
      </c>
      <c r="K17689" s="2" t="s">
        <v>48</v>
      </c>
      <c r="L17689">
        <v>6.2399999999999997E-2</v>
      </c>
      <c r="M17689" s="2" t="s">
        <v>16</v>
      </c>
    </row>
    <row r="17690" spans="1:13" hidden="1" x14ac:dyDescent="0.25">
      <c r="A17690">
        <v>17689</v>
      </c>
      <c r="B17690" s="1">
        <v>43480</v>
      </c>
      <c r="C17690">
        <v>176.08</v>
      </c>
      <c r="D17690">
        <v>177.82001</v>
      </c>
      <c r="E17690">
        <v>175.2</v>
      </c>
      <c r="F17690">
        <v>176.47</v>
      </c>
      <c r="G17690">
        <v>166.78623999999999</v>
      </c>
      <c r="H17690">
        <v>5016100</v>
      </c>
      <c r="I17690" s="2" t="s">
        <v>46</v>
      </c>
      <c r="J17690" s="2" t="s">
        <v>47</v>
      </c>
      <c r="K17690" s="2" t="s">
        <v>48</v>
      </c>
      <c r="L17690">
        <v>6.2399999999999997E-2</v>
      </c>
      <c r="M17690" s="2" t="s">
        <v>16</v>
      </c>
    </row>
    <row r="17691" spans="1:13" hidden="1" x14ac:dyDescent="0.25">
      <c r="A17691">
        <v>17690</v>
      </c>
      <c r="B17691" s="1">
        <v>43481</v>
      </c>
      <c r="C17691">
        <v>177.09</v>
      </c>
      <c r="D17691">
        <v>177.92999</v>
      </c>
      <c r="E17691">
        <v>175.86</v>
      </c>
      <c r="F17691">
        <v>177.03998999999999</v>
      </c>
      <c r="G17691">
        <v>167.32494</v>
      </c>
      <c r="H17691">
        <v>4075400</v>
      </c>
      <c r="I17691" s="2" t="s">
        <v>46</v>
      </c>
      <c r="J17691" s="2" t="s">
        <v>47</v>
      </c>
      <c r="K17691" s="2" t="s">
        <v>48</v>
      </c>
      <c r="L17691">
        <v>6.2399999999999997E-2</v>
      </c>
      <c r="M17691" s="2" t="s">
        <v>16</v>
      </c>
    </row>
    <row r="17692" spans="1:13" hidden="1" x14ac:dyDescent="0.25">
      <c r="A17692">
        <v>17691</v>
      </c>
      <c r="B17692" s="1">
        <v>43482</v>
      </c>
      <c r="C17692">
        <v>174.01</v>
      </c>
      <c r="D17692">
        <v>175.46001000000001</v>
      </c>
      <c r="E17692">
        <v>172</v>
      </c>
      <c r="F17692">
        <v>174.87</v>
      </c>
      <c r="G17692">
        <v>165.27404999999999</v>
      </c>
      <c r="H17692">
        <v>6499200</v>
      </c>
      <c r="I17692" s="2" t="s">
        <v>46</v>
      </c>
      <c r="J17692" s="2" t="s">
        <v>47</v>
      </c>
      <c r="K17692" s="2" t="s">
        <v>48</v>
      </c>
      <c r="L17692">
        <v>6.2399999999999997E-2</v>
      </c>
      <c r="M17692" s="2" t="s">
        <v>16</v>
      </c>
    </row>
    <row r="17693" spans="1:13" hidden="1" x14ac:dyDescent="0.25">
      <c r="A17693">
        <v>17692</v>
      </c>
      <c r="B17693" s="1">
        <v>43483</v>
      </c>
      <c r="C17693">
        <v>176.98</v>
      </c>
      <c r="D17693">
        <v>180.03998999999999</v>
      </c>
      <c r="E17693">
        <v>176.17999</v>
      </c>
      <c r="F17693">
        <v>179.58</v>
      </c>
      <c r="G17693">
        <v>169.72557</v>
      </c>
      <c r="H17693">
        <v>6371100</v>
      </c>
      <c r="I17693" s="2" t="s">
        <v>46</v>
      </c>
      <c r="J17693" s="2" t="s">
        <v>47</v>
      </c>
      <c r="K17693" s="2" t="s">
        <v>48</v>
      </c>
      <c r="L17693">
        <v>6.2399999999999997E-2</v>
      </c>
      <c r="M17693" s="2" t="s">
        <v>16</v>
      </c>
    </row>
    <row r="17694" spans="1:13" hidden="1" x14ac:dyDescent="0.25">
      <c r="A17694">
        <v>17693</v>
      </c>
      <c r="B17694" s="1">
        <v>43487</v>
      </c>
      <c r="C17694">
        <v>177.49001000000001</v>
      </c>
      <c r="D17694">
        <v>178.60001</v>
      </c>
      <c r="E17694">
        <v>175.36</v>
      </c>
      <c r="F17694">
        <v>177.11</v>
      </c>
      <c r="G17694">
        <v>167.39111</v>
      </c>
      <c r="H17694">
        <v>6272700</v>
      </c>
      <c r="I17694" s="2" t="s">
        <v>46</v>
      </c>
      <c r="J17694" s="2" t="s">
        <v>47</v>
      </c>
      <c r="K17694" s="2" t="s">
        <v>48</v>
      </c>
      <c r="L17694">
        <v>6.2399999999999997E-2</v>
      </c>
      <c r="M17694" s="2" t="s">
        <v>16</v>
      </c>
    </row>
    <row r="17695" spans="1:13" hidden="1" x14ac:dyDescent="0.25">
      <c r="A17695">
        <v>17694</v>
      </c>
      <c r="B17695" s="1">
        <v>43488</v>
      </c>
      <c r="C17695">
        <v>176.59</v>
      </c>
      <c r="D17695">
        <v>178.06</v>
      </c>
      <c r="E17695">
        <v>174.53</v>
      </c>
      <c r="F17695">
        <v>176.89</v>
      </c>
      <c r="G17695">
        <v>167.18317999999999</v>
      </c>
      <c r="H17695">
        <v>4910400</v>
      </c>
      <c r="I17695" s="2" t="s">
        <v>46</v>
      </c>
      <c r="J17695" s="2" t="s">
        <v>47</v>
      </c>
      <c r="K17695" s="2" t="s">
        <v>48</v>
      </c>
      <c r="L17695">
        <v>6.2399999999999997E-2</v>
      </c>
      <c r="M17695" s="2" t="s">
        <v>16</v>
      </c>
    </row>
    <row r="17696" spans="1:13" hidden="1" x14ac:dyDescent="0.25">
      <c r="A17696">
        <v>17695</v>
      </c>
      <c r="B17696" s="1">
        <v>43489</v>
      </c>
      <c r="C17696">
        <v>177</v>
      </c>
      <c r="D17696">
        <v>177.53</v>
      </c>
      <c r="E17696">
        <v>175.3</v>
      </c>
      <c r="F17696">
        <v>177.28998999999999</v>
      </c>
      <c r="G17696">
        <v>167.56121999999999</v>
      </c>
      <c r="H17696">
        <v>3860100</v>
      </c>
      <c r="I17696" s="2" t="s">
        <v>46</v>
      </c>
      <c r="J17696" s="2" t="s">
        <v>47</v>
      </c>
      <c r="K17696" s="2" t="s">
        <v>48</v>
      </c>
      <c r="L17696">
        <v>6.2399999999999997E-2</v>
      </c>
      <c r="M17696" s="2" t="s">
        <v>16</v>
      </c>
    </row>
    <row r="17697" spans="1:13" hidden="1" x14ac:dyDescent="0.25">
      <c r="A17697">
        <v>17696</v>
      </c>
      <c r="B17697" s="1">
        <v>43490</v>
      </c>
      <c r="C17697">
        <v>179.78</v>
      </c>
      <c r="D17697">
        <v>180.87</v>
      </c>
      <c r="E17697">
        <v>178.61</v>
      </c>
      <c r="F17697">
        <v>180.39999</v>
      </c>
      <c r="G17697">
        <v>170.50058000000001</v>
      </c>
      <c r="H17697">
        <v>4501800</v>
      </c>
      <c r="I17697" s="2" t="s">
        <v>46</v>
      </c>
      <c r="J17697" s="2" t="s">
        <v>47</v>
      </c>
      <c r="K17697" s="2" t="s">
        <v>48</v>
      </c>
      <c r="L17697">
        <v>6.2399999999999997E-2</v>
      </c>
      <c r="M17697" s="2" t="s">
        <v>16</v>
      </c>
    </row>
    <row r="17698" spans="1:13" hidden="1" x14ac:dyDescent="0.25">
      <c r="A17698">
        <v>17697</v>
      </c>
      <c r="B17698" s="1">
        <v>43493</v>
      </c>
      <c r="C17698">
        <v>178.97</v>
      </c>
      <c r="D17698">
        <v>179.99001000000001</v>
      </c>
      <c r="E17698">
        <v>177.41</v>
      </c>
      <c r="F17698">
        <v>179.83</v>
      </c>
      <c r="G17698">
        <v>169.96187</v>
      </c>
      <c r="H17698">
        <v>4091400</v>
      </c>
      <c r="I17698" s="2" t="s">
        <v>46</v>
      </c>
      <c r="J17698" s="2" t="s">
        <v>47</v>
      </c>
      <c r="K17698" s="2" t="s">
        <v>48</v>
      </c>
      <c r="L17698">
        <v>6.2399999999999997E-2</v>
      </c>
      <c r="M17698" s="2" t="s">
        <v>16</v>
      </c>
    </row>
    <row r="17699" spans="1:13" hidden="1" x14ac:dyDescent="0.25">
      <c r="A17699">
        <v>17698</v>
      </c>
      <c r="B17699" s="1">
        <v>43494</v>
      </c>
      <c r="C17699">
        <v>178.96001000000001</v>
      </c>
      <c r="D17699">
        <v>180.14999</v>
      </c>
      <c r="E17699">
        <v>178.09</v>
      </c>
      <c r="F17699">
        <v>179.69</v>
      </c>
      <c r="G17699">
        <v>169.82954000000001</v>
      </c>
      <c r="H17699">
        <v>3686900</v>
      </c>
      <c r="I17699" s="2" t="s">
        <v>46</v>
      </c>
      <c r="J17699" s="2" t="s">
        <v>47</v>
      </c>
      <c r="K17699" s="2" t="s">
        <v>48</v>
      </c>
      <c r="L17699">
        <v>6.2399999999999997E-2</v>
      </c>
      <c r="M17699" s="2" t="s">
        <v>16</v>
      </c>
    </row>
    <row r="17700" spans="1:13" hidden="1" x14ac:dyDescent="0.25">
      <c r="A17700">
        <v>17699</v>
      </c>
      <c r="B17700" s="1">
        <v>43495</v>
      </c>
      <c r="C17700">
        <v>180.47</v>
      </c>
      <c r="D17700">
        <v>184.2</v>
      </c>
      <c r="E17700">
        <v>179.78</v>
      </c>
      <c r="F17700">
        <v>182.17999</v>
      </c>
      <c r="G17700">
        <v>172.18288000000001</v>
      </c>
      <c r="H17700">
        <v>5197700</v>
      </c>
      <c r="I17700" s="2" t="s">
        <v>46</v>
      </c>
      <c r="J17700" s="2" t="s">
        <v>47</v>
      </c>
      <c r="K17700" s="2" t="s">
        <v>48</v>
      </c>
      <c r="L17700">
        <v>6.2399999999999997E-2</v>
      </c>
      <c r="M17700" s="2" t="s">
        <v>16</v>
      </c>
    </row>
    <row r="17701" spans="1:13" hidden="1" x14ac:dyDescent="0.25">
      <c r="A17701">
        <v>17700</v>
      </c>
      <c r="B17701" s="1">
        <v>43496</v>
      </c>
      <c r="C17701">
        <v>181.5</v>
      </c>
      <c r="D17701">
        <v>184.67</v>
      </c>
      <c r="E17701">
        <v>181.06</v>
      </c>
      <c r="F17701">
        <v>183.53</v>
      </c>
      <c r="G17701">
        <v>173.45882</v>
      </c>
      <c r="H17701">
        <v>5138000</v>
      </c>
      <c r="I17701" s="2" t="s">
        <v>46</v>
      </c>
      <c r="J17701" s="2" t="s">
        <v>47</v>
      </c>
      <c r="K17701" s="2" t="s">
        <v>48</v>
      </c>
      <c r="L17701">
        <v>6.2399999999999997E-2</v>
      </c>
      <c r="M17701" s="2" t="s">
        <v>16</v>
      </c>
    </row>
    <row r="17702" spans="1:13" hidden="1" x14ac:dyDescent="0.25">
      <c r="A17702">
        <v>17701</v>
      </c>
      <c r="B17702" s="1">
        <v>43497</v>
      </c>
      <c r="C17702">
        <v>184.03</v>
      </c>
      <c r="D17702">
        <v>185.14999</v>
      </c>
      <c r="E17702">
        <v>182.83</v>
      </c>
      <c r="F17702">
        <v>184.37</v>
      </c>
      <c r="G17702">
        <v>174.25272000000001</v>
      </c>
      <c r="H17702">
        <v>4513100</v>
      </c>
      <c r="I17702" s="2" t="s">
        <v>46</v>
      </c>
      <c r="J17702" s="2" t="s">
        <v>47</v>
      </c>
      <c r="K17702" s="2" t="s">
        <v>48</v>
      </c>
      <c r="L17702">
        <v>6.2399999999999997E-2</v>
      </c>
      <c r="M17702" s="2" t="s">
        <v>16</v>
      </c>
    </row>
    <row r="17703" spans="1:13" hidden="1" x14ac:dyDescent="0.25">
      <c r="A17703">
        <v>17702</v>
      </c>
      <c r="B17703" s="1">
        <v>43500</v>
      </c>
      <c r="C17703">
        <v>184.3</v>
      </c>
      <c r="D17703">
        <v>186.42999</v>
      </c>
      <c r="E17703">
        <v>183.84</v>
      </c>
      <c r="F17703">
        <v>186.42999</v>
      </c>
      <c r="G17703">
        <v>176.19968</v>
      </c>
      <c r="H17703">
        <v>3050200</v>
      </c>
      <c r="I17703" s="2" t="s">
        <v>46</v>
      </c>
      <c r="J17703" s="2" t="s">
        <v>47</v>
      </c>
      <c r="K17703" s="2" t="s">
        <v>48</v>
      </c>
      <c r="L17703">
        <v>6.2399999999999997E-2</v>
      </c>
      <c r="M17703" s="2" t="s">
        <v>16</v>
      </c>
    </row>
    <row r="17704" spans="1:13" hidden="1" x14ac:dyDescent="0.25">
      <c r="A17704">
        <v>17703</v>
      </c>
      <c r="B17704" s="1">
        <v>43501</v>
      </c>
      <c r="C17704">
        <v>186.89</v>
      </c>
      <c r="D17704">
        <v>186.99001000000001</v>
      </c>
      <c r="E17704">
        <v>184.69</v>
      </c>
      <c r="F17704">
        <v>186.39</v>
      </c>
      <c r="G17704">
        <v>176.16186999999999</v>
      </c>
      <c r="H17704">
        <v>4135200</v>
      </c>
      <c r="I17704" s="2" t="s">
        <v>46</v>
      </c>
      <c r="J17704" s="2" t="s">
        <v>47</v>
      </c>
      <c r="K17704" s="2" t="s">
        <v>48</v>
      </c>
      <c r="L17704">
        <v>6.2399999999999997E-2</v>
      </c>
      <c r="M17704" s="2" t="s">
        <v>16</v>
      </c>
    </row>
    <row r="17705" spans="1:13" hidden="1" x14ac:dyDescent="0.25">
      <c r="A17705">
        <v>17704</v>
      </c>
      <c r="B17705" s="1">
        <v>43502</v>
      </c>
      <c r="C17705">
        <v>186.69</v>
      </c>
      <c r="D17705">
        <v>186.69</v>
      </c>
      <c r="E17705">
        <v>184.06</v>
      </c>
      <c r="F17705">
        <v>184.72</v>
      </c>
      <c r="G17705">
        <v>174.58350999999999</v>
      </c>
      <c r="H17705">
        <v>3072500</v>
      </c>
      <c r="I17705" s="2" t="s">
        <v>46</v>
      </c>
      <c r="J17705" s="2" t="s">
        <v>47</v>
      </c>
      <c r="K17705" s="2" t="s">
        <v>48</v>
      </c>
      <c r="L17705">
        <v>6.2399999999999997E-2</v>
      </c>
      <c r="M17705" s="2" t="s">
        <v>16</v>
      </c>
    </row>
    <row r="17706" spans="1:13" hidden="1" x14ac:dyDescent="0.25">
      <c r="A17706">
        <v>17705</v>
      </c>
      <c r="B17706" s="1">
        <v>43503</v>
      </c>
      <c r="C17706">
        <v>183.74001000000001</v>
      </c>
      <c r="D17706">
        <v>184.92</v>
      </c>
      <c r="E17706">
        <v>182.45</v>
      </c>
      <c r="F17706">
        <v>184.07001</v>
      </c>
      <c r="G17706">
        <v>173.96921</v>
      </c>
      <c r="H17706">
        <v>2793400</v>
      </c>
      <c r="I17706" s="2" t="s">
        <v>46</v>
      </c>
      <c r="J17706" s="2" t="s">
        <v>47</v>
      </c>
      <c r="K17706" s="2" t="s">
        <v>48</v>
      </c>
      <c r="L17706">
        <v>6.2399999999999997E-2</v>
      </c>
      <c r="M17706" s="2" t="s">
        <v>16</v>
      </c>
    </row>
    <row r="17707" spans="1:13" hidden="1" x14ac:dyDescent="0.25">
      <c r="A17707">
        <v>17706</v>
      </c>
      <c r="B17707" s="1">
        <v>43504</v>
      </c>
      <c r="C17707">
        <v>183.05</v>
      </c>
      <c r="D17707">
        <v>184.58</v>
      </c>
      <c r="E17707">
        <v>182.72</v>
      </c>
      <c r="F17707">
        <v>184.53998999999999</v>
      </c>
      <c r="G17707">
        <v>174.41341</v>
      </c>
      <c r="H17707">
        <v>2792300</v>
      </c>
      <c r="I17707" s="2" t="s">
        <v>46</v>
      </c>
      <c r="J17707" s="2" t="s">
        <v>47</v>
      </c>
      <c r="K17707" s="2" t="s">
        <v>48</v>
      </c>
      <c r="L17707">
        <v>6.2399999999999997E-2</v>
      </c>
      <c r="M17707" s="2" t="s">
        <v>16</v>
      </c>
    </row>
    <row r="17708" spans="1:13" hidden="1" x14ac:dyDescent="0.25">
      <c r="A17708">
        <v>17707</v>
      </c>
      <c r="B17708" s="1">
        <v>43507</v>
      </c>
      <c r="C17708">
        <v>185</v>
      </c>
      <c r="D17708">
        <v>185.42</v>
      </c>
      <c r="E17708">
        <v>182.75</v>
      </c>
      <c r="F17708">
        <v>182.92</v>
      </c>
      <c r="G17708">
        <v>172.88230999999999</v>
      </c>
      <c r="H17708">
        <v>3729200</v>
      </c>
      <c r="I17708" s="2" t="s">
        <v>46</v>
      </c>
      <c r="J17708" s="2" t="s">
        <v>47</v>
      </c>
      <c r="K17708" s="2" t="s">
        <v>48</v>
      </c>
      <c r="L17708">
        <v>6.2399999999999997E-2</v>
      </c>
      <c r="M17708" s="2" t="s">
        <v>16</v>
      </c>
    </row>
    <row r="17709" spans="1:13" hidden="1" x14ac:dyDescent="0.25">
      <c r="A17709">
        <v>17708</v>
      </c>
      <c r="B17709" s="1">
        <v>43508</v>
      </c>
      <c r="C17709">
        <v>183.84</v>
      </c>
      <c r="D17709">
        <v>186.39999</v>
      </c>
      <c r="E17709">
        <v>183.52</v>
      </c>
      <c r="F17709">
        <v>185.52</v>
      </c>
      <c r="G17709">
        <v>175.33962</v>
      </c>
      <c r="H17709">
        <v>3773200</v>
      </c>
      <c r="I17709" s="2" t="s">
        <v>46</v>
      </c>
      <c r="J17709" s="2" t="s">
        <v>47</v>
      </c>
      <c r="K17709" s="2" t="s">
        <v>48</v>
      </c>
      <c r="L17709">
        <v>6.2399999999999997E-2</v>
      </c>
      <c r="M17709" s="2" t="s">
        <v>16</v>
      </c>
    </row>
    <row r="17710" spans="1:13" hidden="1" x14ac:dyDescent="0.25">
      <c r="A17710">
        <v>17709</v>
      </c>
      <c r="B17710" s="1">
        <v>43509</v>
      </c>
      <c r="C17710">
        <v>186.3</v>
      </c>
      <c r="D17710">
        <v>188.67999</v>
      </c>
      <c r="E17710">
        <v>185.92</v>
      </c>
      <c r="F17710">
        <v>188.41</v>
      </c>
      <c r="G17710">
        <v>178.07103000000001</v>
      </c>
      <c r="H17710">
        <v>4146900</v>
      </c>
      <c r="I17710" s="2" t="s">
        <v>46</v>
      </c>
      <c r="J17710" s="2" t="s">
        <v>47</v>
      </c>
      <c r="K17710" s="2" t="s">
        <v>48</v>
      </c>
      <c r="L17710">
        <v>6.2399999999999997E-2</v>
      </c>
      <c r="M17710" s="2" t="s">
        <v>16</v>
      </c>
    </row>
    <row r="17711" spans="1:13" hidden="1" x14ac:dyDescent="0.25">
      <c r="A17711">
        <v>17710</v>
      </c>
      <c r="B17711" s="1">
        <v>43510</v>
      </c>
      <c r="C17711">
        <v>187.5</v>
      </c>
      <c r="D17711">
        <v>188.92999</v>
      </c>
      <c r="E17711">
        <v>186</v>
      </c>
      <c r="F17711">
        <v>187.71001000000001</v>
      </c>
      <c r="G17711">
        <v>177.40944999999999</v>
      </c>
      <c r="H17711">
        <v>2600600</v>
      </c>
      <c r="I17711" s="2" t="s">
        <v>46</v>
      </c>
      <c r="J17711" s="2" t="s">
        <v>47</v>
      </c>
      <c r="K17711" s="2" t="s">
        <v>48</v>
      </c>
      <c r="L17711">
        <v>6.2399999999999997E-2</v>
      </c>
      <c r="M17711" s="2" t="s">
        <v>16</v>
      </c>
    </row>
    <row r="17712" spans="1:13" hidden="1" x14ac:dyDescent="0.25">
      <c r="A17712">
        <v>17711</v>
      </c>
      <c r="B17712" s="1">
        <v>43511</v>
      </c>
      <c r="C17712">
        <v>189.87</v>
      </c>
      <c r="D17712">
        <v>192.62</v>
      </c>
      <c r="E17712">
        <v>189.05</v>
      </c>
      <c r="F17712">
        <v>192.39</v>
      </c>
      <c r="G17712">
        <v>181.83262999999999</v>
      </c>
      <c r="H17712">
        <v>4997900</v>
      </c>
      <c r="I17712" s="2" t="s">
        <v>46</v>
      </c>
      <c r="J17712" s="2" t="s">
        <v>47</v>
      </c>
      <c r="K17712" s="2" t="s">
        <v>48</v>
      </c>
      <c r="L17712">
        <v>6.2399999999999997E-2</v>
      </c>
      <c r="M17712" s="2" t="s">
        <v>16</v>
      </c>
    </row>
    <row r="17713" spans="1:13" hidden="1" x14ac:dyDescent="0.25">
      <c r="A17713">
        <v>17712</v>
      </c>
      <c r="B17713" s="1">
        <v>43515</v>
      </c>
      <c r="C17713">
        <v>191.71001000000001</v>
      </c>
      <c r="D17713">
        <v>193.19</v>
      </c>
      <c r="E17713">
        <v>191.28</v>
      </c>
      <c r="F17713">
        <v>192.33</v>
      </c>
      <c r="G17713">
        <v>181.77593999999999</v>
      </c>
      <c r="H17713">
        <v>3828400</v>
      </c>
      <c r="I17713" s="2" t="s">
        <v>46</v>
      </c>
      <c r="J17713" s="2" t="s">
        <v>47</v>
      </c>
      <c r="K17713" s="2" t="s">
        <v>48</v>
      </c>
      <c r="L17713">
        <v>6.2399999999999997E-2</v>
      </c>
      <c r="M17713" s="2" t="s">
        <v>16</v>
      </c>
    </row>
    <row r="17714" spans="1:13" hidden="1" x14ac:dyDescent="0.25">
      <c r="A17714">
        <v>17713</v>
      </c>
      <c r="B17714" s="1">
        <v>43516</v>
      </c>
      <c r="C17714">
        <v>192.39</v>
      </c>
      <c r="D17714">
        <v>192.39999</v>
      </c>
      <c r="E17714">
        <v>191.11</v>
      </c>
      <c r="F17714">
        <v>191.85001</v>
      </c>
      <c r="G17714">
        <v>181.32227</v>
      </c>
      <c r="H17714">
        <v>3970100</v>
      </c>
      <c r="I17714" s="2" t="s">
        <v>46</v>
      </c>
      <c r="J17714" s="2" t="s">
        <v>47</v>
      </c>
      <c r="K17714" s="2" t="s">
        <v>48</v>
      </c>
      <c r="L17714">
        <v>6.2399999999999997E-2</v>
      </c>
      <c r="M17714" s="2" t="s">
        <v>16</v>
      </c>
    </row>
    <row r="17715" spans="1:13" hidden="1" x14ac:dyDescent="0.25">
      <c r="A17715">
        <v>17714</v>
      </c>
      <c r="B17715" s="1">
        <v>43517</v>
      </c>
      <c r="C17715">
        <v>191.85001</v>
      </c>
      <c r="D17715">
        <v>192.37</v>
      </c>
      <c r="E17715">
        <v>190.61</v>
      </c>
      <c r="F17715">
        <v>191.82001</v>
      </c>
      <c r="G17715">
        <v>181.29392000000001</v>
      </c>
      <c r="H17715">
        <v>3094200</v>
      </c>
      <c r="I17715" s="2" t="s">
        <v>46</v>
      </c>
      <c r="J17715" s="2" t="s">
        <v>47</v>
      </c>
      <c r="K17715" s="2" t="s">
        <v>48</v>
      </c>
      <c r="L17715">
        <v>6.2399999999999997E-2</v>
      </c>
      <c r="M17715" s="2" t="s">
        <v>16</v>
      </c>
    </row>
    <row r="17716" spans="1:13" hidden="1" x14ac:dyDescent="0.25">
      <c r="A17716">
        <v>17715</v>
      </c>
      <c r="B17716" s="1">
        <v>43518</v>
      </c>
      <c r="C17716">
        <v>191.69</v>
      </c>
      <c r="D17716">
        <v>192.53998999999999</v>
      </c>
      <c r="E17716">
        <v>191.62</v>
      </c>
      <c r="F17716">
        <v>192.39</v>
      </c>
      <c r="G17716">
        <v>181.83262999999999</v>
      </c>
      <c r="H17716">
        <v>3321600</v>
      </c>
      <c r="I17716" s="2" t="s">
        <v>46</v>
      </c>
      <c r="J17716" s="2" t="s">
        <v>47</v>
      </c>
      <c r="K17716" s="2" t="s">
        <v>48</v>
      </c>
      <c r="L17716">
        <v>6.2399999999999997E-2</v>
      </c>
      <c r="M17716" s="2" t="s">
        <v>16</v>
      </c>
    </row>
    <row r="17717" spans="1:13" hidden="1" x14ac:dyDescent="0.25">
      <c r="A17717">
        <v>17716</v>
      </c>
      <c r="B17717" s="1">
        <v>43521</v>
      </c>
      <c r="C17717">
        <v>192.75</v>
      </c>
      <c r="D17717">
        <v>193.42</v>
      </c>
      <c r="E17717">
        <v>189.96001000000001</v>
      </c>
      <c r="F17717">
        <v>189.98</v>
      </c>
      <c r="G17717">
        <v>179.55486999999999</v>
      </c>
      <c r="H17717">
        <v>6190700</v>
      </c>
      <c r="I17717" s="2" t="s">
        <v>46</v>
      </c>
      <c r="J17717" s="2" t="s">
        <v>47</v>
      </c>
      <c r="K17717" s="2" t="s">
        <v>48</v>
      </c>
      <c r="L17717">
        <v>6.2399999999999997E-2</v>
      </c>
      <c r="M17717" s="2" t="s">
        <v>16</v>
      </c>
    </row>
    <row r="17718" spans="1:13" hidden="1" x14ac:dyDescent="0.25">
      <c r="A17718">
        <v>17717</v>
      </c>
      <c r="B17718" s="1">
        <v>43522</v>
      </c>
      <c r="C17718">
        <v>185.59</v>
      </c>
      <c r="D17718">
        <v>188.47</v>
      </c>
      <c r="E17718">
        <v>182.8</v>
      </c>
      <c r="F17718">
        <v>188.3</v>
      </c>
      <c r="G17718">
        <v>177.96704</v>
      </c>
      <c r="H17718">
        <v>13635100</v>
      </c>
      <c r="I17718" s="2" t="s">
        <v>46</v>
      </c>
      <c r="J17718" s="2" t="s">
        <v>47</v>
      </c>
      <c r="K17718" s="2" t="s">
        <v>48</v>
      </c>
      <c r="L17718">
        <v>6.2399999999999997E-2</v>
      </c>
      <c r="M17718" s="2" t="s">
        <v>16</v>
      </c>
    </row>
    <row r="17719" spans="1:13" hidden="1" x14ac:dyDescent="0.25">
      <c r="A17719">
        <v>17718</v>
      </c>
      <c r="B17719" s="1">
        <v>43523</v>
      </c>
      <c r="C17719">
        <v>187.89999</v>
      </c>
      <c r="D17719">
        <v>188.5</v>
      </c>
      <c r="E17719">
        <v>183.21001000000001</v>
      </c>
      <c r="F17719">
        <v>183.67</v>
      </c>
      <c r="G17719">
        <v>173.59114</v>
      </c>
      <c r="H17719">
        <v>8766200</v>
      </c>
      <c r="I17719" s="2" t="s">
        <v>46</v>
      </c>
      <c r="J17719" s="2" t="s">
        <v>47</v>
      </c>
      <c r="K17719" s="2" t="s">
        <v>48</v>
      </c>
      <c r="L17719">
        <v>6.2399999999999997E-2</v>
      </c>
      <c r="M17719" s="2" t="s">
        <v>16</v>
      </c>
    </row>
    <row r="17720" spans="1:13" hidden="1" x14ac:dyDescent="0.25">
      <c r="A17720">
        <v>17719</v>
      </c>
      <c r="B17720" s="1">
        <v>43524</v>
      </c>
      <c r="C17720">
        <v>183.60001</v>
      </c>
      <c r="D17720">
        <v>185.19</v>
      </c>
      <c r="E17720">
        <v>183.11</v>
      </c>
      <c r="F17720">
        <v>185.14</v>
      </c>
      <c r="G17720">
        <v>174.98047</v>
      </c>
      <c r="H17720">
        <v>8060600</v>
      </c>
      <c r="I17720" s="2" t="s">
        <v>46</v>
      </c>
      <c r="J17720" s="2" t="s">
        <v>47</v>
      </c>
      <c r="K17720" s="2" t="s">
        <v>48</v>
      </c>
      <c r="L17720">
        <v>6.2399999999999997E-2</v>
      </c>
      <c r="M17720" s="2" t="s">
        <v>16</v>
      </c>
    </row>
    <row r="17721" spans="1:13" hidden="1" x14ac:dyDescent="0.25">
      <c r="A17721">
        <v>17720</v>
      </c>
      <c r="B17721" s="1">
        <v>43525</v>
      </c>
      <c r="C17721">
        <v>185.82001</v>
      </c>
      <c r="D17721">
        <v>186.56</v>
      </c>
      <c r="E17721">
        <v>182.86</v>
      </c>
      <c r="F17721">
        <v>185.17</v>
      </c>
      <c r="G17721">
        <v>175.00883999999999</v>
      </c>
      <c r="H17721">
        <v>5481300</v>
      </c>
      <c r="I17721" s="2" t="s">
        <v>46</v>
      </c>
      <c r="J17721" s="2" t="s">
        <v>47</v>
      </c>
      <c r="K17721" s="2" t="s">
        <v>48</v>
      </c>
      <c r="L17721">
        <v>6.2399999999999997E-2</v>
      </c>
      <c r="M17721" s="2" t="s">
        <v>16</v>
      </c>
    </row>
    <row r="17722" spans="1:13" hidden="1" x14ac:dyDescent="0.25">
      <c r="A17722">
        <v>17721</v>
      </c>
      <c r="B17722" s="1">
        <v>43528</v>
      </c>
      <c r="C17722">
        <v>186.2</v>
      </c>
      <c r="D17722">
        <v>186.24001000000001</v>
      </c>
      <c r="E17722">
        <v>182.10001</v>
      </c>
      <c r="F17722">
        <v>183.81</v>
      </c>
      <c r="G17722">
        <v>173.72345000000001</v>
      </c>
      <c r="H17722">
        <v>5046800</v>
      </c>
      <c r="I17722" s="2" t="s">
        <v>46</v>
      </c>
      <c r="J17722" s="2" t="s">
        <v>47</v>
      </c>
      <c r="K17722" s="2" t="s">
        <v>48</v>
      </c>
      <c r="L17722">
        <v>6.2399999999999997E-2</v>
      </c>
      <c r="M17722" s="2" t="s">
        <v>16</v>
      </c>
    </row>
    <row r="17723" spans="1:13" hidden="1" x14ac:dyDescent="0.25">
      <c r="A17723">
        <v>17722</v>
      </c>
      <c r="B17723" s="1">
        <v>43529</v>
      </c>
      <c r="C17723">
        <v>184.24001000000001</v>
      </c>
      <c r="D17723">
        <v>185.12</v>
      </c>
      <c r="E17723">
        <v>183.25</v>
      </c>
      <c r="F17723">
        <v>184</v>
      </c>
      <c r="G17723">
        <v>173.90303</v>
      </c>
      <c r="H17723">
        <v>3691000</v>
      </c>
      <c r="I17723" s="2" t="s">
        <v>46</v>
      </c>
      <c r="J17723" s="2" t="s">
        <v>47</v>
      </c>
      <c r="K17723" s="2" t="s">
        <v>48</v>
      </c>
      <c r="L17723">
        <v>6.2399999999999997E-2</v>
      </c>
      <c r="M17723" s="2" t="s">
        <v>16</v>
      </c>
    </row>
    <row r="17724" spans="1:13" hidden="1" x14ac:dyDescent="0.25">
      <c r="A17724">
        <v>17723</v>
      </c>
      <c r="B17724" s="1">
        <v>43530</v>
      </c>
      <c r="C17724">
        <v>184.53</v>
      </c>
      <c r="D17724">
        <v>184.97</v>
      </c>
      <c r="E17724">
        <v>183.84</v>
      </c>
      <c r="F17724">
        <v>184.45</v>
      </c>
      <c r="G17724">
        <v>174.32834</v>
      </c>
      <c r="H17724">
        <v>4460900</v>
      </c>
      <c r="I17724" s="2" t="s">
        <v>46</v>
      </c>
      <c r="J17724" s="2" t="s">
        <v>47</v>
      </c>
      <c r="K17724" s="2" t="s">
        <v>48</v>
      </c>
      <c r="L17724">
        <v>6.2399999999999997E-2</v>
      </c>
      <c r="M17724" s="2" t="s">
        <v>16</v>
      </c>
    </row>
    <row r="17725" spans="1:13" hidden="1" x14ac:dyDescent="0.25">
      <c r="A17725">
        <v>17724</v>
      </c>
      <c r="B17725" s="1">
        <v>43531</v>
      </c>
      <c r="C17725">
        <v>184.39</v>
      </c>
      <c r="D17725">
        <v>184.62</v>
      </c>
      <c r="E17725">
        <v>181.58</v>
      </c>
      <c r="F17725">
        <v>182.51</v>
      </c>
      <c r="G17725">
        <v>172.4948</v>
      </c>
      <c r="H17725">
        <v>4122200</v>
      </c>
      <c r="I17725" s="2" t="s">
        <v>46</v>
      </c>
      <c r="J17725" s="2" t="s">
        <v>47</v>
      </c>
      <c r="K17725" s="2" t="s">
        <v>48</v>
      </c>
      <c r="L17725">
        <v>6.2399999999999997E-2</v>
      </c>
      <c r="M17725" s="2" t="s">
        <v>16</v>
      </c>
    </row>
    <row r="17726" spans="1:13" hidden="1" x14ac:dyDescent="0.25">
      <c r="A17726">
        <v>17725</v>
      </c>
      <c r="B17726" s="1">
        <v>43532</v>
      </c>
      <c r="C17726">
        <v>181.49001000000001</v>
      </c>
      <c r="D17726">
        <v>181.91</v>
      </c>
      <c r="E17726">
        <v>179.52</v>
      </c>
      <c r="F17726">
        <v>181.23</v>
      </c>
      <c r="G17726">
        <v>171.28503000000001</v>
      </c>
      <c r="H17726">
        <v>3867100</v>
      </c>
      <c r="I17726" s="2" t="s">
        <v>46</v>
      </c>
      <c r="J17726" s="2" t="s">
        <v>47</v>
      </c>
      <c r="K17726" s="2" t="s">
        <v>48</v>
      </c>
      <c r="L17726">
        <v>6.2399999999999997E-2</v>
      </c>
      <c r="M17726" s="2" t="s">
        <v>16</v>
      </c>
    </row>
    <row r="17727" spans="1:13" hidden="1" x14ac:dyDescent="0.25">
      <c r="A17727">
        <v>17726</v>
      </c>
      <c r="B17727" s="1">
        <v>43535</v>
      </c>
      <c r="C17727">
        <v>182</v>
      </c>
      <c r="D17727">
        <v>183.2</v>
      </c>
      <c r="E17727">
        <v>181.2</v>
      </c>
      <c r="F17727">
        <v>182.44</v>
      </c>
      <c r="G17727">
        <v>172.42864</v>
      </c>
      <c r="H17727">
        <v>3866200</v>
      </c>
      <c r="I17727" s="2" t="s">
        <v>46</v>
      </c>
      <c r="J17727" s="2" t="s">
        <v>47</v>
      </c>
      <c r="K17727" s="2" t="s">
        <v>48</v>
      </c>
      <c r="L17727">
        <v>6.2399999999999997E-2</v>
      </c>
      <c r="M17727" s="2" t="s">
        <v>16</v>
      </c>
    </row>
    <row r="17728" spans="1:13" hidden="1" x14ac:dyDescent="0.25">
      <c r="A17728">
        <v>17727</v>
      </c>
      <c r="B17728" s="1">
        <v>43536</v>
      </c>
      <c r="C17728">
        <v>183.42999</v>
      </c>
      <c r="D17728">
        <v>184.27</v>
      </c>
      <c r="E17728">
        <v>182.33</v>
      </c>
      <c r="F17728">
        <v>184</v>
      </c>
      <c r="G17728">
        <v>173.90303</v>
      </c>
      <c r="H17728">
        <v>3777000</v>
      </c>
      <c r="I17728" s="2" t="s">
        <v>46</v>
      </c>
      <c r="J17728" s="2" t="s">
        <v>47</v>
      </c>
      <c r="K17728" s="2" t="s">
        <v>48</v>
      </c>
      <c r="L17728">
        <v>6.2399999999999997E-2</v>
      </c>
      <c r="M17728" s="2" t="s">
        <v>16</v>
      </c>
    </row>
    <row r="17729" spans="1:13" hidden="1" x14ac:dyDescent="0.25">
      <c r="A17729">
        <v>17728</v>
      </c>
      <c r="B17729" s="1">
        <v>43537</v>
      </c>
      <c r="C17729">
        <v>183.24001000000001</v>
      </c>
      <c r="D17729">
        <v>183.78</v>
      </c>
      <c r="E17729">
        <v>181.08</v>
      </c>
      <c r="F17729">
        <v>181.14</v>
      </c>
      <c r="G17729">
        <v>172.47480999999999</v>
      </c>
      <c r="H17729">
        <v>4528300</v>
      </c>
      <c r="I17729" s="2" t="s">
        <v>46</v>
      </c>
      <c r="J17729" s="2" t="s">
        <v>47</v>
      </c>
      <c r="K17729" s="2" t="s">
        <v>48</v>
      </c>
      <c r="L17729">
        <v>6.2399999999999997E-2</v>
      </c>
      <c r="M17729" s="2" t="s">
        <v>16</v>
      </c>
    </row>
    <row r="17730" spans="1:13" hidden="1" x14ac:dyDescent="0.25">
      <c r="A17730">
        <v>17729</v>
      </c>
      <c r="B17730" s="1">
        <v>43538</v>
      </c>
      <c r="C17730">
        <v>181.28</v>
      </c>
      <c r="D17730">
        <v>181.74001000000001</v>
      </c>
      <c r="E17730">
        <v>180.5</v>
      </c>
      <c r="F17730">
        <v>181.61</v>
      </c>
      <c r="G17730">
        <v>172.92230000000001</v>
      </c>
      <c r="H17730">
        <v>4393000</v>
      </c>
      <c r="I17730" s="2" t="s">
        <v>46</v>
      </c>
      <c r="J17730" s="2" t="s">
        <v>47</v>
      </c>
      <c r="K17730" s="2" t="s">
        <v>48</v>
      </c>
      <c r="L17730">
        <v>6.2399999999999997E-2</v>
      </c>
      <c r="M17730" s="2" t="s">
        <v>16</v>
      </c>
    </row>
    <row r="17731" spans="1:13" hidden="1" x14ac:dyDescent="0.25">
      <c r="A17731">
        <v>17730</v>
      </c>
      <c r="B17731" s="1">
        <v>43539</v>
      </c>
      <c r="C17731">
        <v>182.3</v>
      </c>
      <c r="D17731">
        <v>182.49001000000001</v>
      </c>
      <c r="E17731">
        <v>179.57001</v>
      </c>
      <c r="F17731">
        <v>182.23</v>
      </c>
      <c r="G17731">
        <v>173.51263</v>
      </c>
      <c r="H17731">
        <v>8059100</v>
      </c>
      <c r="I17731" s="2" t="s">
        <v>46</v>
      </c>
      <c r="J17731" s="2" t="s">
        <v>47</v>
      </c>
      <c r="K17731" s="2" t="s">
        <v>48</v>
      </c>
      <c r="L17731">
        <v>6.2399999999999997E-2</v>
      </c>
      <c r="M17731" s="2" t="s">
        <v>16</v>
      </c>
    </row>
    <row r="17732" spans="1:13" hidden="1" x14ac:dyDescent="0.25">
      <c r="A17732">
        <v>17731</v>
      </c>
      <c r="B17732" s="1">
        <v>43542</v>
      </c>
      <c r="C17732">
        <v>182.53</v>
      </c>
      <c r="D17732">
        <v>183.48</v>
      </c>
      <c r="E17732">
        <v>182.33</v>
      </c>
      <c r="F17732">
        <v>183.42</v>
      </c>
      <c r="G17732">
        <v>174.64571000000001</v>
      </c>
      <c r="H17732">
        <v>4395800</v>
      </c>
      <c r="I17732" s="2" t="s">
        <v>46</v>
      </c>
      <c r="J17732" s="2" t="s">
        <v>47</v>
      </c>
      <c r="K17732" s="2" t="s">
        <v>48</v>
      </c>
      <c r="L17732">
        <v>6.2399999999999997E-2</v>
      </c>
      <c r="M17732" s="2" t="s">
        <v>16</v>
      </c>
    </row>
    <row r="17733" spans="1:13" hidden="1" x14ac:dyDescent="0.25">
      <c r="A17733">
        <v>17732</v>
      </c>
      <c r="B17733" s="1">
        <v>43543</v>
      </c>
      <c r="C17733">
        <v>184.19</v>
      </c>
      <c r="D17733">
        <v>185.82001</v>
      </c>
      <c r="E17733">
        <v>183.48</v>
      </c>
      <c r="F17733">
        <v>184.13001</v>
      </c>
      <c r="G17733">
        <v>175.32176000000001</v>
      </c>
      <c r="H17733">
        <v>4437100</v>
      </c>
      <c r="I17733" s="2" t="s">
        <v>46</v>
      </c>
      <c r="J17733" s="2" t="s">
        <v>47</v>
      </c>
      <c r="K17733" s="2" t="s">
        <v>48</v>
      </c>
      <c r="L17733">
        <v>6.2399999999999997E-2</v>
      </c>
      <c r="M17733" s="2" t="s">
        <v>16</v>
      </c>
    </row>
    <row r="17734" spans="1:13" hidden="1" x14ac:dyDescent="0.25">
      <c r="A17734">
        <v>17733</v>
      </c>
      <c r="B17734" s="1">
        <v>43544</v>
      </c>
      <c r="C17734">
        <v>184.3</v>
      </c>
      <c r="D17734">
        <v>187.12</v>
      </c>
      <c r="E17734">
        <v>183.42999</v>
      </c>
      <c r="F17734">
        <v>186.10001</v>
      </c>
      <c r="G17734">
        <v>177.19754</v>
      </c>
      <c r="H17734">
        <v>4772600</v>
      </c>
      <c r="I17734" s="2" t="s">
        <v>46</v>
      </c>
      <c r="J17734" s="2" t="s">
        <v>47</v>
      </c>
      <c r="K17734" s="2" t="s">
        <v>48</v>
      </c>
      <c r="L17734">
        <v>6.2399999999999997E-2</v>
      </c>
      <c r="M17734" s="2" t="s">
        <v>16</v>
      </c>
    </row>
    <row r="17735" spans="1:13" hidden="1" x14ac:dyDescent="0.25">
      <c r="A17735">
        <v>17734</v>
      </c>
      <c r="B17735" s="1">
        <v>43545</v>
      </c>
      <c r="C17735">
        <v>185.5</v>
      </c>
      <c r="D17735">
        <v>190</v>
      </c>
      <c r="E17735">
        <v>185.5</v>
      </c>
      <c r="F17735">
        <v>189.97</v>
      </c>
      <c r="G17735">
        <v>180.88238999999999</v>
      </c>
      <c r="H17735">
        <v>4755700</v>
      </c>
      <c r="I17735" s="2" t="s">
        <v>46</v>
      </c>
      <c r="J17735" s="2" t="s">
        <v>47</v>
      </c>
      <c r="K17735" s="2" t="s">
        <v>48</v>
      </c>
      <c r="L17735">
        <v>6.2399999999999997E-2</v>
      </c>
      <c r="M17735" s="2" t="s">
        <v>16</v>
      </c>
    </row>
    <row r="17736" spans="1:13" hidden="1" x14ac:dyDescent="0.25">
      <c r="A17736">
        <v>17735</v>
      </c>
      <c r="B17736" s="1">
        <v>43546</v>
      </c>
      <c r="C17736">
        <v>189.31</v>
      </c>
      <c r="D17736">
        <v>192.05</v>
      </c>
      <c r="E17736">
        <v>188.67</v>
      </c>
      <c r="F17736">
        <v>188.75</v>
      </c>
      <c r="G17736">
        <v>179.72075000000001</v>
      </c>
      <c r="H17736">
        <v>5173600</v>
      </c>
      <c r="I17736" s="2" t="s">
        <v>46</v>
      </c>
      <c r="J17736" s="2" t="s">
        <v>47</v>
      </c>
      <c r="K17736" s="2" t="s">
        <v>48</v>
      </c>
      <c r="L17736">
        <v>6.2399999999999997E-2</v>
      </c>
      <c r="M17736" s="2" t="s">
        <v>16</v>
      </c>
    </row>
    <row r="17737" spans="1:13" hidden="1" x14ac:dyDescent="0.25">
      <c r="A17737">
        <v>17736</v>
      </c>
      <c r="B17737" s="1">
        <v>43549</v>
      </c>
      <c r="C17737">
        <v>188.75</v>
      </c>
      <c r="D17737">
        <v>191.71001000000001</v>
      </c>
      <c r="E17737">
        <v>188.51</v>
      </c>
      <c r="F17737">
        <v>189.67999</v>
      </c>
      <c r="G17737">
        <v>180.60625999999999</v>
      </c>
      <c r="H17737">
        <v>3845900</v>
      </c>
      <c r="I17737" s="2" t="s">
        <v>46</v>
      </c>
      <c r="J17737" s="2" t="s">
        <v>47</v>
      </c>
      <c r="K17737" s="2" t="s">
        <v>48</v>
      </c>
      <c r="L17737">
        <v>6.2399999999999997E-2</v>
      </c>
      <c r="M17737" s="2" t="s">
        <v>16</v>
      </c>
    </row>
    <row r="17738" spans="1:13" hidden="1" x14ac:dyDescent="0.25">
      <c r="A17738">
        <v>17737</v>
      </c>
      <c r="B17738" s="1">
        <v>43550</v>
      </c>
      <c r="C17738">
        <v>190.69</v>
      </c>
      <c r="D17738">
        <v>192.19</v>
      </c>
      <c r="E17738">
        <v>188.74001000000001</v>
      </c>
      <c r="F17738">
        <v>189.34</v>
      </c>
      <c r="G17738">
        <v>180.28253000000001</v>
      </c>
      <c r="H17738">
        <v>4143300</v>
      </c>
      <c r="I17738" s="2" t="s">
        <v>46</v>
      </c>
      <c r="J17738" s="2" t="s">
        <v>47</v>
      </c>
      <c r="K17738" s="2" t="s">
        <v>48</v>
      </c>
      <c r="L17738">
        <v>6.2399999999999997E-2</v>
      </c>
      <c r="M17738" s="2" t="s">
        <v>16</v>
      </c>
    </row>
    <row r="17739" spans="1:13" hidden="1" x14ac:dyDescent="0.25">
      <c r="A17739">
        <v>17738</v>
      </c>
      <c r="B17739" s="1">
        <v>43551</v>
      </c>
      <c r="C17739">
        <v>189.64999</v>
      </c>
      <c r="D17739">
        <v>191.61</v>
      </c>
      <c r="E17739">
        <v>188.39</v>
      </c>
      <c r="F17739">
        <v>189.25</v>
      </c>
      <c r="G17739">
        <v>180.19681</v>
      </c>
      <c r="H17739">
        <v>4298400</v>
      </c>
      <c r="I17739" s="2" t="s">
        <v>46</v>
      </c>
      <c r="J17739" s="2" t="s">
        <v>47</v>
      </c>
      <c r="K17739" s="2" t="s">
        <v>48</v>
      </c>
      <c r="L17739">
        <v>6.2399999999999997E-2</v>
      </c>
      <c r="M17739" s="2" t="s">
        <v>16</v>
      </c>
    </row>
    <row r="17740" spans="1:13" hidden="1" x14ac:dyDescent="0.25">
      <c r="A17740">
        <v>17739</v>
      </c>
      <c r="B17740" s="1">
        <v>43552</v>
      </c>
      <c r="C17740">
        <v>189.91</v>
      </c>
      <c r="D17740">
        <v>191.39999</v>
      </c>
      <c r="E17740">
        <v>189.16</v>
      </c>
      <c r="F17740">
        <v>190.06</v>
      </c>
      <c r="G17740">
        <v>180.96806000000001</v>
      </c>
      <c r="H17740">
        <v>3326100</v>
      </c>
      <c r="I17740" s="2" t="s">
        <v>46</v>
      </c>
      <c r="J17740" s="2" t="s">
        <v>47</v>
      </c>
      <c r="K17740" s="2" t="s">
        <v>48</v>
      </c>
      <c r="L17740">
        <v>6.2399999999999997E-2</v>
      </c>
      <c r="M17740" s="2" t="s">
        <v>16</v>
      </c>
    </row>
    <row r="17741" spans="1:13" hidden="1" x14ac:dyDescent="0.25">
      <c r="A17741">
        <v>17740</v>
      </c>
      <c r="B17741" s="1">
        <v>43553</v>
      </c>
      <c r="C17741">
        <v>190.85001</v>
      </c>
      <c r="D17741">
        <v>192.03998999999999</v>
      </c>
      <c r="E17741">
        <v>190.14</v>
      </c>
      <c r="F17741">
        <v>191.89</v>
      </c>
      <c r="G17741">
        <v>182.71054000000001</v>
      </c>
      <c r="H17741">
        <v>4674100</v>
      </c>
      <c r="I17741" s="2" t="s">
        <v>46</v>
      </c>
      <c r="J17741" s="2" t="s">
        <v>47</v>
      </c>
      <c r="K17741" s="2" t="s">
        <v>48</v>
      </c>
      <c r="L17741">
        <v>6.2399999999999997E-2</v>
      </c>
      <c r="M17741" s="2" t="s">
        <v>16</v>
      </c>
    </row>
    <row r="17742" spans="1:13" hidden="1" x14ac:dyDescent="0.25">
      <c r="A17742">
        <v>17741</v>
      </c>
      <c r="B17742" s="1">
        <v>43556</v>
      </c>
      <c r="C17742">
        <v>192.99001000000001</v>
      </c>
      <c r="D17742">
        <v>195.89999</v>
      </c>
      <c r="E17742">
        <v>192.85001</v>
      </c>
      <c r="F17742">
        <v>195.64</v>
      </c>
      <c r="G17742">
        <v>186.28113999999999</v>
      </c>
      <c r="H17742">
        <v>5381400</v>
      </c>
      <c r="I17742" s="2" t="s">
        <v>46</v>
      </c>
      <c r="J17742" s="2" t="s">
        <v>47</v>
      </c>
      <c r="K17742" s="2" t="s">
        <v>48</v>
      </c>
      <c r="L17742">
        <v>6.2399999999999997E-2</v>
      </c>
      <c r="M17742" s="2" t="s">
        <v>16</v>
      </c>
    </row>
    <row r="17743" spans="1:13" hidden="1" x14ac:dyDescent="0.25">
      <c r="A17743">
        <v>17742</v>
      </c>
      <c r="B17743" s="1">
        <v>43557</v>
      </c>
      <c r="C17743">
        <v>195.5</v>
      </c>
      <c r="D17743">
        <v>195.5</v>
      </c>
      <c r="E17743">
        <v>194.02</v>
      </c>
      <c r="F17743">
        <v>194.31</v>
      </c>
      <c r="G17743">
        <v>185.01477</v>
      </c>
      <c r="H17743">
        <v>2717800</v>
      </c>
      <c r="I17743" s="2" t="s">
        <v>46</v>
      </c>
      <c r="J17743" s="2" t="s">
        <v>47</v>
      </c>
      <c r="K17743" s="2" t="s">
        <v>48</v>
      </c>
      <c r="L17743">
        <v>6.2399999999999997E-2</v>
      </c>
      <c r="M17743" s="2" t="s">
        <v>16</v>
      </c>
    </row>
    <row r="17744" spans="1:13" hidden="1" x14ac:dyDescent="0.25">
      <c r="A17744">
        <v>17743</v>
      </c>
      <c r="B17744" s="1">
        <v>43558</v>
      </c>
      <c r="C17744">
        <v>194.98</v>
      </c>
      <c r="D17744">
        <v>198.78998999999999</v>
      </c>
      <c r="E17744">
        <v>194.11</v>
      </c>
      <c r="F17744">
        <v>198.61</v>
      </c>
      <c r="G17744">
        <v>189.10907</v>
      </c>
      <c r="H17744">
        <v>4581500</v>
      </c>
      <c r="I17744" s="2" t="s">
        <v>46</v>
      </c>
      <c r="J17744" s="2" t="s">
        <v>47</v>
      </c>
      <c r="K17744" s="2" t="s">
        <v>48</v>
      </c>
      <c r="L17744">
        <v>6.2399999999999997E-2</v>
      </c>
      <c r="M17744" s="2" t="s">
        <v>16</v>
      </c>
    </row>
    <row r="17745" spans="1:13" hidden="1" x14ac:dyDescent="0.25">
      <c r="A17745">
        <v>17744</v>
      </c>
      <c r="B17745" s="1">
        <v>43559</v>
      </c>
      <c r="C17745">
        <v>199</v>
      </c>
      <c r="D17745">
        <v>200.49001000000001</v>
      </c>
      <c r="E17745">
        <v>198.02</v>
      </c>
      <c r="F17745">
        <v>200.45</v>
      </c>
      <c r="G17745">
        <v>190.86107000000001</v>
      </c>
      <c r="H17745">
        <v>3138400</v>
      </c>
      <c r="I17745" s="2" t="s">
        <v>46</v>
      </c>
      <c r="J17745" s="2" t="s">
        <v>47</v>
      </c>
      <c r="K17745" s="2" t="s">
        <v>48</v>
      </c>
      <c r="L17745">
        <v>6.2399999999999997E-2</v>
      </c>
      <c r="M17745" s="2" t="s">
        <v>16</v>
      </c>
    </row>
    <row r="17746" spans="1:13" hidden="1" x14ac:dyDescent="0.25">
      <c r="A17746">
        <v>17745</v>
      </c>
      <c r="B17746" s="1">
        <v>43560</v>
      </c>
      <c r="C17746">
        <v>200.86</v>
      </c>
      <c r="D17746">
        <v>203.13001</v>
      </c>
      <c r="E17746">
        <v>200.61</v>
      </c>
      <c r="F17746">
        <v>202.06</v>
      </c>
      <c r="G17746">
        <v>192.39403999999999</v>
      </c>
      <c r="H17746">
        <v>3615300</v>
      </c>
      <c r="I17746" s="2" t="s">
        <v>46</v>
      </c>
      <c r="J17746" s="2" t="s">
        <v>47</v>
      </c>
      <c r="K17746" s="2" t="s">
        <v>48</v>
      </c>
      <c r="L17746">
        <v>6.2399999999999997E-2</v>
      </c>
      <c r="M17746" s="2" t="s">
        <v>16</v>
      </c>
    </row>
    <row r="17747" spans="1:13" hidden="1" x14ac:dyDescent="0.25">
      <c r="A17747">
        <v>17746</v>
      </c>
      <c r="B17747" s="1">
        <v>43563</v>
      </c>
      <c r="C17747">
        <v>201.37</v>
      </c>
      <c r="D17747">
        <v>203.78998999999999</v>
      </c>
      <c r="E17747">
        <v>201.24001000000001</v>
      </c>
      <c r="F17747">
        <v>203.55</v>
      </c>
      <c r="G17747">
        <v>193.81278</v>
      </c>
      <c r="H17747">
        <v>3040900</v>
      </c>
      <c r="I17747" s="2" t="s">
        <v>46</v>
      </c>
      <c r="J17747" s="2" t="s">
        <v>47</v>
      </c>
      <c r="K17747" s="2" t="s">
        <v>48</v>
      </c>
      <c r="L17747">
        <v>6.2399999999999997E-2</v>
      </c>
      <c r="M17747" s="2" t="s">
        <v>16</v>
      </c>
    </row>
    <row r="17748" spans="1:13" hidden="1" x14ac:dyDescent="0.25">
      <c r="A17748">
        <v>17747</v>
      </c>
      <c r="B17748" s="1">
        <v>43564</v>
      </c>
      <c r="C17748">
        <v>202.26</v>
      </c>
      <c r="D17748">
        <v>202.71001000000001</v>
      </c>
      <c r="E17748">
        <v>200.46001000000001</v>
      </c>
      <c r="F17748">
        <v>200.89999</v>
      </c>
      <c r="G17748">
        <v>191.28953999999999</v>
      </c>
      <c r="H17748">
        <v>3721700</v>
      </c>
      <c r="I17748" s="2" t="s">
        <v>46</v>
      </c>
      <c r="J17748" s="2" t="s">
        <v>47</v>
      </c>
      <c r="K17748" s="2" t="s">
        <v>48</v>
      </c>
      <c r="L17748">
        <v>6.2399999999999997E-2</v>
      </c>
      <c r="M17748" s="2" t="s">
        <v>16</v>
      </c>
    </row>
    <row r="17749" spans="1:13" hidden="1" x14ac:dyDescent="0.25">
      <c r="A17749">
        <v>17748</v>
      </c>
      <c r="B17749" s="1">
        <v>43565</v>
      </c>
      <c r="C17749">
        <v>201.26</v>
      </c>
      <c r="D17749">
        <v>201.60001</v>
      </c>
      <c r="E17749">
        <v>198.02</v>
      </c>
      <c r="F17749">
        <v>199.42999</v>
      </c>
      <c r="G17749">
        <v>189.88985</v>
      </c>
      <c r="H17749">
        <v>3587500</v>
      </c>
      <c r="I17749" s="2" t="s">
        <v>46</v>
      </c>
      <c r="J17749" s="2" t="s">
        <v>47</v>
      </c>
      <c r="K17749" s="2" t="s">
        <v>48</v>
      </c>
      <c r="L17749">
        <v>6.2399999999999997E-2</v>
      </c>
      <c r="M17749" s="2" t="s">
        <v>16</v>
      </c>
    </row>
    <row r="17750" spans="1:13" hidden="1" x14ac:dyDescent="0.25">
      <c r="A17750">
        <v>17749</v>
      </c>
      <c r="B17750" s="1">
        <v>43566</v>
      </c>
      <c r="C17750">
        <v>199.89999</v>
      </c>
      <c r="D17750">
        <v>201.5</v>
      </c>
      <c r="E17750">
        <v>199.03</v>
      </c>
      <c r="F17750">
        <v>201.48</v>
      </c>
      <c r="G17750">
        <v>191.84180000000001</v>
      </c>
      <c r="H17750">
        <v>2465100</v>
      </c>
      <c r="I17750" s="2" t="s">
        <v>46</v>
      </c>
      <c r="J17750" s="2" t="s">
        <v>47</v>
      </c>
      <c r="K17750" s="2" t="s">
        <v>48</v>
      </c>
      <c r="L17750">
        <v>6.2399999999999997E-2</v>
      </c>
      <c r="M17750" s="2" t="s">
        <v>16</v>
      </c>
    </row>
    <row r="17751" spans="1:13" hidden="1" x14ac:dyDescent="0.25">
      <c r="A17751">
        <v>17750</v>
      </c>
      <c r="B17751" s="1">
        <v>43567</v>
      </c>
      <c r="C17751">
        <v>202.13001</v>
      </c>
      <c r="D17751">
        <v>204.26</v>
      </c>
      <c r="E17751">
        <v>202.13001</v>
      </c>
      <c r="F17751">
        <v>203.85001</v>
      </c>
      <c r="G17751">
        <v>194.09842</v>
      </c>
      <c r="H17751">
        <v>3097900</v>
      </c>
      <c r="I17751" s="2" t="s">
        <v>46</v>
      </c>
      <c r="J17751" s="2" t="s">
        <v>47</v>
      </c>
      <c r="K17751" s="2" t="s">
        <v>48</v>
      </c>
      <c r="L17751">
        <v>6.2399999999999997E-2</v>
      </c>
      <c r="M17751" s="2" t="s">
        <v>16</v>
      </c>
    </row>
    <row r="17752" spans="1:13" hidden="1" x14ac:dyDescent="0.25">
      <c r="A17752">
        <v>17751</v>
      </c>
      <c r="B17752" s="1">
        <v>43570</v>
      </c>
      <c r="C17752">
        <v>204.16</v>
      </c>
      <c r="D17752">
        <v>205.14</v>
      </c>
      <c r="E17752">
        <v>203.39999</v>
      </c>
      <c r="F17752">
        <v>204.86</v>
      </c>
      <c r="G17752">
        <v>195.06009</v>
      </c>
      <c r="H17752">
        <v>3049900</v>
      </c>
      <c r="I17752" s="2" t="s">
        <v>46</v>
      </c>
      <c r="J17752" s="2" t="s">
        <v>47</v>
      </c>
      <c r="K17752" s="2" t="s">
        <v>48</v>
      </c>
      <c r="L17752">
        <v>6.2399999999999997E-2</v>
      </c>
      <c r="M17752" s="2" t="s">
        <v>16</v>
      </c>
    </row>
    <row r="17753" spans="1:13" hidden="1" x14ac:dyDescent="0.25">
      <c r="A17753">
        <v>17752</v>
      </c>
      <c r="B17753" s="1">
        <v>43571</v>
      </c>
      <c r="C17753">
        <v>205.25</v>
      </c>
      <c r="D17753">
        <v>205.99001000000001</v>
      </c>
      <c r="E17753">
        <v>204.28998999999999</v>
      </c>
      <c r="F17753">
        <v>204.47</v>
      </c>
      <c r="G17753">
        <v>194.68875</v>
      </c>
      <c r="H17753">
        <v>3271400</v>
      </c>
      <c r="I17753" s="2" t="s">
        <v>46</v>
      </c>
      <c r="J17753" s="2" t="s">
        <v>47</v>
      </c>
      <c r="K17753" s="2" t="s">
        <v>48</v>
      </c>
      <c r="L17753">
        <v>6.2399999999999997E-2</v>
      </c>
      <c r="M17753" s="2" t="s">
        <v>16</v>
      </c>
    </row>
    <row r="17754" spans="1:13" hidden="1" x14ac:dyDescent="0.25">
      <c r="A17754">
        <v>17753</v>
      </c>
      <c r="B17754" s="1">
        <v>43572</v>
      </c>
      <c r="C17754">
        <v>205.34</v>
      </c>
      <c r="D17754">
        <v>206.84</v>
      </c>
      <c r="E17754">
        <v>205.32001</v>
      </c>
      <c r="F17754">
        <v>206.55</v>
      </c>
      <c r="G17754">
        <v>196.66925000000001</v>
      </c>
      <c r="H17754">
        <v>3271900</v>
      </c>
      <c r="I17754" s="2" t="s">
        <v>46</v>
      </c>
      <c r="J17754" s="2" t="s">
        <v>47</v>
      </c>
      <c r="K17754" s="2" t="s">
        <v>48</v>
      </c>
      <c r="L17754">
        <v>6.2399999999999997E-2</v>
      </c>
      <c r="M17754" s="2" t="s">
        <v>16</v>
      </c>
    </row>
    <row r="17755" spans="1:13" hidden="1" x14ac:dyDescent="0.25">
      <c r="A17755">
        <v>17754</v>
      </c>
      <c r="B17755" s="1">
        <v>43573</v>
      </c>
      <c r="C17755">
        <v>206.02</v>
      </c>
      <c r="D17755">
        <v>207.78</v>
      </c>
      <c r="E17755">
        <v>205.10001</v>
      </c>
      <c r="F17755">
        <v>205.66</v>
      </c>
      <c r="G17755">
        <v>195.82182</v>
      </c>
      <c r="H17755">
        <v>3162500</v>
      </c>
      <c r="I17755" s="2" t="s">
        <v>46</v>
      </c>
      <c r="J17755" s="2" t="s">
        <v>47</v>
      </c>
      <c r="K17755" s="2" t="s">
        <v>48</v>
      </c>
      <c r="L17755">
        <v>6.2399999999999997E-2</v>
      </c>
      <c r="M17755" s="2" t="s">
        <v>16</v>
      </c>
    </row>
    <row r="17756" spans="1:13" hidden="1" x14ac:dyDescent="0.25">
      <c r="A17756">
        <v>17755</v>
      </c>
      <c r="B17756" s="1">
        <v>43577</v>
      </c>
      <c r="C17756">
        <v>204.11</v>
      </c>
      <c r="D17756">
        <v>206.25</v>
      </c>
      <c r="E17756">
        <v>204</v>
      </c>
      <c r="F17756">
        <v>204.78</v>
      </c>
      <c r="G17756">
        <v>194.98394999999999</v>
      </c>
      <c r="H17756">
        <v>2593900</v>
      </c>
      <c r="I17756" s="2" t="s">
        <v>46</v>
      </c>
      <c r="J17756" s="2" t="s">
        <v>47</v>
      </c>
      <c r="K17756" s="2" t="s">
        <v>48</v>
      </c>
      <c r="L17756">
        <v>6.2399999999999997E-2</v>
      </c>
      <c r="M17756" s="2" t="s">
        <v>16</v>
      </c>
    </row>
    <row r="17757" spans="1:13" hidden="1" x14ac:dyDescent="0.25">
      <c r="A17757">
        <v>17756</v>
      </c>
      <c r="B17757" s="1">
        <v>43578</v>
      </c>
      <c r="C17757">
        <v>205.14</v>
      </c>
      <c r="D17757">
        <v>207.33</v>
      </c>
      <c r="E17757">
        <v>203.42999</v>
      </c>
      <c r="F17757">
        <v>206.05</v>
      </c>
      <c r="G17757">
        <v>196.19316000000001</v>
      </c>
      <c r="H17757">
        <v>3702600</v>
      </c>
      <c r="I17757" s="2" t="s">
        <v>46</v>
      </c>
      <c r="J17757" s="2" t="s">
        <v>47</v>
      </c>
      <c r="K17757" s="2" t="s">
        <v>48</v>
      </c>
      <c r="L17757">
        <v>6.2399999999999997E-2</v>
      </c>
      <c r="M17757" s="2" t="s">
        <v>16</v>
      </c>
    </row>
    <row r="17758" spans="1:13" hidden="1" x14ac:dyDescent="0.25">
      <c r="A17758">
        <v>17757</v>
      </c>
      <c r="B17758" s="1">
        <v>43579</v>
      </c>
      <c r="C17758">
        <v>206.16</v>
      </c>
      <c r="D17758">
        <v>208.3</v>
      </c>
      <c r="E17758">
        <v>205.53998999999999</v>
      </c>
      <c r="F17758">
        <v>206.72</v>
      </c>
      <c r="G17758">
        <v>196.83112</v>
      </c>
      <c r="H17758">
        <v>2750900</v>
      </c>
      <c r="I17758" s="2" t="s">
        <v>46</v>
      </c>
      <c r="J17758" s="2" t="s">
        <v>47</v>
      </c>
      <c r="K17758" s="2" t="s">
        <v>48</v>
      </c>
      <c r="L17758">
        <v>6.2399999999999997E-2</v>
      </c>
      <c r="M17758" s="2" t="s">
        <v>16</v>
      </c>
    </row>
    <row r="17759" spans="1:13" hidden="1" x14ac:dyDescent="0.25">
      <c r="A17759">
        <v>17758</v>
      </c>
      <c r="B17759" s="1">
        <v>43580</v>
      </c>
      <c r="C17759">
        <v>206.01</v>
      </c>
      <c r="D17759">
        <v>207.72</v>
      </c>
      <c r="E17759">
        <v>205.06</v>
      </c>
      <c r="F17759">
        <v>206.5</v>
      </c>
      <c r="G17759">
        <v>196.62164000000001</v>
      </c>
      <c r="H17759">
        <v>3292100</v>
      </c>
      <c r="I17759" s="2" t="s">
        <v>46</v>
      </c>
      <c r="J17759" s="2" t="s">
        <v>47</v>
      </c>
      <c r="K17759" s="2" t="s">
        <v>48</v>
      </c>
      <c r="L17759">
        <v>6.2399999999999997E-2</v>
      </c>
      <c r="M17759" s="2" t="s">
        <v>16</v>
      </c>
    </row>
    <row r="17760" spans="1:13" hidden="1" x14ac:dyDescent="0.25">
      <c r="A17760">
        <v>17759</v>
      </c>
      <c r="B17760" s="1">
        <v>43581</v>
      </c>
      <c r="C17760">
        <v>205.88001</v>
      </c>
      <c r="D17760">
        <v>206.14</v>
      </c>
      <c r="E17760">
        <v>203.34</v>
      </c>
      <c r="F17760">
        <v>203.61</v>
      </c>
      <c r="G17760">
        <v>193.86989</v>
      </c>
      <c r="H17760">
        <v>3560300</v>
      </c>
      <c r="I17760" s="2" t="s">
        <v>46</v>
      </c>
      <c r="J17760" s="2" t="s">
        <v>47</v>
      </c>
      <c r="K17760" s="2" t="s">
        <v>48</v>
      </c>
      <c r="L17760">
        <v>6.2399999999999997E-2</v>
      </c>
      <c r="M17760" s="2" t="s">
        <v>16</v>
      </c>
    </row>
    <row r="17761" spans="1:13" hidden="1" x14ac:dyDescent="0.25">
      <c r="A17761">
        <v>17760</v>
      </c>
      <c r="B17761" s="1">
        <v>43584</v>
      </c>
      <c r="C17761">
        <v>203.31</v>
      </c>
      <c r="D17761">
        <v>203.8</v>
      </c>
      <c r="E17761">
        <v>200.34</v>
      </c>
      <c r="F17761">
        <v>202.16</v>
      </c>
      <c r="G17761">
        <v>192.48926</v>
      </c>
      <c r="H17761">
        <v>3785200</v>
      </c>
      <c r="I17761" s="2" t="s">
        <v>46</v>
      </c>
      <c r="J17761" s="2" t="s">
        <v>47</v>
      </c>
      <c r="K17761" s="2" t="s">
        <v>48</v>
      </c>
      <c r="L17761">
        <v>6.2399999999999997E-2</v>
      </c>
      <c r="M17761" s="2" t="s">
        <v>16</v>
      </c>
    </row>
    <row r="17762" spans="1:13" hidden="1" x14ac:dyDescent="0.25">
      <c r="A17762">
        <v>17761</v>
      </c>
      <c r="B17762" s="1">
        <v>43585</v>
      </c>
      <c r="C17762">
        <v>201.55</v>
      </c>
      <c r="D17762">
        <v>203.75</v>
      </c>
      <c r="E17762">
        <v>200.78998999999999</v>
      </c>
      <c r="F17762">
        <v>203.7</v>
      </c>
      <c r="G17762">
        <v>193.95558</v>
      </c>
      <c r="H17762">
        <v>3415600</v>
      </c>
      <c r="I17762" s="2" t="s">
        <v>46</v>
      </c>
      <c r="J17762" s="2" t="s">
        <v>47</v>
      </c>
      <c r="K17762" s="2" t="s">
        <v>48</v>
      </c>
      <c r="L17762">
        <v>6.2399999999999997E-2</v>
      </c>
      <c r="M17762" s="2" t="s">
        <v>16</v>
      </c>
    </row>
    <row r="17763" spans="1:13" hidden="1" x14ac:dyDescent="0.25">
      <c r="A17763">
        <v>17762</v>
      </c>
      <c r="B17763" s="1">
        <v>43586</v>
      </c>
      <c r="C17763">
        <v>203.2</v>
      </c>
      <c r="D17763">
        <v>203.52</v>
      </c>
      <c r="E17763">
        <v>198.66</v>
      </c>
      <c r="F17763">
        <v>198.8</v>
      </c>
      <c r="G17763">
        <v>189.28998999999999</v>
      </c>
      <c r="H17763">
        <v>4644700</v>
      </c>
      <c r="I17763" s="2" t="s">
        <v>46</v>
      </c>
      <c r="J17763" s="2" t="s">
        <v>47</v>
      </c>
      <c r="K17763" s="2" t="s">
        <v>48</v>
      </c>
      <c r="L17763">
        <v>6.2399999999999997E-2</v>
      </c>
      <c r="M17763" s="2" t="s">
        <v>16</v>
      </c>
    </row>
    <row r="17764" spans="1:13" hidden="1" x14ac:dyDescent="0.25">
      <c r="A17764">
        <v>17763</v>
      </c>
      <c r="B17764" s="1">
        <v>43587</v>
      </c>
      <c r="C17764">
        <v>199.3</v>
      </c>
      <c r="D17764">
        <v>201.06</v>
      </c>
      <c r="E17764">
        <v>198.8</v>
      </c>
      <c r="F17764">
        <v>201.01</v>
      </c>
      <c r="G17764">
        <v>191.39426</v>
      </c>
      <c r="H17764">
        <v>2810000</v>
      </c>
      <c r="I17764" s="2" t="s">
        <v>46</v>
      </c>
      <c r="J17764" s="2" t="s">
        <v>47</v>
      </c>
      <c r="K17764" s="2" t="s">
        <v>48</v>
      </c>
      <c r="L17764">
        <v>6.2399999999999997E-2</v>
      </c>
      <c r="M17764" s="2" t="s">
        <v>16</v>
      </c>
    </row>
    <row r="17765" spans="1:13" hidden="1" x14ac:dyDescent="0.25">
      <c r="A17765">
        <v>17764</v>
      </c>
      <c r="B17765" s="1">
        <v>43588</v>
      </c>
      <c r="C17765">
        <v>202</v>
      </c>
      <c r="D17765">
        <v>202.31</v>
      </c>
      <c r="E17765">
        <v>200.32001</v>
      </c>
      <c r="F17765">
        <v>200.56</v>
      </c>
      <c r="G17765">
        <v>190.96578</v>
      </c>
      <c r="H17765">
        <v>3583400</v>
      </c>
      <c r="I17765" s="2" t="s">
        <v>46</v>
      </c>
      <c r="J17765" s="2" t="s">
        <v>47</v>
      </c>
      <c r="K17765" s="2" t="s">
        <v>48</v>
      </c>
      <c r="L17765">
        <v>6.2399999999999997E-2</v>
      </c>
      <c r="M17765" s="2" t="s">
        <v>16</v>
      </c>
    </row>
    <row r="17766" spans="1:13" hidden="1" x14ac:dyDescent="0.25">
      <c r="A17766">
        <v>17765</v>
      </c>
      <c r="B17766" s="1">
        <v>43591</v>
      </c>
      <c r="C17766">
        <v>198.74001000000001</v>
      </c>
      <c r="D17766">
        <v>199.92999</v>
      </c>
      <c r="E17766">
        <v>198.31</v>
      </c>
      <c r="F17766">
        <v>199.63001</v>
      </c>
      <c r="G17766">
        <v>190.08028999999999</v>
      </c>
      <c r="H17766">
        <v>2619400</v>
      </c>
      <c r="I17766" s="2" t="s">
        <v>46</v>
      </c>
      <c r="J17766" s="2" t="s">
        <v>47</v>
      </c>
      <c r="K17766" s="2" t="s">
        <v>48</v>
      </c>
      <c r="L17766">
        <v>6.2399999999999997E-2</v>
      </c>
      <c r="M17766" s="2" t="s">
        <v>16</v>
      </c>
    </row>
    <row r="17767" spans="1:13" hidden="1" x14ac:dyDescent="0.25">
      <c r="A17767">
        <v>17766</v>
      </c>
      <c r="B17767" s="1">
        <v>43592</v>
      </c>
      <c r="C17767">
        <v>196.75</v>
      </c>
      <c r="D17767">
        <v>197.64999</v>
      </c>
      <c r="E17767">
        <v>192.96001000000001</v>
      </c>
      <c r="F17767">
        <v>194.77</v>
      </c>
      <c r="G17767">
        <v>185.45276999999999</v>
      </c>
      <c r="H17767">
        <v>4622100</v>
      </c>
      <c r="I17767" s="2" t="s">
        <v>46</v>
      </c>
      <c r="J17767" s="2" t="s">
        <v>47</v>
      </c>
      <c r="K17767" s="2" t="s">
        <v>48</v>
      </c>
      <c r="L17767">
        <v>6.2399999999999997E-2</v>
      </c>
      <c r="M17767" s="2" t="s">
        <v>16</v>
      </c>
    </row>
    <row r="17768" spans="1:13" hidden="1" x14ac:dyDescent="0.25">
      <c r="A17768">
        <v>17767</v>
      </c>
      <c r="B17768" s="1">
        <v>43593</v>
      </c>
      <c r="C17768">
        <v>194.49001000000001</v>
      </c>
      <c r="D17768">
        <v>196.61</v>
      </c>
      <c r="E17768">
        <v>193.67999</v>
      </c>
      <c r="F17768">
        <v>195.17</v>
      </c>
      <c r="G17768">
        <v>185.83363</v>
      </c>
      <c r="H17768">
        <v>3122600</v>
      </c>
      <c r="I17768" s="2" t="s">
        <v>46</v>
      </c>
      <c r="J17768" s="2" t="s">
        <v>47</v>
      </c>
      <c r="K17768" s="2" t="s">
        <v>48</v>
      </c>
      <c r="L17768">
        <v>6.2399999999999997E-2</v>
      </c>
      <c r="M17768" s="2" t="s">
        <v>16</v>
      </c>
    </row>
    <row r="17769" spans="1:13" hidden="1" x14ac:dyDescent="0.25">
      <c r="A17769">
        <v>17768</v>
      </c>
      <c r="B17769" s="1">
        <v>43594</v>
      </c>
      <c r="C17769">
        <v>193.31</v>
      </c>
      <c r="D17769">
        <v>195.08</v>
      </c>
      <c r="E17769">
        <v>191.59</v>
      </c>
      <c r="F17769">
        <v>194.58</v>
      </c>
      <c r="G17769">
        <v>185.27187000000001</v>
      </c>
      <c r="H17769">
        <v>2917700</v>
      </c>
      <c r="I17769" s="2" t="s">
        <v>46</v>
      </c>
      <c r="J17769" s="2" t="s">
        <v>47</v>
      </c>
      <c r="K17769" s="2" t="s">
        <v>48</v>
      </c>
      <c r="L17769">
        <v>6.2399999999999997E-2</v>
      </c>
      <c r="M17769" s="2" t="s">
        <v>16</v>
      </c>
    </row>
    <row r="17770" spans="1:13" hidden="1" x14ac:dyDescent="0.25">
      <c r="A17770">
        <v>17769</v>
      </c>
      <c r="B17770" s="1">
        <v>43595</v>
      </c>
      <c r="C17770">
        <v>193.21001000000001</v>
      </c>
      <c r="D17770">
        <v>195.49001000000001</v>
      </c>
      <c r="E17770">
        <v>190.01</v>
      </c>
      <c r="F17770">
        <v>194.58</v>
      </c>
      <c r="G17770">
        <v>185.27187000000001</v>
      </c>
      <c r="H17770">
        <v>3863600</v>
      </c>
      <c r="I17770" s="2" t="s">
        <v>46</v>
      </c>
      <c r="J17770" s="2" t="s">
        <v>47</v>
      </c>
      <c r="K17770" s="2" t="s">
        <v>48</v>
      </c>
      <c r="L17770">
        <v>6.2399999999999997E-2</v>
      </c>
      <c r="M17770" s="2" t="s">
        <v>16</v>
      </c>
    </row>
    <row r="17771" spans="1:13" hidden="1" x14ac:dyDescent="0.25">
      <c r="A17771">
        <v>17770</v>
      </c>
      <c r="B17771" s="1">
        <v>43598</v>
      </c>
      <c r="C17771">
        <v>191</v>
      </c>
      <c r="D17771">
        <v>191.66</v>
      </c>
      <c r="E17771">
        <v>189.14</v>
      </c>
      <c r="F17771">
        <v>190.34</v>
      </c>
      <c r="G17771">
        <v>181.2347</v>
      </c>
      <c r="H17771">
        <v>3325900</v>
      </c>
      <c r="I17771" s="2" t="s">
        <v>46</v>
      </c>
      <c r="J17771" s="2" t="s">
        <v>47</v>
      </c>
      <c r="K17771" s="2" t="s">
        <v>48</v>
      </c>
      <c r="L17771">
        <v>6.2399999999999997E-2</v>
      </c>
      <c r="M17771" s="2" t="s">
        <v>16</v>
      </c>
    </row>
    <row r="17772" spans="1:13" hidden="1" x14ac:dyDescent="0.25">
      <c r="A17772">
        <v>17771</v>
      </c>
      <c r="B17772" s="1">
        <v>43599</v>
      </c>
      <c r="C17772">
        <v>190.5</v>
      </c>
      <c r="D17772">
        <v>192.76</v>
      </c>
      <c r="E17772">
        <v>190.01</v>
      </c>
      <c r="F17772">
        <v>191.62</v>
      </c>
      <c r="G17772">
        <v>182.45345</v>
      </c>
      <c r="H17772">
        <v>3663600</v>
      </c>
      <c r="I17772" s="2" t="s">
        <v>46</v>
      </c>
      <c r="J17772" s="2" t="s">
        <v>47</v>
      </c>
      <c r="K17772" s="2" t="s">
        <v>48</v>
      </c>
      <c r="L17772">
        <v>6.2399999999999997E-2</v>
      </c>
      <c r="M17772" s="2" t="s">
        <v>16</v>
      </c>
    </row>
    <row r="17773" spans="1:13" hidden="1" x14ac:dyDescent="0.25">
      <c r="A17773">
        <v>17772</v>
      </c>
      <c r="B17773" s="1">
        <v>43600</v>
      </c>
      <c r="C17773">
        <v>190.81</v>
      </c>
      <c r="D17773">
        <v>192.81</v>
      </c>
      <c r="E17773">
        <v>190.27</v>
      </c>
      <c r="F17773">
        <v>191.76</v>
      </c>
      <c r="G17773">
        <v>182.58674999999999</v>
      </c>
      <c r="H17773">
        <v>3355800</v>
      </c>
      <c r="I17773" s="2" t="s">
        <v>46</v>
      </c>
      <c r="J17773" s="2" t="s">
        <v>47</v>
      </c>
      <c r="K17773" s="2" t="s">
        <v>48</v>
      </c>
      <c r="L17773">
        <v>6.2399999999999997E-2</v>
      </c>
      <c r="M17773" s="2" t="s">
        <v>16</v>
      </c>
    </row>
    <row r="17774" spans="1:13" hidden="1" x14ac:dyDescent="0.25">
      <c r="A17774">
        <v>17773</v>
      </c>
      <c r="B17774" s="1">
        <v>43601</v>
      </c>
      <c r="C17774">
        <v>192.47</v>
      </c>
      <c r="D17774">
        <v>194.96001000000001</v>
      </c>
      <c r="E17774">
        <v>192.2</v>
      </c>
      <c r="F17774">
        <v>192.38001</v>
      </c>
      <c r="G17774">
        <v>183.17711</v>
      </c>
      <c r="H17774">
        <v>3854000</v>
      </c>
      <c r="I17774" s="2" t="s">
        <v>46</v>
      </c>
      <c r="J17774" s="2" t="s">
        <v>47</v>
      </c>
      <c r="K17774" s="2" t="s">
        <v>48</v>
      </c>
      <c r="L17774">
        <v>6.2399999999999997E-2</v>
      </c>
      <c r="M17774" s="2" t="s">
        <v>16</v>
      </c>
    </row>
    <row r="17775" spans="1:13" hidden="1" x14ac:dyDescent="0.25">
      <c r="A17775">
        <v>17774</v>
      </c>
      <c r="B17775" s="1">
        <v>43602</v>
      </c>
      <c r="C17775">
        <v>190.86</v>
      </c>
      <c r="D17775">
        <v>194.5</v>
      </c>
      <c r="E17775">
        <v>190.75</v>
      </c>
      <c r="F17775">
        <v>192.58</v>
      </c>
      <c r="G17775">
        <v>183.36753999999999</v>
      </c>
      <c r="H17775">
        <v>5223800</v>
      </c>
      <c r="I17775" s="2" t="s">
        <v>46</v>
      </c>
      <c r="J17775" s="2" t="s">
        <v>47</v>
      </c>
      <c r="K17775" s="2" t="s">
        <v>48</v>
      </c>
      <c r="L17775">
        <v>6.2399999999999997E-2</v>
      </c>
      <c r="M17775" s="2" t="s">
        <v>16</v>
      </c>
    </row>
    <row r="17776" spans="1:13" hidden="1" x14ac:dyDescent="0.25">
      <c r="A17776">
        <v>17775</v>
      </c>
      <c r="B17776" s="1">
        <v>43605</v>
      </c>
      <c r="C17776">
        <v>191.13001</v>
      </c>
      <c r="D17776">
        <v>192.86</v>
      </c>
      <c r="E17776">
        <v>190.61</v>
      </c>
      <c r="F17776">
        <v>190.95</v>
      </c>
      <c r="G17776">
        <v>181.81550999999999</v>
      </c>
      <c r="H17776">
        <v>4782800</v>
      </c>
      <c r="I17776" s="2" t="s">
        <v>46</v>
      </c>
      <c r="J17776" s="2" t="s">
        <v>47</v>
      </c>
      <c r="K17776" s="2" t="s">
        <v>48</v>
      </c>
      <c r="L17776">
        <v>6.2399999999999997E-2</v>
      </c>
      <c r="M17776" s="2" t="s">
        <v>16</v>
      </c>
    </row>
    <row r="17777" spans="1:13" hidden="1" x14ac:dyDescent="0.25">
      <c r="A17777">
        <v>17776</v>
      </c>
      <c r="B17777" s="1">
        <v>43606</v>
      </c>
      <c r="C17777">
        <v>187.13001</v>
      </c>
      <c r="D17777">
        <v>192.52</v>
      </c>
      <c r="E17777">
        <v>186.34</v>
      </c>
      <c r="F17777">
        <v>191.45</v>
      </c>
      <c r="G17777">
        <v>182.29160999999999</v>
      </c>
      <c r="H17777">
        <v>8555600</v>
      </c>
      <c r="I17777" s="2" t="s">
        <v>46</v>
      </c>
      <c r="J17777" s="2" t="s">
        <v>47</v>
      </c>
      <c r="K17777" s="2" t="s">
        <v>48</v>
      </c>
      <c r="L17777">
        <v>6.2399999999999997E-2</v>
      </c>
      <c r="M17777" s="2" t="s">
        <v>16</v>
      </c>
    </row>
    <row r="17778" spans="1:13" hidden="1" x14ac:dyDescent="0.25">
      <c r="A17778">
        <v>17777</v>
      </c>
      <c r="B17778" s="1">
        <v>43607</v>
      </c>
      <c r="C17778">
        <v>190.49001000000001</v>
      </c>
      <c r="D17778">
        <v>192.22</v>
      </c>
      <c r="E17778">
        <v>188.05</v>
      </c>
      <c r="F17778">
        <v>188.91</v>
      </c>
      <c r="G17778">
        <v>179.87308999999999</v>
      </c>
      <c r="H17778">
        <v>5706000</v>
      </c>
      <c r="I17778" s="2" t="s">
        <v>46</v>
      </c>
      <c r="J17778" s="2" t="s">
        <v>47</v>
      </c>
      <c r="K17778" s="2" t="s">
        <v>48</v>
      </c>
      <c r="L17778">
        <v>6.2399999999999997E-2</v>
      </c>
      <c r="M17778" s="2" t="s">
        <v>16</v>
      </c>
    </row>
    <row r="17779" spans="1:13" hidden="1" x14ac:dyDescent="0.25">
      <c r="A17779">
        <v>17778</v>
      </c>
      <c r="B17779" s="1">
        <v>43608</v>
      </c>
      <c r="C17779">
        <v>188.45</v>
      </c>
      <c r="D17779">
        <v>192.53998999999999</v>
      </c>
      <c r="E17779">
        <v>186.27</v>
      </c>
      <c r="F17779">
        <v>192</v>
      </c>
      <c r="G17779">
        <v>182.81529</v>
      </c>
      <c r="H17779">
        <v>7754000</v>
      </c>
      <c r="I17779" s="2" t="s">
        <v>46</v>
      </c>
      <c r="J17779" s="2" t="s">
        <v>47</v>
      </c>
      <c r="K17779" s="2" t="s">
        <v>48</v>
      </c>
      <c r="L17779">
        <v>6.2399999999999997E-2</v>
      </c>
      <c r="M17779" s="2" t="s">
        <v>16</v>
      </c>
    </row>
    <row r="17780" spans="1:13" hidden="1" x14ac:dyDescent="0.25">
      <c r="A17780">
        <v>17779</v>
      </c>
      <c r="B17780" s="1">
        <v>43609</v>
      </c>
      <c r="C17780">
        <v>192.53998999999999</v>
      </c>
      <c r="D17780">
        <v>193.86</v>
      </c>
      <c r="E17780">
        <v>190.41</v>
      </c>
      <c r="F17780">
        <v>193.59</v>
      </c>
      <c r="G17780">
        <v>184.32921999999999</v>
      </c>
      <c r="H17780">
        <v>3799500</v>
      </c>
      <c r="I17780" s="2" t="s">
        <v>46</v>
      </c>
      <c r="J17780" s="2" t="s">
        <v>47</v>
      </c>
      <c r="K17780" s="2" t="s">
        <v>48</v>
      </c>
      <c r="L17780">
        <v>6.2399999999999997E-2</v>
      </c>
      <c r="M17780" s="2" t="s">
        <v>16</v>
      </c>
    </row>
    <row r="17781" spans="1:13" hidden="1" x14ac:dyDescent="0.25">
      <c r="A17781">
        <v>17780</v>
      </c>
      <c r="B17781" s="1">
        <v>43613</v>
      </c>
      <c r="C17781">
        <v>194.38001</v>
      </c>
      <c r="D17781">
        <v>196.47</v>
      </c>
      <c r="E17781">
        <v>191.35001</v>
      </c>
      <c r="F17781">
        <v>191.55</v>
      </c>
      <c r="G17781">
        <v>182.38681</v>
      </c>
      <c r="H17781">
        <v>5165800</v>
      </c>
      <c r="I17781" s="2" t="s">
        <v>46</v>
      </c>
      <c r="J17781" s="2" t="s">
        <v>47</v>
      </c>
      <c r="K17781" s="2" t="s">
        <v>48</v>
      </c>
      <c r="L17781">
        <v>6.2399999999999997E-2</v>
      </c>
      <c r="M17781" s="2" t="s">
        <v>16</v>
      </c>
    </row>
    <row r="17782" spans="1:13" hidden="1" x14ac:dyDescent="0.25">
      <c r="A17782">
        <v>17781</v>
      </c>
      <c r="B17782" s="1">
        <v>43614</v>
      </c>
      <c r="C17782">
        <v>190.28</v>
      </c>
      <c r="D17782">
        <v>191.88001</v>
      </c>
      <c r="E17782">
        <v>188.03</v>
      </c>
      <c r="F17782">
        <v>189.99001000000001</v>
      </c>
      <c r="G17782">
        <v>180.90145999999999</v>
      </c>
      <c r="H17782">
        <v>4569900</v>
      </c>
      <c r="I17782" s="2" t="s">
        <v>46</v>
      </c>
      <c r="J17782" s="2" t="s">
        <v>47</v>
      </c>
      <c r="K17782" s="2" t="s">
        <v>48</v>
      </c>
      <c r="L17782">
        <v>6.2399999999999997E-2</v>
      </c>
      <c r="M17782" s="2" t="s">
        <v>16</v>
      </c>
    </row>
    <row r="17783" spans="1:13" hidden="1" x14ac:dyDescent="0.25">
      <c r="A17783">
        <v>17782</v>
      </c>
      <c r="B17783" s="1">
        <v>43615</v>
      </c>
      <c r="C17783">
        <v>190.13001</v>
      </c>
      <c r="D17783">
        <v>192.5</v>
      </c>
      <c r="E17783">
        <v>190.09</v>
      </c>
      <c r="F17783">
        <v>191.08</v>
      </c>
      <c r="G17783">
        <v>181.93932000000001</v>
      </c>
      <c r="H17783">
        <v>3029800</v>
      </c>
      <c r="I17783" s="2" t="s">
        <v>46</v>
      </c>
      <c r="J17783" s="2" t="s">
        <v>47</v>
      </c>
      <c r="K17783" s="2" t="s">
        <v>48</v>
      </c>
      <c r="L17783">
        <v>6.2399999999999997E-2</v>
      </c>
      <c r="M17783" s="2" t="s">
        <v>16</v>
      </c>
    </row>
    <row r="17784" spans="1:13" hidden="1" x14ac:dyDescent="0.25">
      <c r="A17784">
        <v>17783</v>
      </c>
      <c r="B17784" s="1">
        <v>43616</v>
      </c>
      <c r="C17784">
        <v>189.64</v>
      </c>
      <c r="D17784">
        <v>190.28998999999999</v>
      </c>
      <c r="E17784">
        <v>188.66</v>
      </c>
      <c r="F17784">
        <v>189.85001</v>
      </c>
      <c r="G17784">
        <v>180.76815999999999</v>
      </c>
      <c r="H17784">
        <v>3681500</v>
      </c>
      <c r="I17784" s="2" t="s">
        <v>46</v>
      </c>
      <c r="J17784" s="2" t="s">
        <v>47</v>
      </c>
      <c r="K17784" s="2" t="s">
        <v>48</v>
      </c>
      <c r="L17784">
        <v>6.2399999999999997E-2</v>
      </c>
      <c r="M17784" s="2" t="s">
        <v>16</v>
      </c>
    </row>
    <row r="17785" spans="1:13" hidden="1" x14ac:dyDescent="0.25">
      <c r="A17785">
        <v>17784</v>
      </c>
      <c r="B17785" s="1">
        <v>43619</v>
      </c>
      <c r="C17785">
        <v>189.52</v>
      </c>
      <c r="D17785">
        <v>191.87</v>
      </c>
      <c r="E17785">
        <v>188.75</v>
      </c>
      <c r="F17785">
        <v>189.57001</v>
      </c>
      <c r="G17785">
        <v>180.50154000000001</v>
      </c>
      <c r="H17785">
        <v>4620200</v>
      </c>
      <c r="I17785" s="2" t="s">
        <v>46</v>
      </c>
      <c r="J17785" s="2" t="s">
        <v>47</v>
      </c>
      <c r="K17785" s="2" t="s">
        <v>48</v>
      </c>
      <c r="L17785">
        <v>6.2399999999999997E-2</v>
      </c>
      <c r="M17785" s="2" t="s">
        <v>16</v>
      </c>
    </row>
    <row r="17786" spans="1:13" hidden="1" x14ac:dyDescent="0.25">
      <c r="A17786">
        <v>17785</v>
      </c>
      <c r="B17786" s="1">
        <v>43620</v>
      </c>
      <c r="C17786">
        <v>191.58</v>
      </c>
      <c r="D17786">
        <v>195.5</v>
      </c>
      <c r="E17786">
        <v>191.42</v>
      </c>
      <c r="F17786">
        <v>195.25</v>
      </c>
      <c r="G17786">
        <v>185.90982</v>
      </c>
      <c r="H17786">
        <v>5118100</v>
      </c>
      <c r="I17786" s="2" t="s">
        <v>46</v>
      </c>
      <c r="J17786" s="2" t="s">
        <v>47</v>
      </c>
      <c r="K17786" s="2" t="s">
        <v>48</v>
      </c>
      <c r="L17786">
        <v>6.2399999999999997E-2</v>
      </c>
      <c r="M17786" s="2" t="s">
        <v>16</v>
      </c>
    </row>
    <row r="17787" spans="1:13" hidden="1" x14ac:dyDescent="0.25">
      <c r="A17787">
        <v>17786</v>
      </c>
      <c r="B17787" s="1">
        <v>43621</v>
      </c>
      <c r="C17787">
        <v>194.01</v>
      </c>
      <c r="D17787">
        <v>196.72</v>
      </c>
      <c r="E17787">
        <v>193.08</v>
      </c>
      <c r="F17787">
        <v>196.69</v>
      </c>
      <c r="G17787">
        <v>188.59459000000001</v>
      </c>
      <c r="H17787">
        <v>3704600</v>
      </c>
      <c r="I17787" s="2" t="s">
        <v>46</v>
      </c>
      <c r="J17787" s="2" t="s">
        <v>47</v>
      </c>
      <c r="K17787" s="2" t="s">
        <v>48</v>
      </c>
      <c r="L17787">
        <v>6.2399999999999997E-2</v>
      </c>
      <c r="M17787" s="2" t="s">
        <v>16</v>
      </c>
    </row>
    <row r="17788" spans="1:13" hidden="1" x14ac:dyDescent="0.25">
      <c r="A17788">
        <v>17787</v>
      </c>
      <c r="B17788" s="1">
        <v>43622</v>
      </c>
      <c r="C17788">
        <v>196.64999</v>
      </c>
      <c r="D17788">
        <v>197.64999</v>
      </c>
      <c r="E17788">
        <v>194.96001000000001</v>
      </c>
      <c r="F17788">
        <v>197.17</v>
      </c>
      <c r="G17788">
        <v>189.05479</v>
      </c>
      <c r="H17788">
        <v>3732900</v>
      </c>
      <c r="I17788" s="2" t="s">
        <v>46</v>
      </c>
      <c r="J17788" s="2" t="s">
        <v>47</v>
      </c>
      <c r="K17788" s="2" t="s">
        <v>48</v>
      </c>
      <c r="L17788">
        <v>6.2399999999999997E-2</v>
      </c>
      <c r="M17788" s="2" t="s">
        <v>16</v>
      </c>
    </row>
    <row r="17789" spans="1:13" hidden="1" x14ac:dyDescent="0.25">
      <c r="A17789">
        <v>17788</v>
      </c>
      <c r="B17789" s="1">
        <v>43623</v>
      </c>
      <c r="C17789">
        <v>197.2</v>
      </c>
      <c r="D17789">
        <v>199.02</v>
      </c>
      <c r="E17789">
        <v>196.21001000000001</v>
      </c>
      <c r="F17789">
        <v>197.3</v>
      </c>
      <c r="G17789">
        <v>189.17947000000001</v>
      </c>
      <c r="H17789">
        <v>3522300</v>
      </c>
      <c r="I17789" s="2" t="s">
        <v>46</v>
      </c>
      <c r="J17789" s="2" t="s">
        <v>47</v>
      </c>
      <c r="K17789" s="2" t="s">
        <v>48</v>
      </c>
      <c r="L17789">
        <v>6.2399999999999997E-2</v>
      </c>
      <c r="M17789" s="2" t="s">
        <v>16</v>
      </c>
    </row>
    <row r="17790" spans="1:13" hidden="1" x14ac:dyDescent="0.25">
      <c r="A17790">
        <v>17789</v>
      </c>
      <c r="B17790" s="1">
        <v>43626</v>
      </c>
      <c r="C17790">
        <v>198.56</v>
      </c>
      <c r="D17790">
        <v>199.85001</v>
      </c>
      <c r="E17790">
        <v>197.32001</v>
      </c>
      <c r="F17790">
        <v>198.05</v>
      </c>
      <c r="G17790">
        <v>189.89860999999999</v>
      </c>
      <c r="H17790">
        <v>3154500</v>
      </c>
      <c r="I17790" s="2" t="s">
        <v>46</v>
      </c>
      <c r="J17790" s="2" t="s">
        <v>47</v>
      </c>
      <c r="K17790" s="2" t="s">
        <v>48</v>
      </c>
      <c r="L17790">
        <v>6.2399999999999997E-2</v>
      </c>
      <c r="M17790" s="2" t="s">
        <v>16</v>
      </c>
    </row>
    <row r="17791" spans="1:13" hidden="1" x14ac:dyDescent="0.25">
      <c r="A17791">
        <v>17790</v>
      </c>
      <c r="B17791" s="1">
        <v>43627</v>
      </c>
      <c r="C17791">
        <v>199.02</v>
      </c>
      <c r="D17791">
        <v>200.84</v>
      </c>
      <c r="E17791">
        <v>195.84</v>
      </c>
      <c r="F17791">
        <v>198.01</v>
      </c>
      <c r="G17791">
        <v>189.86023</v>
      </c>
      <c r="H17791">
        <v>3708500</v>
      </c>
      <c r="I17791" s="2" t="s">
        <v>46</v>
      </c>
      <c r="J17791" s="2" t="s">
        <v>47</v>
      </c>
      <c r="K17791" s="2" t="s">
        <v>48</v>
      </c>
      <c r="L17791">
        <v>6.2399999999999997E-2</v>
      </c>
      <c r="M17791" s="2" t="s">
        <v>16</v>
      </c>
    </row>
    <row r="17792" spans="1:13" hidden="1" x14ac:dyDescent="0.25">
      <c r="A17792">
        <v>17791</v>
      </c>
      <c r="B17792" s="1">
        <v>43628</v>
      </c>
      <c r="C17792">
        <v>198.81</v>
      </c>
      <c r="D17792">
        <v>200.19</v>
      </c>
      <c r="E17792">
        <v>197.98</v>
      </c>
      <c r="F17792">
        <v>198.94</v>
      </c>
      <c r="G17792">
        <v>190.75198</v>
      </c>
      <c r="H17792">
        <v>2551500</v>
      </c>
      <c r="I17792" s="2" t="s">
        <v>46</v>
      </c>
      <c r="J17792" s="2" t="s">
        <v>47</v>
      </c>
      <c r="K17792" s="2" t="s">
        <v>48</v>
      </c>
      <c r="L17792">
        <v>6.2399999999999997E-2</v>
      </c>
      <c r="M17792" s="2" t="s">
        <v>16</v>
      </c>
    </row>
    <row r="17793" spans="1:13" hidden="1" x14ac:dyDescent="0.25">
      <c r="A17793">
        <v>17792</v>
      </c>
      <c r="B17793" s="1">
        <v>43629</v>
      </c>
      <c r="C17793">
        <v>199.95</v>
      </c>
      <c r="D17793">
        <v>202.67999</v>
      </c>
      <c r="E17793">
        <v>199.45</v>
      </c>
      <c r="F17793">
        <v>202.35001</v>
      </c>
      <c r="G17793">
        <v>194.02161000000001</v>
      </c>
      <c r="H17793">
        <v>3630900</v>
      </c>
      <c r="I17793" s="2" t="s">
        <v>46</v>
      </c>
      <c r="J17793" s="2" t="s">
        <v>47</v>
      </c>
      <c r="K17793" s="2" t="s">
        <v>48</v>
      </c>
      <c r="L17793">
        <v>6.2399999999999997E-2</v>
      </c>
      <c r="M17793" s="2" t="s">
        <v>16</v>
      </c>
    </row>
    <row r="17794" spans="1:13" hidden="1" x14ac:dyDescent="0.25">
      <c r="A17794">
        <v>17793</v>
      </c>
      <c r="B17794" s="1">
        <v>43630</v>
      </c>
      <c r="C17794">
        <v>201.31</v>
      </c>
      <c r="D17794">
        <v>206.5</v>
      </c>
      <c r="E17794">
        <v>201.31</v>
      </c>
      <c r="F17794">
        <v>205.77</v>
      </c>
      <c r="G17794">
        <v>197.30083999999999</v>
      </c>
      <c r="H17794">
        <v>4898000</v>
      </c>
      <c r="I17794" s="2" t="s">
        <v>46</v>
      </c>
      <c r="J17794" s="2" t="s">
        <v>47</v>
      </c>
      <c r="K17794" s="2" t="s">
        <v>48</v>
      </c>
      <c r="L17794">
        <v>6.2399999999999997E-2</v>
      </c>
      <c r="M17794" s="2" t="s">
        <v>16</v>
      </c>
    </row>
    <row r="17795" spans="1:13" hidden="1" x14ac:dyDescent="0.25">
      <c r="A17795">
        <v>17794</v>
      </c>
      <c r="B17795" s="1">
        <v>43633</v>
      </c>
      <c r="C17795">
        <v>207</v>
      </c>
      <c r="D17795">
        <v>208.78998999999999</v>
      </c>
      <c r="E17795">
        <v>206</v>
      </c>
      <c r="F17795">
        <v>206.98</v>
      </c>
      <c r="G17795">
        <v>198.46106</v>
      </c>
      <c r="H17795">
        <v>4620500</v>
      </c>
      <c r="I17795" s="2" t="s">
        <v>46</v>
      </c>
      <c r="J17795" s="2" t="s">
        <v>47</v>
      </c>
      <c r="K17795" s="2" t="s">
        <v>48</v>
      </c>
      <c r="L17795">
        <v>6.2399999999999997E-2</v>
      </c>
      <c r="M17795" s="2" t="s">
        <v>16</v>
      </c>
    </row>
    <row r="17796" spans="1:13" hidden="1" x14ac:dyDescent="0.25">
      <c r="A17796">
        <v>17795</v>
      </c>
      <c r="B17796" s="1">
        <v>43634</v>
      </c>
      <c r="C17796">
        <v>208.10001</v>
      </c>
      <c r="D17796">
        <v>210.17</v>
      </c>
      <c r="E17796">
        <v>207.11</v>
      </c>
      <c r="F17796">
        <v>207.48</v>
      </c>
      <c r="G17796">
        <v>198.94046</v>
      </c>
      <c r="H17796">
        <v>3891300</v>
      </c>
      <c r="I17796" s="2" t="s">
        <v>46</v>
      </c>
      <c r="J17796" s="2" t="s">
        <v>47</v>
      </c>
      <c r="K17796" s="2" t="s">
        <v>48</v>
      </c>
      <c r="L17796">
        <v>6.2399999999999997E-2</v>
      </c>
      <c r="M17796" s="2" t="s">
        <v>16</v>
      </c>
    </row>
    <row r="17797" spans="1:13" hidden="1" x14ac:dyDescent="0.25">
      <c r="A17797">
        <v>17796</v>
      </c>
      <c r="B17797" s="1">
        <v>43635</v>
      </c>
      <c r="C17797">
        <v>207.89999</v>
      </c>
      <c r="D17797">
        <v>208.48</v>
      </c>
      <c r="E17797">
        <v>205.89999</v>
      </c>
      <c r="F17797">
        <v>207.94</v>
      </c>
      <c r="G17797">
        <v>199.38155</v>
      </c>
      <c r="H17797">
        <v>3648200</v>
      </c>
      <c r="I17797" s="2" t="s">
        <v>46</v>
      </c>
      <c r="J17797" s="2" t="s">
        <v>47</v>
      </c>
      <c r="K17797" s="2" t="s">
        <v>48</v>
      </c>
      <c r="L17797">
        <v>6.2399999999999997E-2</v>
      </c>
      <c r="M17797" s="2" t="s">
        <v>16</v>
      </c>
    </row>
    <row r="17798" spans="1:13" hidden="1" x14ac:dyDescent="0.25">
      <c r="A17798">
        <v>17797</v>
      </c>
      <c r="B17798" s="1">
        <v>43636</v>
      </c>
      <c r="C17798">
        <v>209.57001</v>
      </c>
      <c r="D17798">
        <v>211.66</v>
      </c>
      <c r="E17798">
        <v>209.31</v>
      </c>
      <c r="F17798">
        <v>211.25</v>
      </c>
      <c r="G17798">
        <v>202.55530999999999</v>
      </c>
      <c r="H17798">
        <v>5171500</v>
      </c>
      <c r="I17798" s="2" t="s">
        <v>46</v>
      </c>
      <c r="J17798" s="2" t="s">
        <v>47</v>
      </c>
      <c r="K17798" s="2" t="s">
        <v>48</v>
      </c>
      <c r="L17798">
        <v>6.2399999999999997E-2</v>
      </c>
      <c r="M17798" s="2" t="s">
        <v>16</v>
      </c>
    </row>
    <row r="17799" spans="1:13" hidden="1" x14ac:dyDescent="0.25">
      <c r="A17799">
        <v>17798</v>
      </c>
      <c r="B17799" s="1">
        <v>43637</v>
      </c>
      <c r="C17799">
        <v>211.26</v>
      </c>
      <c r="D17799">
        <v>211.99001000000001</v>
      </c>
      <c r="E17799">
        <v>209.08</v>
      </c>
      <c r="F17799">
        <v>209.39</v>
      </c>
      <c r="G17799">
        <v>200.77188000000001</v>
      </c>
      <c r="H17799">
        <v>9855000</v>
      </c>
      <c r="I17799" s="2" t="s">
        <v>46</v>
      </c>
      <c r="J17799" s="2" t="s">
        <v>47</v>
      </c>
      <c r="K17799" s="2" t="s">
        <v>48</v>
      </c>
      <c r="L17799">
        <v>6.2399999999999997E-2</v>
      </c>
      <c r="M17799" s="2" t="s">
        <v>16</v>
      </c>
    </row>
    <row r="17800" spans="1:13" hidden="1" x14ac:dyDescent="0.25">
      <c r="A17800">
        <v>17799</v>
      </c>
      <c r="B17800" s="1">
        <v>43640</v>
      </c>
      <c r="C17800">
        <v>208.14999</v>
      </c>
      <c r="D17800">
        <v>209.26</v>
      </c>
      <c r="E17800">
        <v>205.12</v>
      </c>
      <c r="F17800">
        <v>205.5</v>
      </c>
      <c r="G17800">
        <v>197.04198</v>
      </c>
      <c r="H17800">
        <v>4943500</v>
      </c>
      <c r="I17800" s="2" t="s">
        <v>46</v>
      </c>
      <c r="J17800" s="2" t="s">
        <v>47</v>
      </c>
      <c r="K17800" s="2" t="s">
        <v>48</v>
      </c>
      <c r="L17800">
        <v>6.2399999999999997E-2</v>
      </c>
      <c r="M17800" s="2" t="s">
        <v>16</v>
      </c>
    </row>
    <row r="17801" spans="1:13" hidden="1" x14ac:dyDescent="0.25">
      <c r="A17801">
        <v>17800</v>
      </c>
      <c r="B17801" s="1">
        <v>43641</v>
      </c>
      <c r="C17801">
        <v>206.3</v>
      </c>
      <c r="D17801">
        <v>207.10001</v>
      </c>
      <c r="E17801">
        <v>204.2</v>
      </c>
      <c r="F17801">
        <v>204.74001000000001</v>
      </c>
      <c r="G17801">
        <v>196.31323</v>
      </c>
      <c r="H17801">
        <v>3587900</v>
      </c>
      <c r="I17801" s="2" t="s">
        <v>46</v>
      </c>
      <c r="J17801" s="2" t="s">
        <v>47</v>
      </c>
      <c r="K17801" s="2" t="s">
        <v>48</v>
      </c>
      <c r="L17801">
        <v>6.2399999999999997E-2</v>
      </c>
      <c r="M17801" s="2" t="s">
        <v>16</v>
      </c>
    </row>
    <row r="17802" spans="1:13" hidden="1" x14ac:dyDescent="0.25">
      <c r="A17802">
        <v>17801</v>
      </c>
      <c r="B17802" s="1">
        <v>43642</v>
      </c>
      <c r="C17802">
        <v>205.34</v>
      </c>
      <c r="D17802">
        <v>207.32001</v>
      </c>
      <c r="E17802">
        <v>204.64999</v>
      </c>
      <c r="F17802">
        <v>206.42</v>
      </c>
      <c r="G17802">
        <v>197.92411999999999</v>
      </c>
      <c r="H17802">
        <v>3071200</v>
      </c>
      <c r="I17802" s="2" t="s">
        <v>46</v>
      </c>
      <c r="J17802" s="2" t="s">
        <v>47</v>
      </c>
      <c r="K17802" s="2" t="s">
        <v>48</v>
      </c>
      <c r="L17802">
        <v>6.2399999999999997E-2</v>
      </c>
      <c r="M17802" s="2" t="s">
        <v>16</v>
      </c>
    </row>
    <row r="17803" spans="1:13" hidden="1" x14ac:dyDescent="0.25">
      <c r="A17803">
        <v>17802</v>
      </c>
      <c r="B17803" s="1">
        <v>43643</v>
      </c>
      <c r="C17803">
        <v>207.61</v>
      </c>
      <c r="D17803">
        <v>208</v>
      </c>
      <c r="E17803">
        <v>206.01</v>
      </c>
      <c r="F17803">
        <v>207.02</v>
      </c>
      <c r="G17803">
        <v>198.49941000000001</v>
      </c>
      <c r="H17803">
        <v>2286800</v>
      </c>
      <c r="I17803" s="2" t="s">
        <v>46</v>
      </c>
      <c r="J17803" s="2" t="s">
        <v>47</v>
      </c>
      <c r="K17803" s="2" t="s">
        <v>48</v>
      </c>
      <c r="L17803">
        <v>6.2399999999999997E-2</v>
      </c>
      <c r="M17803" s="2" t="s">
        <v>16</v>
      </c>
    </row>
    <row r="17804" spans="1:13" hidden="1" x14ac:dyDescent="0.25">
      <c r="A17804">
        <v>17803</v>
      </c>
      <c r="B17804" s="1">
        <v>43644</v>
      </c>
      <c r="C17804">
        <v>207.77</v>
      </c>
      <c r="D17804">
        <v>209</v>
      </c>
      <c r="E17804">
        <v>207.39</v>
      </c>
      <c r="F17804">
        <v>207.97</v>
      </c>
      <c r="G17804">
        <v>199.41031000000001</v>
      </c>
      <c r="H17804">
        <v>11069000</v>
      </c>
      <c r="I17804" s="2" t="s">
        <v>46</v>
      </c>
      <c r="J17804" s="2" t="s">
        <v>47</v>
      </c>
      <c r="K17804" s="2" t="s">
        <v>48</v>
      </c>
      <c r="L17804">
        <v>6.2399999999999997E-2</v>
      </c>
      <c r="M17804" s="2" t="s">
        <v>16</v>
      </c>
    </row>
    <row r="17805" spans="1:13" hidden="1" x14ac:dyDescent="0.25">
      <c r="A17805">
        <v>17804</v>
      </c>
      <c r="B17805" s="1">
        <v>43647</v>
      </c>
      <c r="C17805">
        <v>209.7</v>
      </c>
      <c r="D17805">
        <v>212.31</v>
      </c>
      <c r="E17805">
        <v>208.17</v>
      </c>
      <c r="F17805">
        <v>210.28</v>
      </c>
      <c r="G17805">
        <v>201.62521000000001</v>
      </c>
      <c r="H17805">
        <v>4097700</v>
      </c>
      <c r="I17805" s="2" t="s">
        <v>46</v>
      </c>
      <c r="J17805" s="2" t="s">
        <v>47</v>
      </c>
      <c r="K17805" s="2" t="s">
        <v>48</v>
      </c>
      <c r="L17805">
        <v>6.2399999999999997E-2</v>
      </c>
      <c r="M17805" s="2" t="s">
        <v>16</v>
      </c>
    </row>
    <row r="17806" spans="1:13" hidden="1" x14ac:dyDescent="0.25">
      <c r="A17806">
        <v>17805</v>
      </c>
      <c r="B17806" s="1">
        <v>43648</v>
      </c>
      <c r="C17806">
        <v>210.24001000000001</v>
      </c>
      <c r="D17806">
        <v>210.26</v>
      </c>
      <c r="E17806">
        <v>208.46001000000001</v>
      </c>
      <c r="F17806">
        <v>210.14</v>
      </c>
      <c r="G17806">
        <v>201.49098000000001</v>
      </c>
      <c r="H17806">
        <v>3160500</v>
      </c>
      <c r="I17806" s="2" t="s">
        <v>46</v>
      </c>
      <c r="J17806" s="2" t="s">
        <v>47</v>
      </c>
      <c r="K17806" s="2" t="s">
        <v>48</v>
      </c>
      <c r="L17806">
        <v>6.2399999999999997E-2</v>
      </c>
      <c r="M17806" s="2" t="s">
        <v>16</v>
      </c>
    </row>
    <row r="17807" spans="1:13" hidden="1" x14ac:dyDescent="0.25">
      <c r="A17807">
        <v>17806</v>
      </c>
      <c r="B17807" s="1">
        <v>43649</v>
      </c>
      <c r="C17807">
        <v>209.82001</v>
      </c>
      <c r="D17807">
        <v>212.75</v>
      </c>
      <c r="E17807">
        <v>209.7</v>
      </c>
      <c r="F17807">
        <v>212.10001</v>
      </c>
      <c r="G17807">
        <v>203.37036000000001</v>
      </c>
      <c r="H17807">
        <v>2183700</v>
      </c>
      <c r="I17807" s="2" t="s">
        <v>46</v>
      </c>
      <c r="J17807" s="2" t="s">
        <v>47</v>
      </c>
      <c r="K17807" s="2" t="s">
        <v>48</v>
      </c>
      <c r="L17807">
        <v>6.2399999999999997E-2</v>
      </c>
      <c r="M17807" s="2" t="s">
        <v>16</v>
      </c>
    </row>
    <row r="17808" spans="1:13" hidden="1" x14ac:dyDescent="0.25">
      <c r="A17808">
        <v>17807</v>
      </c>
      <c r="B17808" s="1">
        <v>43651</v>
      </c>
      <c r="C17808">
        <v>209.97</v>
      </c>
      <c r="D17808">
        <v>212.17</v>
      </c>
      <c r="E17808">
        <v>209.73</v>
      </c>
      <c r="F17808">
        <v>211.46001000000001</v>
      </c>
      <c r="G17808">
        <v>202.75667999999999</v>
      </c>
      <c r="H17808">
        <v>2547800</v>
      </c>
      <c r="I17808" s="2" t="s">
        <v>46</v>
      </c>
      <c r="J17808" s="2" t="s">
        <v>47</v>
      </c>
      <c r="K17808" s="2" t="s">
        <v>48</v>
      </c>
      <c r="L17808">
        <v>6.2399999999999997E-2</v>
      </c>
      <c r="M17808" s="2" t="s">
        <v>16</v>
      </c>
    </row>
    <row r="17809" spans="1:13" hidden="1" x14ac:dyDescent="0.25">
      <c r="A17809">
        <v>17808</v>
      </c>
      <c r="B17809" s="1">
        <v>43654</v>
      </c>
      <c r="C17809">
        <v>210.98</v>
      </c>
      <c r="D17809">
        <v>213.44</v>
      </c>
      <c r="E17809">
        <v>210.59</v>
      </c>
      <c r="F17809">
        <v>212.91</v>
      </c>
      <c r="G17809">
        <v>204.14698999999999</v>
      </c>
      <c r="H17809">
        <v>2705300</v>
      </c>
      <c r="I17809" s="2" t="s">
        <v>46</v>
      </c>
      <c r="J17809" s="2" t="s">
        <v>47</v>
      </c>
      <c r="K17809" s="2" t="s">
        <v>48</v>
      </c>
      <c r="L17809">
        <v>6.2399999999999997E-2</v>
      </c>
      <c r="M17809" s="2" t="s">
        <v>16</v>
      </c>
    </row>
    <row r="17810" spans="1:13" hidden="1" x14ac:dyDescent="0.25">
      <c r="A17810">
        <v>17809</v>
      </c>
      <c r="B17810" s="1">
        <v>43655</v>
      </c>
      <c r="C17810">
        <v>211.92999</v>
      </c>
      <c r="D17810">
        <v>213.33</v>
      </c>
      <c r="E17810">
        <v>211.2</v>
      </c>
      <c r="F17810">
        <v>212</v>
      </c>
      <c r="G17810">
        <v>203.27446</v>
      </c>
      <c r="H17810">
        <v>2397400</v>
      </c>
      <c r="I17810" s="2" t="s">
        <v>46</v>
      </c>
      <c r="J17810" s="2" t="s">
        <v>47</v>
      </c>
      <c r="K17810" s="2" t="s">
        <v>48</v>
      </c>
      <c r="L17810">
        <v>6.2399999999999997E-2</v>
      </c>
      <c r="M17810" s="2" t="s">
        <v>16</v>
      </c>
    </row>
    <row r="17811" spans="1:13" hidden="1" x14ac:dyDescent="0.25">
      <c r="A17811">
        <v>17810</v>
      </c>
      <c r="B17811" s="1">
        <v>43656</v>
      </c>
      <c r="C17811">
        <v>210.72</v>
      </c>
      <c r="D17811">
        <v>211.32001</v>
      </c>
      <c r="E17811">
        <v>208.83</v>
      </c>
      <c r="F17811">
        <v>210.75</v>
      </c>
      <c r="G17811">
        <v>202.07589999999999</v>
      </c>
      <c r="H17811">
        <v>3457400</v>
      </c>
      <c r="I17811" s="2" t="s">
        <v>46</v>
      </c>
      <c r="J17811" s="2" t="s">
        <v>47</v>
      </c>
      <c r="K17811" s="2" t="s">
        <v>48</v>
      </c>
      <c r="L17811">
        <v>6.2399999999999997E-2</v>
      </c>
      <c r="M17811" s="2" t="s">
        <v>16</v>
      </c>
    </row>
    <row r="17812" spans="1:13" hidden="1" x14ac:dyDescent="0.25">
      <c r="A17812">
        <v>17811</v>
      </c>
      <c r="B17812" s="1">
        <v>43657</v>
      </c>
      <c r="C17812">
        <v>212.25</v>
      </c>
      <c r="D17812">
        <v>214.08</v>
      </c>
      <c r="E17812">
        <v>211.02</v>
      </c>
      <c r="F17812">
        <v>214.03998999999999</v>
      </c>
      <c r="G17812">
        <v>205.23047</v>
      </c>
      <c r="H17812">
        <v>3450100</v>
      </c>
      <c r="I17812" s="2" t="s">
        <v>46</v>
      </c>
      <c r="J17812" s="2" t="s">
        <v>47</v>
      </c>
      <c r="K17812" s="2" t="s">
        <v>48</v>
      </c>
      <c r="L17812">
        <v>6.2399999999999997E-2</v>
      </c>
      <c r="M17812" s="2" t="s">
        <v>16</v>
      </c>
    </row>
    <row r="17813" spans="1:13" hidden="1" x14ac:dyDescent="0.25">
      <c r="A17813">
        <v>17812</v>
      </c>
      <c r="B17813" s="1">
        <v>43658</v>
      </c>
      <c r="C17813">
        <v>215</v>
      </c>
      <c r="D17813">
        <v>218.25</v>
      </c>
      <c r="E17813">
        <v>214.61</v>
      </c>
      <c r="F17813">
        <v>218.23</v>
      </c>
      <c r="G17813">
        <v>209.24802</v>
      </c>
      <c r="H17813">
        <v>4429800</v>
      </c>
      <c r="I17813" s="2" t="s">
        <v>46</v>
      </c>
      <c r="J17813" s="2" t="s">
        <v>47</v>
      </c>
      <c r="K17813" s="2" t="s">
        <v>48</v>
      </c>
      <c r="L17813">
        <v>6.2399999999999997E-2</v>
      </c>
      <c r="M17813" s="2" t="s">
        <v>16</v>
      </c>
    </row>
    <row r="17814" spans="1:13" hidden="1" x14ac:dyDescent="0.25">
      <c r="A17814">
        <v>17813</v>
      </c>
      <c r="B17814" s="1">
        <v>43661</v>
      </c>
      <c r="C17814">
        <v>218.95</v>
      </c>
      <c r="D17814">
        <v>219.3</v>
      </c>
      <c r="E17814">
        <v>216.81</v>
      </c>
      <c r="F17814">
        <v>218.7</v>
      </c>
      <c r="G17814">
        <v>209.69866999999999</v>
      </c>
      <c r="H17814">
        <v>3141300</v>
      </c>
      <c r="I17814" s="2" t="s">
        <v>46</v>
      </c>
      <c r="J17814" s="2" t="s">
        <v>47</v>
      </c>
      <c r="K17814" s="2" t="s">
        <v>48</v>
      </c>
      <c r="L17814">
        <v>6.2399999999999997E-2</v>
      </c>
      <c r="M17814" s="2" t="s">
        <v>16</v>
      </c>
    </row>
    <row r="17815" spans="1:13" hidden="1" x14ac:dyDescent="0.25">
      <c r="A17815">
        <v>17814</v>
      </c>
      <c r="B17815" s="1">
        <v>43662</v>
      </c>
      <c r="C17815">
        <v>217.3</v>
      </c>
      <c r="D17815">
        <v>218.35001</v>
      </c>
      <c r="E17815">
        <v>216.73</v>
      </c>
      <c r="F17815">
        <v>217.26</v>
      </c>
      <c r="G17815">
        <v>208.31798000000001</v>
      </c>
      <c r="H17815">
        <v>2657400</v>
      </c>
      <c r="I17815" s="2" t="s">
        <v>46</v>
      </c>
      <c r="J17815" s="2" t="s">
        <v>47</v>
      </c>
      <c r="K17815" s="2" t="s">
        <v>48</v>
      </c>
      <c r="L17815">
        <v>6.2399999999999997E-2</v>
      </c>
      <c r="M17815" s="2" t="s">
        <v>16</v>
      </c>
    </row>
    <row r="17816" spans="1:13" hidden="1" x14ac:dyDescent="0.25">
      <c r="A17816">
        <v>17815</v>
      </c>
      <c r="B17816" s="1">
        <v>43663</v>
      </c>
      <c r="C17816">
        <v>216.73</v>
      </c>
      <c r="D17816">
        <v>217.58</v>
      </c>
      <c r="E17816">
        <v>215.61</v>
      </c>
      <c r="F17816">
        <v>215.61</v>
      </c>
      <c r="G17816">
        <v>206.73584</v>
      </c>
      <c r="H17816">
        <v>3037300</v>
      </c>
      <c r="I17816" s="2" t="s">
        <v>46</v>
      </c>
      <c r="J17816" s="2" t="s">
        <v>47</v>
      </c>
      <c r="K17816" s="2" t="s">
        <v>48</v>
      </c>
      <c r="L17816">
        <v>6.2399999999999997E-2</v>
      </c>
      <c r="M17816" s="2" t="s">
        <v>16</v>
      </c>
    </row>
    <row r="17817" spans="1:13" hidden="1" x14ac:dyDescent="0.25">
      <c r="A17817">
        <v>17816</v>
      </c>
      <c r="B17817" s="1">
        <v>43664</v>
      </c>
      <c r="C17817">
        <v>215.5</v>
      </c>
      <c r="D17817">
        <v>216.23</v>
      </c>
      <c r="E17817">
        <v>213.01</v>
      </c>
      <c r="F17817">
        <v>214.44</v>
      </c>
      <c r="G17817">
        <v>205.61401000000001</v>
      </c>
      <c r="H17817">
        <v>3068000</v>
      </c>
      <c r="I17817" s="2" t="s">
        <v>46</v>
      </c>
      <c r="J17817" s="2" t="s">
        <v>47</v>
      </c>
      <c r="K17817" s="2" t="s">
        <v>48</v>
      </c>
      <c r="L17817">
        <v>6.2399999999999997E-2</v>
      </c>
      <c r="M17817" s="2" t="s">
        <v>16</v>
      </c>
    </row>
    <row r="17818" spans="1:13" hidden="1" x14ac:dyDescent="0.25">
      <c r="A17818">
        <v>17817</v>
      </c>
      <c r="B17818" s="1">
        <v>43665</v>
      </c>
      <c r="C17818">
        <v>214.67</v>
      </c>
      <c r="D17818">
        <v>215.23</v>
      </c>
      <c r="E17818">
        <v>212.92999</v>
      </c>
      <c r="F17818">
        <v>213.03998999999999</v>
      </c>
      <c r="G17818">
        <v>204.27164999999999</v>
      </c>
      <c r="H17818">
        <v>3254800</v>
      </c>
      <c r="I17818" s="2" t="s">
        <v>46</v>
      </c>
      <c r="J17818" s="2" t="s">
        <v>47</v>
      </c>
      <c r="K17818" s="2" t="s">
        <v>48</v>
      </c>
      <c r="L17818">
        <v>6.2399999999999997E-2</v>
      </c>
      <c r="M17818" s="2" t="s">
        <v>16</v>
      </c>
    </row>
    <row r="17819" spans="1:13" hidden="1" x14ac:dyDescent="0.25">
      <c r="A17819">
        <v>17818</v>
      </c>
      <c r="B17819" s="1">
        <v>43668</v>
      </c>
      <c r="C17819">
        <v>213</v>
      </c>
      <c r="D17819">
        <v>213.26</v>
      </c>
      <c r="E17819">
        <v>210.38001</v>
      </c>
      <c r="F17819">
        <v>211.27</v>
      </c>
      <c r="G17819">
        <v>202.57447999999999</v>
      </c>
      <c r="H17819">
        <v>2764900</v>
      </c>
      <c r="I17819" s="2" t="s">
        <v>46</v>
      </c>
      <c r="J17819" s="2" t="s">
        <v>47</v>
      </c>
      <c r="K17819" s="2" t="s">
        <v>48</v>
      </c>
      <c r="L17819">
        <v>6.2399999999999997E-2</v>
      </c>
      <c r="M17819" s="2" t="s">
        <v>16</v>
      </c>
    </row>
    <row r="17820" spans="1:13" hidden="1" x14ac:dyDescent="0.25">
      <c r="A17820">
        <v>17819</v>
      </c>
      <c r="B17820" s="1">
        <v>43669</v>
      </c>
      <c r="C17820">
        <v>212.57001</v>
      </c>
      <c r="D17820">
        <v>214.13001</v>
      </c>
      <c r="E17820">
        <v>211.73</v>
      </c>
      <c r="F17820">
        <v>213.08</v>
      </c>
      <c r="G17820">
        <v>204.31</v>
      </c>
      <c r="H17820">
        <v>2589900</v>
      </c>
      <c r="I17820" s="2" t="s">
        <v>46</v>
      </c>
      <c r="J17820" s="2" t="s">
        <v>47</v>
      </c>
      <c r="K17820" s="2" t="s">
        <v>48</v>
      </c>
      <c r="L17820">
        <v>6.2399999999999997E-2</v>
      </c>
      <c r="M17820" s="2" t="s">
        <v>16</v>
      </c>
    </row>
    <row r="17821" spans="1:13" hidden="1" x14ac:dyDescent="0.25">
      <c r="A17821">
        <v>17820</v>
      </c>
      <c r="B17821" s="1">
        <v>43670</v>
      </c>
      <c r="C17821">
        <v>213.19</v>
      </c>
      <c r="D17821">
        <v>214.78998999999999</v>
      </c>
      <c r="E17821">
        <v>213.07001</v>
      </c>
      <c r="F17821">
        <v>214.71001000000001</v>
      </c>
      <c r="G17821">
        <v>205.87290999999999</v>
      </c>
      <c r="H17821">
        <v>2207100</v>
      </c>
      <c r="I17821" s="2" t="s">
        <v>46</v>
      </c>
      <c r="J17821" s="2" t="s">
        <v>47</v>
      </c>
      <c r="K17821" s="2" t="s">
        <v>48</v>
      </c>
      <c r="L17821">
        <v>6.2399999999999997E-2</v>
      </c>
      <c r="M17821" s="2" t="s">
        <v>16</v>
      </c>
    </row>
    <row r="17822" spans="1:13" hidden="1" x14ac:dyDescent="0.25">
      <c r="A17822">
        <v>17821</v>
      </c>
      <c r="B17822" s="1">
        <v>43671</v>
      </c>
      <c r="C17822">
        <v>214.28</v>
      </c>
      <c r="D17822">
        <v>215.92</v>
      </c>
      <c r="E17822">
        <v>213.63001</v>
      </c>
      <c r="F17822">
        <v>215.55</v>
      </c>
      <c r="G17822">
        <v>206.67832999999999</v>
      </c>
      <c r="H17822">
        <v>2335300</v>
      </c>
      <c r="I17822" s="2" t="s">
        <v>46</v>
      </c>
      <c r="J17822" s="2" t="s">
        <v>47</v>
      </c>
      <c r="K17822" s="2" t="s">
        <v>48</v>
      </c>
      <c r="L17822">
        <v>6.2399999999999997E-2</v>
      </c>
      <c r="M17822" s="2" t="s">
        <v>16</v>
      </c>
    </row>
    <row r="17823" spans="1:13" hidden="1" x14ac:dyDescent="0.25">
      <c r="A17823">
        <v>17822</v>
      </c>
      <c r="B17823" s="1">
        <v>43672</v>
      </c>
      <c r="C17823">
        <v>215.53</v>
      </c>
      <c r="D17823">
        <v>217.21001000000001</v>
      </c>
      <c r="E17823">
        <v>214.10001</v>
      </c>
      <c r="F17823">
        <v>216.91</v>
      </c>
      <c r="G17823">
        <v>207.98236</v>
      </c>
      <c r="H17823">
        <v>2675500</v>
      </c>
      <c r="I17823" s="2" t="s">
        <v>46</v>
      </c>
      <c r="J17823" s="2" t="s">
        <v>47</v>
      </c>
      <c r="K17823" s="2" t="s">
        <v>48</v>
      </c>
      <c r="L17823">
        <v>6.2399999999999997E-2</v>
      </c>
      <c r="M17823" s="2" t="s">
        <v>16</v>
      </c>
    </row>
    <row r="17824" spans="1:13" hidden="1" x14ac:dyDescent="0.25">
      <c r="A17824">
        <v>17823</v>
      </c>
      <c r="B17824" s="1">
        <v>43675</v>
      </c>
      <c r="C17824">
        <v>216.78998999999999</v>
      </c>
      <c r="D17824">
        <v>218.27</v>
      </c>
      <c r="E17824">
        <v>216.35001</v>
      </c>
      <c r="F17824">
        <v>218.03998999999999</v>
      </c>
      <c r="G17824">
        <v>209.06583000000001</v>
      </c>
      <c r="H17824">
        <v>2407200</v>
      </c>
      <c r="I17824" s="2" t="s">
        <v>46</v>
      </c>
      <c r="J17824" s="2" t="s">
        <v>47</v>
      </c>
      <c r="K17824" s="2" t="s">
        <v>48</v>
      </c>
      <c r="L17824">
        <v>6.2399999999999997E-2</v>
      </c>
      <c r="M17824" s="2" t="s">
        <v>16</v>
      </c>
    </row>
    <row r="17825" spans="1:13" hidden="1" x14ac:dyDescent="0.25">
      <c r="A17825">
        <v>17824</v>
      </c>
      <c r="B17825" s="1">
        <v>43676</v>
      </c>
      <c r="C17825">
        <v>217.52</v>
      </c>
      <c r="D17825">
        <v>218.59</v>
      </c>
      <c r="E17825">
        <v>216.86</v>
      </c>
      <c r="F17825">
        <v>217.36</v>
      </c>
      <c r="G17825">
        <v>208.41381999999999</v>
      </c>
      <c r="H17825">
        <v>2172600</v>
      </c>
      <c r="I17825" s="2" t="s">
        <v>46</v>
      </c>
      <c r="J17825" s="2" t="s">
        <v>47</v>
      </c>
      <c r="K17825" s="2" t="s">
        <v>48</v>
      </c>
      <c r="L17825">
        <v>6.2399999999999997E-2</v>
      </c>
      <c r="M17825" s="2" t="s">
        <v>16</v>
      </c>
    </row>
    <row r="17826" spans="1:13" hidden="1" x14ac:dyDescent="0.25">
      <c r="A17826">
        <v>17825</v>
      </c>
      <c r="B17826" s="1">
        <v>43677</v>
      </c>
      <c r="C17826">
        <v>216.35001</v>
      </c>
      <c r="D17826">
        <v>217.8</v>
      </c>
      <c r="E17826">
        <v>212.17</v>
      </c>
      <c r="F17826">
        <v>213.69</v>
      </c>
      <c r="G17826">
        <v>204.89490000000001</v>
      </c>
      <c r="H17826">
        <v>3426400</v>
      </c>
      <c r="I17826" s="2" t="s">
        <v>46</v>
      </c>
      <c r="J17826" s="2" t="s">
        <v>47</v>
      </c>
      <c r="K17826" s="2" t="s">
        <v>48</v>
      </c>
      <c r="L17826">
        <v>6.2399999999999997E-2</v>
      </c>
      <c r="M17826" s="2" t="s">
        <v>16</v>
      </c>
    </row>
    <row r="17827" spans="1:13" hidden="1" x14ac:dyDescent="0.25">
      <c r="A17827">
        <v>17826</v>
      </c>
      <c r="B17827" s="1">
        <v>43678</v>
      </c>
      <c r="C17827">
        <v>214.14</v>
      </c>
      <c r="D17827">
        <v>217.61</v>
      </c>
      <c r="E17827">
        <v>212.02</v>
      </c>
      <c r="F17827">
        <v>212.83</v>
      </c>
      <c r="G17827">
        <v>204.07028</v>
      </c>
      <c r="H17827">
        <v>3431500</v>
      </c>
      <c r="I17827" s="2" t="s">
        <v>46</v>
      </c>
      <c r="J17827" s="2" t="s">
        <v>47</v>
      </c>
      <c r="K17827" s="2" t="s">
        <v>48</v>
      </c>
      <c r="L17827">
        <v>6.2399999999999997E-2</v>
      </c>
      <c r="M17827" s="2" t="s">
        <v>16</v>
      </c>
    </row>
    <row r="17828" spans="1:13" hidden="1" x14ac:dyDescent="0.25">
      <c r="A17828">
        <v>17827</v>
      </c>
      <c r="B17828" s="1">
        <v>43679</v>
      </c>
      <c r="C17828">
        <v>211.86</v>
      </c>
      <c r="D17828">
        <v>213.14</v>
      </c>
      <c r="E17828">
        <v>211.08</v>
      </c>
      <c r="F17828">
        <v>212.14999</v>
      </c>
      <c r="G17828">
        <v>203.41826</v>
      </c>
      <c r="H17828">
        <v>2884900</v>
      </c>
      <c r="I17828" s="2" t="s">
        <v>46</v>
      </c>
      <c r="J17828" s="2" t="s">
        <v>47</v>
      </c>
      <c r="K17828" s="2" t="s">
        <v>48</v>
      </c>
      <c r="L17828">
        <v>6.2399999999999997E-2</v>
      </c>
      <c r="M17828" s="2" t="s">
        <v>16</v>
      </c>
    </row>
    <row r="17829" spans="1:13" hidden="1" x14ac:dyDescent="0.25">
      <c r="A17829">
        <v>17828</v>
      </c>
      <c r="B17829" s="1">
        <v>43682</v>
      </c>
      <c r="C17829">
        <v>209.53</v>
      </c>
      <c r="D17829">
        <v>209.96001000000001</v>
      </c>
      <c r="E17829">
        <v>204.08</v>
      </c>
      <c r="F17829">
        <v>204.94</v>
      </c>
      <c r="G17829">
        <v>196.50501</v>
      </c>
      <c r="H17829">
        <v>4553200</v>
      </c>
      <c r="I17829" s="2" t="s">
        <v>46</v>
      </c>
      <c r="J17829" s="2" t="s">
        <v>47</v>
      </c>
      <c r="K17829" s="2" t="s">
        <v>48</v>
      </c>
      <c r="L17829">
        <v>6.2399999999999997E-2</v>
      </c>
      <c r="M17829" s="2" t="s">
        <v>16</v>
      </c>
    </row>
    <row r="17830" spans="1:13" hidden="1" x14ac:dyDescent="0.25">
      <c r="A17830">
        <v>17829</v>
      </c>
      <c r="B17830" s="1">
        <v>43683</v>
      </c>
      <c r="C17830">
        <v>205.01</v>
      </c>
      <c r="D17830">
        <v>209.09</v>
      </c>
      <c r="E17830">
        <v>204.5</v>
      </c>
      <c r="F17830">
        <v>208.8</v>
      </c>
      <c r="G17830">
        <v>200.20613</v>
      </c>
      <c r="H17830">
        <v>3646800</v>
      </c>
      <c r="I17830" s="2" t="s">
        <v>46</v>
      </c>
      <c r="J17830" s="2" t="s">
        <v>47</v>
      </c>
      <c r="K17830" s="2" t="s">
        <v>48</v>
      </c>
      <c r="L17830">
        <v>6.2399999999999997E-2</v>
      </c>
      <c r="M17830" s="2" t="s">
        <v>16</v>
      </c>
    </row>
    <row r="17831" spans="1:13" hidden="1" x14ac:dyDescent="0.25">
      <c r="A17831">
        <v>17830</v>
      </c>
      <c r="B17831" s="1">
        <v>43684</v>
      </c>
      <c r="C17831">
        <v>206.03998999999999</v>
      </c>
      <c r="D17831">
        <v>208.5</v>
      </c>
      <c r="E17831">
        <v>203.13001</v>
      </c>
      <c r="F17831">
        <v>207.91</v>
      </c>
      <c r="G17831">
        <v>199.35278</v>
      </c>
      <c r="H17831">
        <v>3901100</v>
      </c>
      <c r="I17831" s="2" t="s">
        <v>46</v>
      </c>
      <c r="J17831" s="2" t="s">
        <v>47</v>
      </c>
      <c r="K17831" s="2" t="s">
        <v>48</v>
      </c>
      <c r="L17831">
        <v>6.2399999999999997E-2</v>
      </c>
      <c r="M17831" s="2" t="s">
        <v>16</v>
      </c>
    </row>
    <row r="17832" spans="1:13" hidden="1" x14ac:dyDescent="0.25">
      <c r="A17832">
        <v>17831</v>
      </c>
      <c r="B17832" s="1">
        <v>43685</v>
      </c>
      <c r="C17832">
        <v>209.7</v>
      </c>
      <c r="D17832">
        <v>211.69</v>
      </c>
      <c r="E17832">
        <v>208.72</v>
      </c>
      <c r="F17832">
        <v>211.57001</v>
      </c>
      <c r="G17832">
        <v>202.86215000000001</v>
      </c>
      <c r="H17832">
        <v>2968000</v>
      </c>
      <c r="I17832" s="2" t="s">
        <v>46</v>
      </c>
      <c r="J17832" s="2" t="s">
        <v>47</v>
      </c>
      <c r="K17832" s="2" t="s">
        <v>48</v>
      </c>
      <c r="L17832">
        <v>6.2399999999999997E-2</v>
      </c>
      <c r="M17832" s="2" t="s">
        <v>16</v>
      </c>
    </row>
    <row r="17833" spans="1:13" hidden="1" x14ac:dyDescent="0.25">
      <c r="A17833">
        <v>17832</v>
      </c>
      <c r="B17833" s="1">
        <v>43686</v>
      </c>
      <c r="C17833">
        <v>211.45</v>
      </c>
      <c r="D17833">
        <v>212.41</v>
      </c>
      <c r="E17833">
        <v>207.95</v>
      </c>
      <c r="F17833">
        <v>210.02</v>
      </c>
      <c r="G17833">
        <v>201.37593000000001</v>
      </c>
      <c r="H17833">
        <v>2912100</v>
      </c>
      <c r="I17833" s="2" t="s">
        <v>46</v>
      </c>
      <c r="J17833" s="2" t="s">
        <v>47</v>
      </c>
      <c r="K17833" s="2" t="s">
        <v>48</v>
      </c>
      <c r="L17833">
        <v>6.2399999999999997E-2</v>
      </c>
      <c r="M17833" s="2" t="s">
        <v>16</v>
      </c>
    </row>
    <row r="17834" spans="1:13" hidden="1" x14ac:dyDescent="0.25">
      <c r="A17834">
        <v>17833</v>
      </c>
      <c r="B17834" s="1">
        <v>43689</v>
      </c>
      <c r="C17834">
        <v>208.10001</v>
      </c>
      <c r="D17834">
        <v>209.64</v>
      </c>
      <c r="E17834">
        <v>206.14999</v>
      </c>
      <c r="F17834">
        <v>207.01</v>
      </c>
      <c r="G17834">
        <v>198.48983999999999</v>
      </c>
      <c r="H17834">
        <v>2005000</v>
      </c>
      <c r="I17834" s="2" t="s">
        <v>46</v>
      </c>
      <c r="J17834" s="2" t="s">
        <v>47</v>
      </c>
      <c r="K17834" s="2" t="s">
        <v>48</v>
      </c>
      <c r="L17834">
        <v>6.2399999999999997E-2</v>
      </c>
      <c r="M17834" s="2" t="s">
        <v>16</v>
      </c>
    </row>
    <row r="17835" spans="1:13" hidden="1" x14ac:dyDescent="0.25">
      <c r="A17835">
        <v>17834</v>
      </c>
      <c r="B17835" s="1">
        <v>43690</v>
      </c>
      <c r="C17835">
        <v>206.31</v>
      </c>
      <c r="D17835">
        <v>211.62</v>
      </c>
      <c r="E17835">
        <v>204.78</v>
      </c>
      <c r="F17835">
        <v>208.33</v>
      </c>
      <c r="G17835">
        <v>199.75548000000001</v>
      </c>
      <c r="H17835">
        <v>3876700</v>
      </c>
      <c r="I17835" s="2" t="s">
        <v>46</v>
      </c>
      <c r="J17835" s="2" t="s">
        <v>47</v>
      </c>
      <c r="K17835" s="2" t="s">
        <v>48</v>
      </c>
      <c r="L17835">
        <v>6.2399999999999997E-2</v>
      </c>
      <c r="M17835" s="2" t="s">
        <v>16</v>
      </c>
    </row>
    <row r="17836" spans="1:13" hidden="1" x14ac:dyDescent="0.25">
      <c r="A17836">
        <v>17835</v>
      </c>
      <c r="B17836" s="1">
        <v>43691</v>
      </c>
      <c r="C17836">
        <v>204.46001000000001</v>
      </c>
      <c r="D17836">
        <v>205.36</v>
      </c>
      <c r="E17836">
        <v>201.51</v>
      </c>
      <c r="F17836">
        <v>201.59</v>
      </c>
      <c r="G17836">
        <v>193.29291000000001</v>
      </c>
      <c r="H17836">
        <v>4582100</v>
      </c>
      <c r="I17836" s="2" t="s">
        <v>46</v>
      </c>
      <c r="J17836" s="2" t="s">
        <v>47</v>
      </c>
      <c r="K17836" s="2" t="s">
        <v>48</v>
      </c>
      <c r="L17836">
        <v>6.2399999999999997E-2</v>
      </c>
      <c r="M17836" s="2" t="s">
        <v>16</v>
      </c>
    </row>
    <row r="17837" spans="1:13" hidden="1" x14ac:dyDescent="0.25">
      <c r="A17837">
        <v>17836</v>
      </c>
      <c r="B17837" s="1">
        <v>43692</v>
      </c>
      <c r="C17837">
        <v>203</v>
      </c>
      <c r="D17837">
        <v>203.76</v>
      </c>
      <c r="E17837">
        <v>199.05</v>
      </c>
      <c r="F17837">
        <v>201.78998999999999</v>
      </c>
      <c r="G17837">
        <v>193.48466999999999</v>
      </c>
      <c r="H17837">
        <v>4199700</v>
      </c>
      <c r="I17837" s="2" t="s">
        <v>46</v>
      </c>
      <c r="J17837" s="2" t="s">
        <v>47</v>
      </c>
      <c r="K17837" s="2" t="s">
        <v>48</v>
      </c>
      <c r="L17837">
        <v>6.2399999999999997E-2</v>
      </c>
      <c r="M17837" s="2" t="s">
        <v>16</v>
      </c>
    </row>
    <row r="17838" spans="1:13" hidden="1" x14ac:dyDescent="0.25">
      <c r="A17838">
        <v>17837</v>
      </c>
      <c r="B17838" s="1">
        <v>43693</v>
      </c>
      <c r="C17838">
        <v>203.75</v>
      </c>
      <c r="D17838">
        <v>204.42999</v>
      </c>
      <c r="E17838">
        <v>201.67</v>
      </c>
      <c r="F17838">
        <v>203.64999</v>
      </c>
      <c r="G17838">
        <v>195.2681</v>
      </c>
      <c r="H17838">
        <v>4093600</v>
      </c>
      <c r="I17838" s="2" t="s">
        <v>46</v>
      </c>
      <c r="J17838" s="2" t="s">
        <v>47</v>
      </c>
      <c r="K17838" s="2" t="s">
        <v>48</v>
      </c>
      <c r="L17838">
        <v>6.2399999999999997E-2</v>
      </c>
      <c r="M17838" s="2" t="s">
        <v>16</v>
      </c>
    </row>
    <row r="17839" spans="1:13" hidden="1" x14ac:dyDescent="0.25">
      <c r="A17839">
        <v>17838</v>
      </c>
      <c r="B17839" s="1">
        <v>43696</v>
      </c>
      <c r="C17839">
        <v>206.98</v>
      </c>
      <c r="D17839">
        <v>208.82001</v>
      </c>
      <c r="E17839">
        <v>205.3</v>
      </c>
      <c r="F17839">
        <v>207.95</v>
      </c>
      <c r="G17839">
        <v>199.39113</v>
      </c>
      <c r="H17839">
        <v>6413600</v>
      </c>
      <c r="I17839" s="2" t="s">
        <v>46</v>
      </c>
      <c r="J17839" s="2" t="s">
        <v>47</v>
      </c>
      <c r="K17839" s="2" t="s">
        <v>48</v>
      </c>
      <c r="L17839">
        <v>6.2399999999999997E-2</v>
      </c>
      <c r="M17839" s="2" t="s">
        <v>16</v>
      </c>
    </row>
    <row r="17840" spans="1:13" hidden="1" x14ac:dyDescent="0.25">
      <c r="A17840">
        <v>17839</v>
      </c>
      <c r="B17840" s="1">
        <v>43697</v>
      </c>
      <c r="C17840">
        <v>213.5</v>
      </c>
      <c r="D17840">
        <v>217.85001</v>
      </c>
      <c r="E17840">
        <v>212.17</v>
      </c>
      <c r="F17840">
        <v>217.09</v>
      </c>
      <c r="G17840">
        <v>208.15494000000001</v>
      </c>
      <c r="H17840">
        <v>12452600</v>
      </c>
      <c r="I17840" s="2" t="s">
        <v>46</v>
      </c>
      <c r="J17840" s="2" t="s">
        <v>47</v>
      </c>
      <c r="K17840" s="2" t="s">
        <v>48</v>
      </c>
      <c r="L17840">
        <v>6.2399999999999997E-2</v>
      </c>
      <c r="M17840" s="2" t="s">
        <v>16</v>
      </c>
    </row>
    <row r="17841" spans="1:13" hidden="1" x14ac:dyDescent="0.25">
      <c r="A17841">
        <v>17840</v>
      </c>
      <c r="B17841" s="1">
        <v>43698</v>
      </c>
      <c r="C17841">
        <v>218.73</v>
      </c>
      <c r="D17841">
        <v>220.88001</v>
      </c>
      <c r="E17841">
        <v>216.76</v>
      </c>
      <c r="F17841">
        <v>220.39999</v>
      </c>
      <c r="G17841">
        <v>211.32871</v>
      </c>
      <c r="H17841">
        <v>7938600</v>
      </c>
      <c r="I17841" s="2" t="s">
        <v>46</v>
      </c>
      <c r="J17841" s="2" t="s">
        <v>47</v>
      </c>
      <c r="K17841" s="2" t="s">
        <v>48</v>
      </c>
      <c r="L17841">
        <v>6.2399999999999997E-2</v>
      </c>
      <c r="M17841" s="2" t="s">
        <v>16</v>
      </c>
    </row>
    <row r="17842" spans="1:13" hidden="1" x14ac:dyDescent="0.25">
      <c r="A17842">
        <v>17841</v>
      </c>
      <c r="B17842" s="1">
        <v>43699</v>
      </c>
      <c r="C17842">
        <v>220.05</v>
      </c>
      <c r="D17842">
        <v>222.66</v>
      </c>
      <c r="E17842">
        <v>219.88001</v>
      </c>
      <c r="F17842">
        <v>221.02</v>
      </c>
      <c r="G17842">
        <v>211.92319000000001</v>
      </c>
      <c r="H17842">
        <v>4544600</v>
      </c>
      <c r="I17842" s="2" t="s">
        <v>46</v>
      </c>
      <c r="J17842" s="2" t="s">
        <v>47</v>
      </c>
      <c r="K17842" s="2" t="s">
        <v>48</v>
      </c>
      <c r="L17842">
        <v>6.2399999999999997E-2</v>
      </c>
      <c r="M17842" s="2" t="s">
        <v>16</v>
      </c>
    </row>
    <row r="17843" spans="1:13" hidden="1" x14ac:dyDescent="0.25">
      <c r="A17843">
        <v>17842</v>
      </c>
      <c r="B17843" s="1">
        <v>43700</v>
      </c>
      <c r="C17843">
        <v>219.89999</v>
      </c>
      <c r="D17843">
        <v>220.87</v>
      </c>
      <c r="E17843">
        <v>216.01</v>
      </c>
      <c r="F17843">
        <v>217.47</v>
      </c>
      <c r="G17843">
        <v>208.51931999999999</v>
      </c>
      <c r="H17843">
        <v>5769300</v>
      </c>
      <c r="I17843" s="2" t="s">
        <v>46</v>
      </c>
      <c r="J17843" s="2" t="s">
        <v>47</v>
      </c>
      <c r="K17843" s="2" t="s">
        <v>48</v>
      </c>
      <c r="L17843">
        <v>6.2399999999999997E-2</v>
      </c>
      <c r="M17843" s="2" t="s">
        <v>16</v>
      </c>
    </row>
    <row r="17844" spans="1:13" hidden="1" x14ac:dyDescent="0.25">
      <c r="A17844">
        <v>17843</v>
      </c>
      <c r="B17844" s="1">
        <v>43703</v>
      </c>
      <c r="C17844">
        <v>218.46001000000001</v>
      </c>
      <c r="D17844">
        <v>219.5</v>
      </c>
      <c r="E17844">
        <v>216.17999</v>
      </c>
      <c r="F17844">
        <v>218.64999</v>
      </c>
      <c r="G17844">
        <v>209.65073000000001</v>
      </c>
      <c r="H17844">
        <v>3680200</v>
      </c>
      <c r="I17844" s="2" t="s">
        <v>46</v>
      </c>
      <c r="J17844" s="2" t="s">
        <v>47</v>
      </c>
      <c r="K17844" s="2" t="s">
        <v>48</v>
      </c>
      <c r="L17844">
        <v>6.2399999999999997E-2</v>
      </c>
      <c r="M17844" s="2" t="s">
        <v>16</v>
      </c>
    </row>
    <row r="17845" spans="1:13" hidden="1" x14ac:dyDescent="0.25">
      <c r="A17845">
        <v>17844</v>
      </c>
      <c r="B17845" s="1">
        <v>43704</v>
      </c>
      <c r="C17845">
        <v>219.55</v>
      </c>
      <c r="D17845">
        <v>220.41</v>
      </c>
      <c r="E17845">
        <v>217.91</v>
      </c>
      <c r="F17845">
        <v>218.21001000000001</v>
      </c>
      <c r="G17845">
        <v>209.22883999999999</v>
      </c>
      <c r="H17845">
        <v>4311700</v>
      </c>
      <c r="I17845" s="2" t="s">
        <v>46</v>
      </c>
      <c r="J17845" s="2" t="s">
        <v>47</v>
      </c>
      <c r="K17845" s="2" t="s">
        <v>48</v>
      </c>
      <c r="L17845">
        <v>6.2399999999999997E-2</v>
      </c>
      <c r="M17845" s="2" t="s">
        <v>16</v>
      </c>
    </row>
    <row r="17846" spans="1:13" hidden="1" x14ac:dyDescent="0.25">
      <c r="A17846">
        <v>17845</v>
      </c>
      <c r="B17846" s="1">
        <v>43705</v>
      </c>
      <c r="C17846">
        <v>217.88001</v>
      </c>
      <c r="D17846">
        <v>222.09</v>
      </c>
      <c r="E17846">
        <v>217.11</v>
      </c>
      <c r="F17846">
        <v>221.95</v>
      </c>
      <c r="G17846">
        <v>212.81493</v>
      </c>
      <c r="H17846">
        <v>3066700</v>
      </c>
      <c r="I17846" s="2" t="s">
        <v>46</v>
      </c>
      <c r="J17846" s="2" t="s">
        <v>47</v>
      </c>
      <c r="K17846" s="2" t="s">
        <v>48</v>
      </c>
      <c r="L17846">
        <v>6.2399999999999997E-2</v>
      </c>
      <c r="M17846" s="2" t="s">
        <v>16</v>
      </c>
    </row>
    <row r="17847" spans="1:13" hidden="1" x14ac:dyDescent="0.25">
      <c r="A17847">
        <v>17846</v>
      </c>
      <c r="B17847" s="1">
        <v>43706</v>
      </c>
      <c r="C17847">
        <v>223.89999</v>
      </c>
      <c r="D17847">
        <v>227.7</v>
      </c>
      <c r="E17847">
        <v>223.76</v>
      </c>
      <c r="F17847">
        <v>227.32001</v>
      </c>
      <c r="G17847">
        <v>217.96391</v>
      </c>
      <c r="H17847">
        <v>4184200</v>
      </c>
      <c r="I17847" s="2" t="s">
        <v>46</v>
      </c>
      <c r="J17847" s="2" t="s">
        <v>47</v>
      </c>
      <c r="K17847" s="2" t="s">
        <v>48</v>
      </c>
      <c r="L17847">
        <v>6.2399999999999997E-2</v>
      </c>
      <c r="M17847" s="2" t="s">
        <v>16</v>
      </c>
    </row>
    <row r="17848" spans="1:13" hidden="1" x14ac:dyDescent="0.25">
      <c r="A17848">
        <v>17847</v>
      </c>
      <c r="B17848" s="1">
        <v>43707</v>
      </c>
      <c r="C17848">
        <v>228.42999</v>
      </c>
      <c r="D17848">
        <v>229.27</v>
      </c>
      <c r="E17848">
        <v>226.69</v>
      </c>
      <c r="F17848">
        <v>227.91</v>
      </c>
      <c r="G17848">
        <v>218.52961999999999</v>
      </c>
      <c r="H17848">
        <v>3768300</v>
      </c>
      <c r="I17848" s="2" t="s">
        <v>46</v>
      </c>
      <c r="J17848" s="2" t="s">
        <v>47</v>
      </c>
      <c r="K17848" s="2" t="s">
        <v>48</v>
      </c>
      <c r="L17848">
        <v>6.2399999999999997E-2</v>
      </c>
      <c r="M17848" s="2" t="s">
        <v>16</v>
      </c>
    </row>
    <row r="17849" spans="1:13" hidden="1" x14ac:dyDescent="0.25">
      <c r="A17849">
        <v>17848</v>
      </c>
      <c r="B17849" s="1">
        <v>43711</v>
      </c>
      <c r="C17849">
        <v>226.45</v>
      </c>
      <c r="D17849">
        <v>227.63001</v>
      </c>
      <c r="E17849">
        <v>223.38001</v>
      </c>
      <c r="F17849">
        <v>224.07001</v>
      </c>
      <c r="G17849">
        <v>214.84765999999999</v>
      </c>
      <c r="H17849">
        <v>4139400</v>
      </c>
      <c r="I17849" s="2" t="s">
        <v>46</v>
      </c>
      <c r="J17849" s="2" t="s">
        <v>47</v>
      </c>
      <c r="K17849" s="2" t="s">
        <v>48</v>
      </c>
      <c r="L17849">
        <v>6.2399999999999997E-2</v>
      </c>
      <c r="M17849" s="2" t="s">
        <v>16</v>
      </c>
    </row>
    <row r="17850" spans="1:13" hidden="1" x14ac:dyDescent="0.25">
      <c r="A17850">
        <v>17849</v>
      </c>
      <c r="B17850" s="1">
        <v>43712</v>
      </c>
      <c r="C17850">
        <v>223.95</v>
      </c>
      <c r="D17850">
        <v>224.14999</v>
      </c>
      <c r="E17850">
        <v>220.67</v>
      </c>
      <c r="F17850">
        <v>224.14999</v>
      </c>
      <c r="G17850">
        <v>216.23683</v>
      </c>
      <c r="H17850">
        <v>3132900</v>
      </c>
      <c r="I17850" s="2" t="s">
        <v>46</v>
      </c>
      <c r="J17850" s="2" t="s">
        <v>47</v>
      </c>
      <c r="K17850" s="2" t="s">
        <v>48</v>
      </c>
      <c r="L17850">
        <v>6.2399999999999997E-2</v>
      </c>
      <c r="M17850" s="2" t="s">
        <v>16</v>
      </c>
    </row>
    <row r="17851" spans="1:13" hidden="1" x14ac:dyDescent="0.25">
      <c r="A17851">
        <v>17850</v>
      </c>
      <c r="B17851" s="1">
        <v>43713</v>
      </c>
      <c r="C17851">
        <v>226.3</v>
      </c>
      <c r="D17851">
        <v>228.78</v>
      </c>
      <c r="E17851">
        <v>226.25</v>
      </c>
      <c r="F17851">
        <v>228.14999</v>
      </c>
      <c r="G17851">
        <v>220.09560999999999</v>
      </c>
      <c r="H17851">
        <v>3373100</v>
      </c>
      <c r="I17851" s="2" t="s">
        <v>46</v>
      </c>
      <c r="J17851" s="2" t="s">
        <v>47</v>
      </c>
      <c r="K17851" s="2" t="s">
        <v>48</v>
      </c>
      <c r="L17851">
        <v>6.2399999999999997E-2</v>
      </c>
      <c r="M17851" s="2" t="s">
        <v>16</v>
      </c>
    </row>
    <row r="17852" spans="1:13" hidden="1" x14ac:dyDescent="0.25">
      <c r="A17852">
        <v>17851</v>
      </c>
      <c r="B17852" s="1">
        <v>43714</v>
      </c>
      <c r="C17852">
        <v>228.7</v>
      </c>
      <c r="D17852">
        <v>231.37</v>
      </c>
      <c r="E17852">
        <v>227.88001</v>
      </c>
      <c r="F17852">
        <v>231.13001</v>
      </c>
      <c r="G17852">
        <v>222.97040999999999</v>
      </c>
      <c r="H17852">
        <v>3237900</v>
      </c>
      <c r="I17852" s="2" t="s">
        <v>46</v>
      </c>
      <c r="J17852" s="2" t="s">
        <v>47</v>
      </c>
      <c r="K17852" s="2" t="s">
        <v>48</v>
      </c>
      <c r="L17852">
        <v>6.2399999999999997E-2</v>
      </c>
      <c r="M17852" s="2" t="s">
        <v>16</v>
      </c>
    </row>
    <row r="17853" spans="1:13" hidden="1" x14ac:dyDescent="0.25">
      <c r="A17853">
        <v>17852</v>
      </c>
      <c r="B17853" s="1">
        <v>43717</v>
      </c>
      <c r="C17853">
        <v>231.5</v>
      </c>
      <c r="D17853">
        <v>233.87</v>
      </c>
      <c r="E17853">
        <v>230.08</v>
      </c>
      <c r="F17853">
        <v>232.87</v>
      </c>
      <c r="G17853">
        <v>224.64896999999999</v>
      </c>
      <c r="H17853">
        <v>4449100</v>
      </c>
      <c r="I17853" s="2" t="s">
        <v>46</v>
      </c>
      <c r="J17853" s="2" t="s">
        <v>47</v>
      </c>
      <c r="K17853" s="2" t="s">
        <v>48</v>
      </c>
      <c r="L17853">
        <v>6.2399999999999997E-2</v>
      </c>
      <c r="M17853" s="2" t="s">
        <v>16</v>
      </c>
    </row>
    <row r="17854" spans="1:13" hidden="1" x14ac:dyDescent="0.25">
      <c r="A17854">
        <v>17853</v>
      </c>
      <c r="B17854" s="1">
        <v>43718</v>
      </c>
      <c r="C17854">
        <v>232.25</v>
      </c>
      <c r="D17854">
        <v>233.02</v>
      </c>
      <c r="E17854">
        <v>229.71001000000001</v>
      </c>
      <c r="F17854">
        <v>233</v>
      </c>
      <c r="G17854">
        <v>224.77440000000001</v>
      </c>
      <c r="H17854">
        <v>4210600</v>
      </c>
      <c r="I17854" s="2" t="s">
        <v>46</v>
      </c>
      <c r="J17854" s="2" t="s">
        <v>47</v>
      </c>
      <c r="K17854" s="2" t="s">
        <v>48</v>
      </c>
      <c r="L17854">
        <v>6.2399999999999997E-2</v>
      </c>
      <c r="M17854" s="2" t="s">
        <v>16</v>
      </c>
    </row>
    <row r="17855" spans="1:13" hidden="1" x14ac:dyDescent="0.25">
      <c r="A17855">
        <v>17854</v>
      </c>
      <c r="B17855" s="1">
        <v>43719</v>
      </c>
      <c r="C17855">
        <v>232.92999</v>
      </c>
      <c r="D17855">
        <v>233.67999</v>
      </c>
      <c r="E17855">
        <v>231.02</v>
      </c>
      <c r="F17855">
        <v>232.66</v>
      </c>
      <c r="G17855">
        <v>224.44640000000001</v>
      </c>
      <c r="H17855">
        <v>2978300</v>
      </c>
      <c r="I17855" s="2" t="s">
        <v>46</v>
      </c>
      <c r="J17855" s="2" t="s">
        <v>47</v>
      </c>
      <c r="K17855" s="2" t="s">
        <v>48</v>
      </c>
      <c r="L17855">
        <v>6.2399999999999997E-2</v>
      </c>
      <c r="M17855" s="2" t="s">
        <v>16</v>
      </c>
    </row>
    <row r="17856" spans="1:13" hidden="1" x14ac:dyDescent="0.25">
      <c r="A17856">
        <v>17855</v>
      </c>
      <c r="B17856" s="1">
        <v>43720</v>
      </c>
      <c r="C17856">
        <v>233.42</v>
      </c>
      <c r="D17856">
        <v>235.49001000000001</v>
      </c>
      <c r="E17856">
        <v>233.11</v>
      </c>
      <c r="F17856">
        <v>233.8</v>
      </c>
      <c r="G17856">
        <v>225.54614000000001</v>
      </c>
      <c r="H17856">
        <v>3366100</v>
      </c>
      <c r="I17856" s="2" t="s">
        <v>46</v>
      </c>
      <c r="J17856" s="2" t="s">
        <v>47</v>
      </c>
      <c r="K17856" s="2" t="s">
        <v>48</v>
      </c>
      <c r="L17856">
        <v>6.2399999999999997E-2</v>
      </c>
      <c r="M17856" s="2" t="s">
        <v>16</v>
      </c>
    </row>
    <row r="17857" spans="1:13" hidden="1" x14ac:dyDescent="0.25">
      <c r="A17857">
        <v>17856</v>
      </c>
      <c r="B17857" s="1">
        <v>43721</v>
      </c>
      <c r="C17857">
        <v>234.33</v>
      </c>
      <c r="D17857">
        <v>234.97</v>
      </c>
      <c r="E17857">
        <v>232.33</v>
      </c>
      <c r="F17857">
        <v>233.98</v>
      </c>
      <c r="G17857">
        <v>225.71978999999999</v>
      </c>
      <c r="H17857">
        <v>3805500</v>
      </c>
      <c r="I17857" s="2" t="s">
        <v>46</v>
      </c>
      <c r="J17857" s="2" t="s">
        <v>47</v>
      </c>
      <c r="K17857" s="2" t="s">
        <v>48</v>
      </c>
      <c r="L17857">
        <v>6.2399999999999997E-2</v>
      </c>
      <c r="M17857" s="2" t="s">
        <v>16</v>
      </c>
    </row>
    <row r="17858" spans="1:13" hidden="1" x14ac:dyDescent="0.25">
      <c r="A17858">
        <v>17857</v>
      </c>
      <c r="B17858" s="1">
        <v>43724</v>
      </c>
      <c r="C17858">
        <v>232.73</v>
      </c>
      <c r="D17858">
        <v>233.61</v>
      </c>
      <c r="E17858">
        <v>230.61</v>
      </c>
      <c r="F17858">
        <v>230.99001000000001</v>
      </c>
      <c r="G17858">
        <v>222.83537000000001</v>
      </c>
      <c r="H17858">
        <v>3120200</v>
      </c>
      <c r="I17858" s="2" t="s">
        <v>46</v>
      </c>
      <c r="J17858" s="2" t="s">
        <v>47</v>
      </c>
      <c r="K17858" s="2" t="s">
        <v>48</v>
      </c>
      <c r="L17858">
        <v>6.2399999999999997E-2</v>
      </c>
      <c r="M17858" s="2" t="s">
        <v>16</v>
      </c>
    </row>
    <row r="17859" spans="1:13" hidden="1" x14ac:dyDescent="0.25">
      <c r="A17859">
        <v>17858</v>
      </c>
      <c r="B17859" s="1">
        <v>43725</v>
      </c>
      <c r="C17859">
        <v>226.78998999999999</v>
      </c>
      <c r="D17859">
        <v>230.33</v>
      </c>
      <c r="E17859">
        <v>226.47</v>
      </c>
      <c r="F17859">
        <v>230.21001000000001</v>
      </c>
      <c r="G17859">
        <v>222.08288999999999</v>
      </c>
      <c r="H17859">
        <v>3732500</v>
      </c>
      <c r="I17859" s="2" t="s">
        <v>46</v>
      </c>
      <c r="J17859" s="2" t="s">
        <v>47</v>
      </c>
      <c r="K17859" s="2" t="s">
        <v>48</v>
      </c>
      <c r="L17859">
        <v>6.2399999999999997E-2</v>
      </c>
      <c r="M17859" s="2" t="s">
        <v>16</v>
      </c>
    </row>
    <row r="17860" spans="1:13" hidden="1" x14ac:dyDescent="0.25">
      <c r="A17860">
        <v>17859</v>
      </c>
      <c r="B17860" s="1">
        <v>43726</v>
      </c>
      <c r="C17860">
        <v>230.37</v>
      </c>
      <c r="D17860">
        <v>231.53</v>
      </c>
      <c r="E17860">
        <v>229.01</v>
      </c>
      <c r="F17860">
        <v>230.83</v>
      </c>
      <c r="G17860">
        <v>222.68100000000001</v>
      </c>
      <c r="H17860">
        <v>3341800</v>
      </c>
      <c r="I17860" s="2" t="s">
        <v>46</v>
      </c>
      <c r="J17860" s="2" t="s">
        <v>47</v>
      </c>
      <c r="K17860" s="2" t="s">
        <v>48</v>
      </c>
      <c r="L17860">
        <v>6.2399999999999997E-2</v>
      </c>
      <c r="M17860" s="2" t="s">
        <v>16</v>
      </c>
    </row>
    <row r="17861" spans="1:13" hidden="1" x14ac:dyDescent="0.25">
      <c r="A17861">
        <v>17860</v>
      </c>
      <c r="B17861" s="1">
        <v>43727</v>
      </c>
      <c r="C17861">
        <v>231.14999</v>
      </c>
      <c r="D17861">
        <v>231.39999</v>
      </c>
      <c r="E17861">
        <v>227.95</v>
      </c>
      <c r="F17861">
        <v>228.12</v>
      </c>
      <c r="G17861">
        <v>220.06667999999999</v>
      </c>
      <c r="H17861">
        <v>3134000</v>
      </c>
      <c r="I17861" s="2" t="s">
        <v>46</v>
      </c>
      <c r="J17861" s="2" t="s">
        <v>47</v>
      </c>
      <c r="K17861" s="2" t="s">
        <v>48</v>
      </c>
      <c r="L17861">
        <v>6.2399999999999997E-2</v>
      </c>
      <c r="M17861" s="2" t="s">
        <v>16</v>
      </c>
    </row>
    <row r="17862" spans="1:13" hidden="1" x14ac:dyDescent="0.25">
      <c r="A17862">
        <v>17861</v>
      </c>
      <c r="B17862" s="1">
        <v>43728</v>
      </c>
      <c r="C17862">
        <v>227.99001000000001</v>
      </c>
      <c r="D17862">
        <v>230.05</v>
      </c>
      <c r="E17862">
        <v>224.23</v>
      </c>
      <c r="F17862">
        <v>224.67</v>
      </c>
      <c r="G17862">
        <v>216.73848000000001</v>
      </c>
      <c r="H17862">
        <v>7687700</v>
      </c>
      <c r="I17862" s="2" t="s">
        <v>46</v>
      </c>
      <c r="J17862" s="2" t="s">
        <v>47</v>
      </c>
      <c r="K17862" s="2" t="s">
        <v>48</v>
      </c>
      <c r="L17862">
        <v>6.2399999999999997E-2</v>
      </c>
      <c r="M17862" s="2" t="s">
        <v>16</v>
      </c>
    </row>
    <row r="17863" spans="1:13" hidden="1" x14ac:dyDescent="0.25">
      <c r="A17863">
        <v>17862</v>
      </c>
      <c r="B17863" s="1">
        <v>43731</v>
      </c>
      <c r="C17863">
        <v>224.16</v>
      </c>
      <c r="D17863">
        <v>227.14</v>
      </c>
      <c r="E17863">
        <v>223.95</v>
      </c>
      <c r="F17863">
        <v>226.25</v>
      </c>
      <c r="G17863">
        <v>218.2627</v>
      </c>
      <c r="H17863">
        <v>2754000</v>
      </c>
      <c r="I17863" s="2" t="s">
        <v>46</v>
      </c>
      <c r="J17863" s="2" t="s">
        <v>47</v>
      </c>
      <c r="K17863" s="2" t="s">
        <v>48</v>
      </c>
      <c r="L17863">
        <v>6.2399999999999997E-2</v>
      </c>
      <c r="M17863" s="2" t="s">
        <v>16</v>
      </c>
    </row>
    <row r="17864" spans="1:13" hidden="1" x14ac:dyDescent="0.25">
      <c r="A17864">
        <v>17863</v>
      </c>
      <c r="B17864" s="1">
        <v>43732</v>
      </c>
      <c r="C17864">
        <v>228.14</v>
      </c>
      <c r="D17864">
        <v>230.24001000000001</v>
      </c>
      <c r="E17864">
        <v>224.78</v>
      </c>
      <c r="F17864">
        <v>225.41</v>
      </c>
      <c r="G17864">
        <v>217.45232999999999</v>
      </c>
      <c r="H17864">
        <v>4511300</v>
      </c>
      <c r="I17864" s="2" t="s">
        <v>46</v>
      </c>
      <c r="J17864" s="2" t="s">
        <v>47</v>
      </c>
      <c r="K17864" s="2" t="s">
        <v>48</v>
      </c>
      <c r="L17864">
        <v>6.2399999999999997E-2</v>
      </c>
      <c r="M17864" s="2" t="s">
        <v>16</v>
      </c>
    </row>
    <row r="17865" spans="1:13" hidden="1" x14ac:dyDescent="0.25">
      <c r="A17865">
        <v>17864</v>
      </c>
      <c r="B17865" s="1">
        <v>43733</v>
      </c>
      <c r="C17865">
        <v>226.59</v>
      </c>
      <c r="D17865">
        <v>228.45</v>
      </c>
      <c r="E17865">
        <v>224.5</v>
      </c>
      <c r="F17865">
        <v>228.10001</v>
      </c>
      <c r="G17865">
        <v>220.04738</v>
      </c>
      <c r="H17865">
        <v>3716700</v>
      </c>
      <c r="I17865" s="2" t="s">
        <v>46</v>
      </c>
      <c r="J17865" s="2" t="s">
        <v>47</v>
      </c>
      <c r="K17865" s="2" t="s">
        <v>48</v>
      </c>
      <c r="L17865">
        <v>6.2399999999999997E-2</v>
      </c>
      <c r="M17865" s="2" t="s">
        <v>16</v>
      </c>
    </row>
    <row r="17866" spans="1:13" hidden="1" x14ac:dyDescent="0.25">
      <c r="A17866">
        <v>17865</v>
      </c>
      <c r="B17866" s="1">
        <v>43734</v>
      </c>
      <c r="C17866">
        <v>229.67999</v>
      </c>
      <c r="D17866">
        <v>231.12</v>
      </c>
      <c r="E17866">
        <v>229</v>
      </c>
      <c r="F17866">
        <v>229.78998999999999</v>
      </c>
      <c r="G17866">
        <v>221.67771999999999</v>
      </c>
      <c r="H17866">
        <v>4200600</v>
      </c>
      <c r="I17866" s="2" t="s">
        <v>46</v>
      </c>
      <c r="J17866" s="2" t="s">
        <v>47</v>
      </c>
      <c r="K17866" s="2" t="s">
        <v>48</v>
      </c>
      <c r="L17866">
        <v>6.2399999999999997E-2</v>
      </c>
      <c r="M17866" s="2" t="s">
        <v>16</v>
      </c>
    </row>
    <row r="17867" spans="1:13" hidden="1" x14ac:dyDescent="0.25">
      <c r="A17867">
        <v>17866</v>
      </c>
      <c r="B17867" s="1">
        <v>43735</v>
      </c>
      <c r="C17867">
        <v>231.61</v>
      </c>
      <c r="D17867">
        <v>231.75</v>
      </c>
      <c r="E17867">
        <v>229.13001</v>
      </c>
      <c r="F17867">
        <v>229.86</v>
      </c>
      <c r="G17867">
        <v>221.74527</v>
      </c>
      <c r="H17867">
        <v>3152000</v>
      </c>
      <c r="I17867" s="2" t="s">
        <v>46</v>
      </c>
      <c r="J17867" s="2" t="s">
        <v>47</v>
      </c>
      <c r="K17867" s="2" t="s">
        <v>48</v>
      </c>
      <c r="L17867">
        <v>6.2399999999999997E-2</v>
      </c>
      <c r="M17867" s="2" t="s">
        <v>16</v>
      </c>
    </row>
    <row r="17868" spans="1:13" hidden="1" x14ac:dyDescent="0.25">
      <c r="A17868">
        <v>17867</v>
      </c>
      <c r="B17868" s="1">
        <v>43738</v>
      </c>
      <c r="C17868">
        <v>230.19</v>
      </c>
      <c r="D17868">
        <v>232.59</v>
      </c>
      <c r="E17868">
        <v>230.12</v>
      </c>
      <c r="F17868">
        <v>232.02</v>
      </c>
      <c r="G17868">
        <v>223.82901000000001</v>
      </c>
      <c r="H17868">
        <v>3249200</v>
      </c>
      <c r="I17868" s="2" t="s">
        <v>46</v>
      </c>
      <c r="J17868" s="2" t="s">
        <v>47</v>
      </c>
      <c r="K17868" s="2" t="s">
        <v>48</v>
      </c>
      <c r="L17868">
        <v>6.2399999999999997E-2</v>
      </c>
      <c r="M17868" s="2" t="s">
        <v>16</v>
      </c>
    </row>
    <row r="17869" spans="1:13" hidden="1" x14ac:dyDescent="0.25">
      <c r="A17869">
        <v>17868</v>
      </c>
      <c r="B17869" s="1">
        <v>43739</v>
      </c>
      <c r="C17869">
        <v>233.01</v>
      </c>
      <c r="D17869">
        <v>234.51</v>
      </c>
      <c r="E17869">
        <v>230.72</v>
      </c>
      <c r="F17869">
        <v>231.08</v>
      </c>
      <c r="G17869">
        <v>222.92218</v>
      </c>
      <c r="H17869">
        <v>3335400</v>
      </c>
      <c r="I17869" s="2" t="s">
        <v>46</v>
      </c>
      <c r="J17869" s="2" t="s">
        <v>47</v>
      </c>
      <c r="K17869" s="2" t="s">
        <v>48</v>
      </c>
      <c r="L17869">
        <v>6.2399999999999997E-2</v>
      </c>
      <c r="M17869" s="2" t="s">
        <v>16</v>
      </c>
    </row>
    <row r="17870" spans="1:13" hidden="1" x14ac:dyDescent="0.25">
      <c r="A17870">
        <v>17869</v>
      </c>
      <c r="B17870" s="1">
        <v>43740</v>
      </c>
      <c r="C17870">
        <v>230.60001</v>
      </c>
      <c r="D17870">
        <v>230.60001</v>
      </c>
      <c r="E17870">
        <v>224.34</v>
      </c>
      <c r="F17870">
        <v>225.55</v>
      </c>
      <c r="G17870">
        <v>217.58739</v>
      </c>
      <c r="H17870">
        <v>4336100</v>
      </c>
      <c r="I17870" s="2" t="s">
        <v>46</v>
      </c>
      <c r="J17870" s="2" t="s">
        <v>47</v>
      </c>
      <c r="K17870" s="2" t="s">
        <v>48</v>
      </c>
      <c r="L17870">
        <v>6.2399999999999997E-2</v>
      </c>
      <c r="M17870" s="2" t="s">
        <v>16</v>
      </c>
    </row>
    <row r="17871" spans="1:13" hidden="1" x14ac:dyDescent="0.25">
      <c r="A17871">
        <v>17870</v>
      </c>
      <c r="B17871" s="1">
        <v>43741</v>
      </c>
      <c r="C17871">
        <v>225</v>
      </c>
      <c r="D17871">
        <v>226.81</v>
      </c>
      <c r="E17871">
        <v>222.12</v>
      </c>
      <c r="F17871">
        <v>226.81</v>
      </c>
      <c r="G17871">
        <v>218.80292</v>
      </c>
      <c r="H17871">
        <v>2777700</v>
      </c>
      <c r="I17871" s="2" t="s">
        <v>46</v>
      </c>
      <c r="J17871" s="2" t="s">
        <v>47</v>
      </c>
      <c r="K17871" s="2" t="s">
        <v>48</v>
      </c>
      <c r="L17871">
        <v>6.2399999999999997E-2</v>
      </c>
      <c r="M17871" s="2" t="s">
        <v>16</v>
      </c>
    </row>
    <row r="17872" spans="1:13" hidden="1" x14ac:dyDescent="0.25">
      <c r="A17872">
        <v>17871</v>
      </c>
      <c r="B17872" s="1">
        <v>43742</v>
      </c>
      <c r="C17872">
        <v>227.17</v>
      </c>
      <c r="D17872">
        <v>229.21001000000001</v>
      </c>
      <c r="E17872">
        <v>227.02</v>
      </c>
      <c r="F17872">
        <v>227.92999</v>
      </c>
      <c r="G17872">
        <v>219.88337999999999</v>
      </c>
      <c r="H17872">
        <v>3163100</v>
      </c>
      <c r="I17872" s="2" t="s">
        <v>46</v>
      </c>
      <c r="J17872" s="2" t="s">
        <v>47</v>
      </c>
      <c r="K17872" s="2" t="s">
        <v>48</v>
      </c>
      <c r="L17872">
        <v>6.2399999999999997E-2</v>
      </c>
      <c r="M17872" s="2" t="s">
        <v>16</v>
      </c>
    </row>
    <row r="17873" spans="1:13" hidden="1" x14ac:dyDescent="0.25">
      <c r="A17873">
        <v>17872</v>
      </c>
      <c r="B17873" s="1">
        <v>43745</v>
      </c>
      <c r="C17873">
        <v>227.51</v>
      </c>
      <c r="D17873">
        <v>228.13001</v>
      </c>
      <c r="E17873">
        <v>226.05</v>
      </c>
      <c r="F17873">
        <v>226.74001000000001</v>
      </c>
      <c r="G17873">
        <v>218.73541</v>
      </c>
      <c r="H17873">
        <v>2917600</v>
      </c>
      <c r="I17873" s="2" t="s">
        <v>46</v>
      </c>
      <c r="J17873" s="2" t="s">
        <v>47</v>
      </c>
      <c r="K17873" s="2" t="s">
        <v>48</v>
      </c>
      <c r="L17873">
        <v>6.2399999999999997E-2</v>
      </c>
      <c r="M17873" s="2" t="s">
        <v>16</v>
      </c>
    </row>
    <row r="17874" spans="1:13" hidden="1" x14ac:dyDescent="0.25">
      <c r="A17874">
        <v>17873</v>
      </c>
      <c r="B17874" s="1">
        <v>43746</v>
      </c>
      <c r="C17874">
        <v>225.36</v>
      </c>
      <c r="D17874">
        <v>228.78</v>
      </c>
      <c r="E17874">
        <v>225.10001</v>
      </c>
      <c r="F17874">
        <v>226.67</v>
      </c>
      <c r="G17874">
        <v>218.66785999999999</v>
      </c>
      <c r="H17874">
        <v>3438500</v>
      </c>
      <c r="I17874" s="2" t="s">
        <v>46</v>
      </c>
      <c r="J17874" s="2" t="s">
        <v>47</v>
      </c>
      <c r="K17874" s="2" t="s">
        <v>48</v>
      </c>
      <c r="L17874">
        <v>6.2399999999999997E-2</v>
      </c>
      <c r="M17874" s="2" t="s">
        <v>16</v>
      </c>
    </row>
    <row r="17875" spans="1:13" hidden="1" x14ac:dyDescent="0.25">
      <c r="A17875">
        <v>17874</v>
      </c>
      <c r="B17875" s="1">
        <v>43747</v>
      </c>
      <c r="C17875">
        <v>228.5</v>
      </c>
      <c r="D17875">
        <v>229.56</v>
      </c>
      <c r="E17875">
        <v>226.61</v>
      </c>
      <c r="F17875">
        <v>228.94</v>
      </c>
      <c r="G17875">
        <v>220.85773</v>
      </c>
      <c r="H17875">
        <v>2657600</v>
      </c>
      <c r="I17875" s="2" t="s">
        <v>46</v>
      </c>
      <c r="J17875" s="2" t="s">
        <v>47</v>
      </c>
      <c r="K17875" s="2" t="s">
        <v>48</v>
      </c>
      <c r="L17875">
        <v>6.2399999999999997E-2</v>
      </c>
      <c r="M17875" s="2" t="s">
        <v>16</v>
      </c>
    </row>
    <row r="17876" spans="1:13" hidden="1" x14ac:dyDescent="0.25">
      <c r="A17876">
        <v>17875</v>
      </c>
      <c r="B17876" s="1">
        <v>43748</v>
      </c>
      <c r="C17876">
        <v>229.34</v>
      </c>
      <c r="D17876">
        <v>232.24001000000001</v>
      </c>
      <c r="E17876">
        <v>229.08</v>
      </c>
      <c r="F17876">
        <v>231.61</v>
      </c>
      <c r="G17876">
        <v>223.43346</v>
      </c>
      <c r="H17876">
        <v>2781500</v>
      </c>
      <c r="I17876" s="2" t="s">
        <v>46</v>
      </c>
      <c r="J17876" s="2" t="s">
        <v>47</v>
      </c>
      <c r="K17876" s="2" t="s">
        <v>48</v>
      </c>
      <c r="L17876">
        <v>6.2399999999999997E-2</v>
      </c>
      <c r="M17876" s="2" t="s">
        <v>16</v>
      </c>
    </row>
    <row r="17877" spans="1:13" hidden="1" x14ac:dyDescent="0.25">
      <c r="A17877">
        <v>17876</v>
      </c>
      <c r="B17877" s="1">
        <v>43749</v>
      </c>
      <c r="C17877">
        <v>234.32001</v>
      </c>
      <c r="D17877">
        <v>236.7</v>
      </c>
      <c r="E17877">
        <v>233.76</v>
      </c>
      <c r="F17877">
        <v>234.66</v>
      </c>
      <c r="G17877">
        <v>226.37578999999999</v>
      </c>
      <c r="H17877">
        <v>3459200</v>
      </c>
      <c r="I17877" s="2" t="s">
        <v>46</v>
      </c>
      <c r="J17877" s="2" t="s">
        <v>47</v>
      </c>
      <c r="K17877" s="2" t="s">
        <v>48</v>
      </c>
      <c r="L17877">
        <v>6.2399999999999997E-2</v>
      </c>
      <c r="M17877" s="2" t="s">
        <v>16</v>
      </c>
    </row>
    <row r="17878" spans="1:13" hidden="1" x14ac:dyDescent="0.25">
      <c r="A17878">
        <v>17877</v>
      </c>
      <c r="B17878" s="1">
        <v>43752</v>
      </c>
      <c r="C17878">
        <v>234.22</v>
      </c>
      <c r="D17878">
        <v>235.49001000000001</v>
      </c>
      <c r="E17878">
        <v>234.06</v>
      </c>
      <c r="F17878">
        <v>234.17999</v>
      </c>
      <c r="G17878">
        <v>225.91272000000001</v>
      </c>
      <c r="H17878">
        <v>2183900</v>
      </c>
      <c r="I17878" s="2" t="s">
        <v>46</v>
      </c>
      <c r="J17878" s="2" t="s">
        <v>47</v>
      </c>
      <c r="K17878" s="2" t="s">
        <v>48</v>
      </c>
      <c r="L17878">
        <v>6.2399999999999997E-2</v>
      </c>
      <c r="M17878" s="2" t="s">
        <v>16</v>
      </c>
    </row>
    <row r="17879" spans="1:13" hidden="1" x14ac:dyDescent="0.25">
      <c r="A17879">
        <v>17878</v>
      </c>
      <c r="B17879" s="1">
        <v>43753</v>
      </c>
      <c r="C17879">
        <v>234.69</v>
      </c>
      <c r="D17879">
        <v>236.86</v>
      </c>
      <c r="E17879">
        <v>234.60001</v>
      </c>
      <c r="F17879">
        <v>235.62</v>
      </c>
      <c r="G17879">
        <v>227.30190999999999</v>
      </c>
      <c r="H17879">
        <v>2663300</v>
      </c>
      <c r="I17879" s="2" t="s">
        <v>46</v>
      </c>
      <c r="J17879" s="2" t="s">
        <v>47</v>
      </c>
      <c r="K17879" s="2" t="s">
        <v>48</v>
      </c>
      <c r="L17879">
        <v>6.2399999999999997E-2</v>
      </c>
      <c r="M17879" s="2" t="s">
        <v>16</v>
      </c>
    </row>
    <row r="17880" spans="1:13" hidden="1" x14ac:dyDescent="0.25">
      <c r="A17880">
        <v>17879</v>
      </c>
      <c r="B17880" s="1">
        <v>43754</v>
      </c>
      <c r="C17880">
        <v>235.42</v>
      </c>
      <c r="D17880">
        <v>236.17</v>
      </c>
      <c r="E17880">
        <v>233.84</v>
      </c>
      <c r="F17880">
        <v>235.89999</v>
      </c>
      <c r="G17880">
        <v>227.57201000000001</v>
      </c>
      <c r="H17880">
        <v>2388100</v>
      </c>
      <c r="I17880" s="2" t="s">
        <v>46</v>
      </c>
      <c r="J17880" s="2" t="s">
        <v>47</v>
      </c>
      <c r="K17880" s="2" t="s">
        <v>48</v>
      </c>
      <c r="L17880">
        <v>6.2399999999999997E-2</v>
      </c>
      <c r="M17880" s="2" t="s">
        <v>16</v>
      </c>
    </row>
    <row r="17881" spans="1:13" hidden="1" x14ac:dyDescent="0.25">
      <c r="A17881">
        <v>17880</v>
      </c>
      <c r="B17881" s="1">
        <v>43755</v>
      </c>
      <c r="C17881">
        <v>236.36</v>
      </c>
      <c r="D17881">
        <v>238.17</v>
      </c>
      <c r="E17881">
        <v>235.51</v>
      </c>
      <c r="F17881">
        <v>236.77</v>
      </c>
      <c r="G17881">
        <v>228.41129000000001</v>
      </c>
      <c r="H17881">
        <v>2250500</v>
      </c>
      <c r="I17881" s="2" t="s">
        <v>46</v>
      </c>
      <c r="J17881" s="2" t="s">
        <v>47</v>
      </c>
      <c r="K17881" s="2" t="s">
        <v>48</v>
      </c>
      <c r="L17881">
        <v>6.2399999999999997E-2</v>
      </c>
      <c r="M17881" s="2" t="s">
        <v>16</v>
      </c>
    </row>
    <row r="17882" spans="1:13" hidden="1" x14ac:dyDescent="0.25">
      <c r="A17882">
        <v>17881</v>
      </c>
      <c r="B17882" s="1">
        <v>43756</v>
      </c>
      <c r="C17882">
        <v>236.99001000000001</v>
      </c>
      <c r="D17882">
        <v>238.73</v>
      </c>
      <c r="E17882">
        <v>235.64</v>
      </c>
      <c r="F17882">
        <v>237.92999</v>
      </c>
      <c r="G17882">
        <v>229.53035</v>
      </c>
      <c r="H17882">
        <v>3662500</v>
      </c>
      <c r="I17882" s="2" t="s">
        <v>46</v>
      </c>
      <c r="J17882" s="2" t="s">
        <v>47</v>
      </c>
      <c r="K17882" s="2" t="s">
        <v>48</v>
      </c>
      <c r="L17882">
        <v>6.2399999999999997E-2</v>
      </c>
      <c r="M17882" s="2" t="s">
        <v>16</v>
      </c>
    </row>
    <row r="17883" spans="1:13" hidden="1" x14ac:dyDescent="0.25">
      <c r="A17883">
        <v>17882</v>
      </c>
      <c r="B17883" s="1">
        <v>43759</v>
      </c>
      <c r="C17883">
        <v>238.26</v>
      </c>
      <c r="D17883">
        <v>238.99001000000001</v>
      </c>
      <c r="E17883">
        <v>235.61</v>
      </c>
      <c r="F17883">
        <v>236.7</v>
      </c>
      <c r="G17883">
        <v>228.34378000000001</v>
      </c>
      <c r="H17883">
        <v>2041700</v>
      </c>
      <c r="I17883" s="2" t="s">
        <v>46</v>
      </c>
      <c r="J17883" s="2" t="s">
        <v>47</v>
      </c>
      <c r="K17883" s="2" t="s">
        <v>48</v>
      </c>
      <c r="L17883">
        <v>6.2399999999999997E-2</v>
      </c>
      <c r="M17883" s="2" t="s">
        <v>16</v>
      </c>
    </row>
    <row r="17884" spans="1:13" hidden="1" x14ac:dyDescent="0.25">
      <c r="A17884">
        <v>17883</v>
      </c>
      <c r="B17884" s="1">
        <v>43760</v>
      </c>
      <c r="C17884">
        <v>237.3</v>
      </c>
      <c r="D17884">
        <v>238.3</v>
      </c>
      <c r="E17884">
        <v>236.52</v>
      </c>
      <c r="F17884">
        <v>237.2</v>
      </c>
      <c r="G17884">
        <v>228.82611</v>
      </c>
      <c r="H17884">
        <v>2003200</v>
      </c>
      <c r="I17884" s="2" t="s">
        <v>46</v>
      </c>
      <c r="J17884" s="2" t="s">
        <v>47</v>
      </c>
      <c r="K17884" s="2" t="s">
        <v>48</v>
      </c>
      <c r="L17884">
        <v>6.2399999999999997E-2</v>
      </c>
      <c r="M17884" s="2" t="s">
        <v>16</v>
      </c>
    </row>
    <row r="17885" spans="1:13" hidden="1" x14ac:dyDescent="0.25">
      <c r="A17885">
        <v>17884</v>
      </c>
      <c r="B17885" s="1">
        <v>43761</v>
      </c>
      <c r="C17885">
        <v>236.66</v>
      </c>
      <c r="D17885">
        <v>237.41</v>
      </c>
      <c r="E17885">
        <v>234.36</v>
      </c>
      <c r="F17885">
        <v>234.67</v>
      </c>
      <c r="G17885">
        <v>226.38542000000001</v>
      </c>
      <c r="H17885">
        <v>2110500</v>
      </c>
      <c r="I17885" s="2" t="s">
        <v>46</v>
      </c>
      <c r="J17885" s="2" t="s">
        <v>47</v>
      </c>
      <c r="K17885" s="2" t="s">
        <v>48</v>
      </c>
      <c r="L17885">
        <v>6.2399999999999997E-2</v>
      </c>
      <c r="M17885" s="2" t="s">
        <v>16</v>
      </c>
    </row>
    <row r="17886" spans="1:13" hidden="1" x14ac:dyDescent="0.25">
      <c r="A17886">
        <v>17885</v>
      </c>
      <c r="B17886" s="1">
        <v>43762</v>
      </c>
      <c r="C17886">
        <v>234.81</v>
      </c>
      <c r="D17886">
        <v>236.37</v>
      </c>
      <c r="E17886">
        <v>233.07001</v>
      </c>
      <c r="F17886">
        <v>233.89</v>
      </c>
      <c r="G17886">
        <v>225.63297</v>
      </c>
      <c r="H17886">
        <v>2173900</v>
      </c>
      <c r="I17886" s="2" t="s">
        <v>46</v>
      </c>
      <c r="J17886" s="2" t="s">
        <v>47</v>
      </c>
      <c r="K17886" s="2" t="s">
        <v>48</v>
      </c>
      <c r="L17886">
        <v>6.2399999999999997E-2</v>
      </c>
      <c r="M17886" s="2" t="s">
        <v>16</v>
      </c>
    </row>
    <row r="17887" spans="1:13" hidden="1" x14ac:dyDescent="0.25">
      <c r="A17887">
        <v>17886</v>
      </c>
      <c r="B17887" s="1">
        <v>43763</v>
      </c>
      <c r="C17887">
        <v>233.49001000000001</v>
      </c>
      <c r="D17887">
        <v>235.42</v>
      </c>
      <c r="E17887">
        <v>232.55</v>
      </c>
      <c r="F17887">
        <v>234.38001</v>
      </c>
      <c r="G17887">
        <v>226.10567</v>
      </c>
      <c r="H17887">
        <v>2210900</v>
      </c>
      <c r="I17887" s="2" t="s">
        <v>46</v>
      </c>
      <c r="J17887" s="2" t="s">
        <v>47</v>
      </c>
      <c r="K17887" s="2" t="s">
        <v>48</v>
      </c>
      <c r="L17887">
        <v>6.2399999999999997E-2</v>
      </c>
      <c r="M17887" s="2" t="s">
        <v>16</v>
      </c>
    </row>
    <row r="17888" spans="1:13" hidden="1" x14ac:dyDescent="0.25">
      <c r="A17888">
        <v>17887</v>
      </c>
      <c r="B17888" s="1">
        <v>43766</v>
      </c>
      <c r="C17888">
        <v>234.95</v>
      </c>
      <c r="D17888">
        <v>236.96001000000001</v>
      </c>
      <c r="E17888">
        <v>234.56</v>
      </c>
      <c r="F17888">
        <v>236.8</v>
      </c>
      <c r="G17888">
        <v>228.44024999999999</v>
      </c>
      <c r="H17888">
        <v>2705000</v>
      </c>
      <c r="I17888" s="2" t="s">
        <v>46</v>
      </c>
      <c r="J17888" s="2" t="s">
        <v>47</v>
      </c>
      <c r="K17888" s="2" t="s">
        <v>48</v>
      </c>
      <c r="L17888">
        <v>6.2399999999999997E-2</v>
      </c>
      <c r="M17888" s="2" t="s">
        <v>16</v>
      </c>
    </row>
    <row r="17889" spans="1:13" hidden="1" x14ac:dyDescent="0.25">
      <c r="A17889">
        <v>17888</v>
      </c>
      <c r="B17889" s="1">
        <v>43767</v>
      </c>
      <c r="C17889">
        <v>236.84</v>
      </c>
      <c r="D17889">
        <v>237.5</v>
      </c>
      <c r="E17889">
        <v>233.92</v>
      </c>
      <c r="F17889">
        <v>234.14</v>
      </c>
      <c r="G17889">
        <v>225.87415999999999</v>
      </c>
      <c r="H17889">
        <v>2558000</v>
      </c>
      <c r="I17889" s="2" t="s">
        <v>46</v>
      </c>
      <c r="J17889" s="2" t="s">
        <v>47</v>
      </c>
      <c r="K17889" s="2" t="s">
        <v>48</v>
      </c>
      <c r="L17889">
        <v>6.2399999999999997E-2</v>
      </c>
      <c r="M17889" s="2" t="s">
        <v>16</v>
      </c>
    </row>
    <row r="17890" spans="1:13" hidden="1" x14ac:dyDescent="0.25">
      <c r="A17890">
        <v>17889</v>
      </c>
      <c r="B17890" s="1">
        <v>43768</v>
      </c>
      <c r="C17890">
        <v>233.51</v>
      </c>
      <c r="D17890">
        <v>236.60001</v>
      </c>
      <c r="E17890">
        <v>232.88001</v>
      </c>
      <c r="F17890">
        <v>236.24001000000001</v>
      </c>
      <c r="G17890">
        <v>227.90001000000001</v>
      </c>
      <c r="H17890">
        <v>1956700</v>
      </c>
      <c r="I17890" s="2" t="s">
        <v>46</v>
      </c>
      <c r="J17890" s="2" t="s">
        <v>47</v>
      </c>
      <c r="K17890" s="2" t="s">
        <v>48</v>
      </c>
      <c r="L17890">
        <v>6.2399999999999997E-2</v>
      </c>
      <c r="M17890" s="2" t="s">
        <v>16</v>
      </c>
    </row>
    <row r="17891" spans="1:13" hidden="1" x14ac:dyDescent="0.25">
      <c r="A17891">
        <v>17890</v>
      </c>
      <c r="B17891" s="1">
        <v>43769</v>
      </c>
      <c r="C17891">
        <v>236.86</v>
      </c>
      <c r="D17891">
        <v>237.39</v>
      </c>
      <c r="E17891">
        <v>233.22</v>
      </c>
      <c r="F17891">
        <v>234.58</v>
      </c>
      <c r="G17891">
        <v>226.29862</v>
      </c>
      <c r="H17891">
        <v>2824100</v>
      </c>
      <c r="I17891" s="2" t="s">
        <v>46</v>
      </c>
      <c r="J17891" s="2" t="s">
        <v>47</v>
      </c>
      <c r="K17891" s="2" t="s">
        <v>48</v>
      </c>
      <c r="L17891">
        <v>6.2399999999999997E-2</v>
      </c>
      <c r="M17891" s="2" t="s">
        <v>16</v>
      </c>
    </row>
    <row r="17892" spans="1:13" hidden="1" x14ac:dyDescent="0.25">
      <c r="A17892">
        <v>17891</v>
      </c>
      <c r="B17892" s="1">
        <v>43770</v>
      </c>
      <c r="C17892">
        <v>236.07001</v>
      </c>
      <c r="D17892">
        <v>237.45</v>
      </c>
      <c r="E17892">
        <v>235.06</v>
      </c>
      <c r="F17892">
        <v>237.34</v>
      </c>
      <c r="G17892">
        <v>228.96118000000001</v>
      </c>
      <c r="H17892">
        <v>2197400</v>
      </c>
      <c r="I17892" s="2" t="s">
        <v>46</v>
      </c>
      <c r="J17892" s="2" t="s">
        <v>47</v>
      </c>
      <c r="K17892" s="2" t="s">
        <v>48</v>
      </c>
      <c r="L17892">
        <v>6.2399999999999997E-2</v>
      </c>
      <c r="M17892" s="2" t="s">
        <v>16</v>
      </c>
    </row>
    <row r="17893" spans="1:13" hidden="1" x14ac:dyDescent="0.25">
      <c r="A17893">
        <v>17892</v>
      </c>
      <c r="B17893" s="1">
        <v>43773</v>
      </c>
      <c r="C17893">
        <v>238.27</v>
      </c>
      <c r="D17893">
        <v>238.39</v>
      </c>
      <c r="E17893">
        <v>233.88001</v>
      </c>
      <c r="F17893">
        <v>234.92</v>
      </c>
      <c r="G17893">
        <v>226.62662</v>
      </c>
      <c r="H17893">
        <v>2542400</v>
      </c>
      <c r="I17893" s="2" t="s">
        <v>46</v>
      </c>
      <c r="J17893" s="2" t="s">
        <v>47</v>
      </c>
      <c r="K17893" s="2" t="s">
        <v>48</v>
      </c>
      <c r="L17893">
        <v>6.2399999999999997E-2</v>
      </c>
      <c r="M17893" s="2" t="s">
        <v>16</v>
      </c>
    </row>
    <row r="17894" spans="1:13" hidden="1" x14ac:dyDescent="0.25">
      <c r="A17894">
        <v>17893</v>
      </c>
      <c r="B17894" s="1">
        <v>43774</v>
      </c>
      <c r="C17894">
        <v>234.74001000000001</v>
      </c>
      <c r="D17894">
        <v>234.92</v>
      </c>
      <c r="E17894">
        <v>230.27</v>
      </c>
      <c r="F17894">
        <v>232.2</v>
      </c>
      <c r="G17894">
        <v>224.00264000000001</v>
      </c>
      <c r="H17894">
        <v>3624600</v>
      </c>
      <c r="I17894" s="2" t="s">
        <v>46</v>
      </c>
      <c r="J17894" s="2" t="s">
        <v>47</v>
      </c>
      <c r="K17894" s="2" t="s">
        <v>48</v>
      </c>
      <c r="L17894">
        <v>6.2399999999999997E-2</v>
      </c>
      <c r="M17894" s="2" t="s">
        <v>16</v>
      </c>
    </row>
    <row r="17895" spans="1:13" hidden="1" x14ac:dyDescent="0.25">
      <c r="A17895">
        <v>17894</v>
      </c>
      <c r="B17895" s="1">
        <v>43775</v>
      </c>
      <c r="C17895">
        <v>232.83</v>
      </c>
      <c r="D17895">
        <v>234.03998999999999</v>
      </c>
      <c r="E17895">
        <v>231.89</v>
      </c>
      <c r="F17895">
        <v>234.01</v>
      </c>
      <c r="G17895">
        <v>225.74872999999999</v>
      </c>
      <c r="H17895">
        <v>2631900</v>
      </c>
      <c r="I17895" s="2" t="s">
        <v>46</v>
      </c>
      <c r="J17895" s="2" t="s">
        <v>47</v>
      </c>
      <c r="K17895" s="2" t="s">
        <v>48</v>
      </c>
      <c r="L17895">
        <v>6.2399999999999997E-2</v>
      </c>
      <c r="M17895" s="2" t="s">
        <v>16</v>
      </c>
    </row>
    <row r="17896" spans="1:13" hidden="1" x14ac:dyDescent="0.25">
      <c r="A17896">
        <v>17895</v>
      </c>
      <c r="B17896" s="1">
        <v>43776</v>
      </c>
      <c r="C17896">
        <v>234</v>
      </c>
      <c r="D17896">
        <v>235.78998999999999</v>
      </c>
      <c r="E17896">
        <v>231.76</v>
      </c>
      <c r="F17896">
        <v>232.94</v>
      </c>
      <c r="G17896">
        <v>224.71652</v>
      </c>
      <c r="H17896">
        <v>2832500</v>
      </c>
      <c r="I17896" s="2" t="s">
        <v>46</v>
      </c>
      <c r="J17896" s="2" t="s">
        <v>47</v>
      </c>
      <c r="K17896" s="2" t="s">
        <v>48</v>
      </c>
      <c r="L17896">
        <v>6.2399999999999997E-2</v>
      </c>
      <c r="M17896" s="2" t="s">
        <v>16</v>
      </c>
    </row>
    <row r="17897" spans="1:13" hidden="1" x14ac:dyDescent="0.25">
      <c r="A17897">
        <v>17896</v>
      </c>
      <c r="B17897" s="1">
        <v>43777</v>
      </c>
      <c r="C17897">
        <v>232.8</v>
      </c>
      <c r="D17897">
        <v>233.26</v>
      </c>
      <c r="E17897">
        <v>231.63001</v>
      </c>
      <c r="F17897">
        <v>232.84</v>
      </c>
      <c r="G17897">
        <v>224.62003999999999</v>
      </c>
      <c r="H17897">
        <v>2088400</v>
      </c>
      <c r="I17897" s="2" t="s">
        <v>46</v>
      </c>
      <c r="J17897" s="2" t="s">
        <v>47</v>
      </c>
      <c r="K17897" s="2" t="s">
        <v>48</v>
      </c>
      <c r="L17897">
        <v>6.2399999999999997E-2</v>
      </c>
      <c r="M17897" s="2" t="s">
        <v>16</v>
      </c>
    </row>
    <row r="17898" spans="1:13" hidden="1" x14ac:dyDescent="0.25">
      <c r="A17898">
        <v>17897</v>
      </c>
      <c r="B17898" s="1">
        <v>43780</v>
      </c>
      <c r="C17898">
        <v>230.5</v>
      </c>
      <c r="D17898">
        <v>232.28</v>
      </c>
      <c r="E17898">
        <v>230.17999</v>
      </c>
      <c r="F17898">
        <v>231.8</v>
      </c>
      <c r="G17898">
        <v>223.61676</v>
      </c>
      <c r="H17898">
        <v>2309600</v>
      </c>
      <c r="I17898" s="2" t="s">
        <v>46</v>
      </c>
      <c r="J17898" s="2" t="s">
        <v>47</v>
      </c>
      <c r="K17898" s="2" t="s">
        <v>48</v>
      </c>
      <c r="L17898">
        <v>6.2399999999999997E-2</v>
      </c>
      <c r="M17898" s="2" t="s">
        <v>16</v>
      </c>
    </row>
    <row r="17899" spans="1:13" hidden="1" x14ac:dyDescent="0.25">
      <c r="A17899">
        <v>17898</v>
      </c>
      <c r="B17899" s="1">
        <v>43781</v>
      </c>
      <c r="C17899">
        <v>232.14999</v>
      </c>
      <c r="D17899">
        <v>234.63001</v>
      </c>
      <c r="E17899">
        <v>232</v>
      </c>
      <c r="F17899">
        <v>233.12</v>
      </c>
      <c r="G17899">
        <v>224.89017000000001</v>
      </c>
      <c r="H17899">
        <v>2991100</v>
      </c>
      <c r="I17899" s="2" t="s">
        <v>46</v>
      </c>
      <c r="J17899" s="2" t="s">
        <v>47</v>
      </c>
      <c r="K17899" s="2" t="s">
        <v>48</v>
      </c>
      <c r="L17899">
        <v>6.2399999999999997E-2</v>
      </c>
      <c r="M17899" s="2" t="s">
        <v>16</v>
      </c>
    </row>
    <row r="17900" spans="1:13" hidden="1" x14ac:dyDescent="0.25">
      <c r="A17900">
        <v>17899</v>
      </c>
      <c r="B17900" s="1">
        <v>43782</v>
      </c>
      <c r="C17900">
        <v>232.09</v>
      </c>
      <c r="D17900">
        <v>234.89999</v>
      </c>
      <c r="E17900">
        <v>230.85001</v>
      </c>
      <c r="F17900">
        <v>234.8</v>
      </c>
      <c r="G17900">
        <v>226.51087999999999</v>
      </c>
      <c r="H17900">
        <v>2399600</v>
      </c>
      <c r="I17900" s="2" t="s">
        <v>46</v>
      </c>
      <c r="J17900" s="2" t="s">
        <v>47</v>
      </c>
      <c r="K17900" s="2" t="s">
        <v>48</v>
      </c>
      <c r="L17900">
        <v>6.2399999999999997E-2</v>
      </c>
      <c r="M17900" s="2" t="s">
        <v>16</v>
      </c>
    </row>
    <row r="17901" spans="1:13" hidden="1" x14ac:dyDescent="0.25">
      <c r="A17901">
        <v>17900</v>
      </c>
      <c r="B17901" s="1">
        <v>43783</v>
      </c>
      <c r="C17901">
        <v>235</v>
      </c>
      <c r="D17901">
        <v>236.94</v>
      </c>
      <c r="E17901">
        <v>234.03998999999999</v>
      </c>
      <c r="F17901">
        <v>236.55</v>
      </c>
      <c r="G17901">
        <v>228.19907000000001</v>
      </c>
      <c r="H17901">
        <v>2282200</v>
      </c>
      <c r="I17901" s="2" t="s">
        <v>46</v>
      </c>
      <c r="J17901" s="2" t="s">
        <v>47</v>
      </c>
      <c r="K17901" s="2" t="s">
        <v>48</v>
      </c>
      <c r="L17901">
        <v>6.2399999999999997E-2</v>
      </c>
      <c r="M17901" s="2" t="s">
        <v>16</v>
      </c>
    </row>
    <row r="17902" spans="1:13" hidden="1" x14ac:dyDescent="0.25">
      <c r="A17902">
        <v>17901</v>
      </c>
      <c r="B17902" s="1">
        <v>43784</v>
      </c>
      <c r="C17902">
        <v>237.69</v>
      </c>
      <c r="D17902">
        <v>238.05</v>
      </c>
      <c r="E17902">
        <v>236.36</v>
      </c>
      <c r="F17902">
        <v>237.28998999999999</v>
      </c>
      <c r="G17902">
        <v>228.91295</v>
      </c>
      <c r="H17902">
        <v>3524700</v>
      </c>
      <c r="I17902" s="2" t="s">
        <v>46</v>
      </c>
      <c r="J17902" s="2" t="s">
        <v>47</v>
      </c>
      <c r="K17902" s="2" t="s">
        <v>48</v>
      </c>
      <c r="L17902">
        <v>6.2399999999999997E-2</v>
      </c>
      <c r="M17902" s="2" t="s">
        <v>16</v>
      </c>
    </row>
    <row r="17903" spans="1:13" hidden="1" x14ac:dyDescent="0.25">
      <c r="A17903">
        <v>17902</v>
      </c>
      <c r="B17903" s="1">
        <v>43787</v>
      </c>
      <c r="C17903">
        <v>238.44</v>
      </c>
      <c r="D17903">
        <v>239.31</v>
      </c>
      <c r="E17903">
        <v>236.76</v>
      </c>
      <c r="F17903">
        <v>238.85001</v>
      </c>
      <c r="G17903">
        <v>230.41785999999999</v>
      </c>
      <c r="H17903">
        <v>5747400</v>
      </c>
      <c r="I17903" s="2" t="s">
        <v>46</v>
      </c>
      <c r="J17903" s="2" t="s">
        <v>47</v>
      </c>
      <c r="K17903" s="2" t="s">
        <v>48</v>
      </c>
      <c r="L17903">
        <v>6.2399999999999997E-2</v>
      </c>
      <c r="M17903" s="2" t="s">
        <v>16</v>
      </c>
    </row>
    <row r="17904" spans="1:13" hidden="1" x14ac:dyDescent="0.25">
      <c r="A17904">
        <v>17903</v>
      </c>
      <c r="B17904" s="1">
        <v>43788</v>
      </c>
      <c r="C17904">
        <v>230.60001</v>
      </c>
      <c r="D17904">
        <v>233.12</v>
      </c>
      <c r="E17904">
        <v>225.39999</v>
      </c>
      <c r="F17904">
        <v>225.86</v>
      </c>
      <c r="G17904">
        <v>217.88646</v>
      </c>
      <c r="H17904">
        <v>14972200</v>
      </c>
      <c r="I17904" s="2" t="s">
        <v>46</v>
      </c>
      <c r="J17904" s="2" t="s">
        <v>47</v>
      </c>
      <c r="K17904" s="2" t="s">
        <v>48</v>
      </c>
      <c r="L17904">
        <v>6.2399999999999997E-2</v>
      </c>
      <c r="M17904" s="2" t="s">
        <v>16</v>
      </c>
    </row>
    <row r="17905" spans="1:13" hidden="1" x14ac:dyDescent="0.25">
      <c r="A17905">
        <v>17904</v>
      </c>
      <c r="B17905" s="1">
        <v>43789</v>
      </c>
      <c r="C17905">
        <v>224.55</v>
      </c>
      <c r="D17905">
        <v>225</v>
      </c>
      <c r="E17905">
        <v>220.57001</v>
      </c>
      <c r="F17905">
        <v>220.89999</v>
      </c>
      <c r="G17905">
        <v>213.10155</v>
      </c>
      <c r="H17905">
        <v>10225400</v>
      </c>
      <c r="I17905" s="2" t="s">
        <v>46</v>
      </c>
      <c r="J17905" s="2" t="s">
        <v>47</v>
      </c>
      <c r="K17905" s="2" t="s">
        <v>48</v>
      </c>
      <c r="L17905">
        <v>6.2399999999999997E-2</v>
      </c>
      <c r="M17905" s="2" t="s">
        <v>16</v>
      </c>
    </row>
    <row r="17906" spans="1:13" hidden="1" x14ac:dyDescent="0.25">
      <c r="A17906">
        <v>17905</v>
      </c>
      <c r="B17906" s="1">
        <v>43790</v>
      </c>
      <c r="C17906">
        <v>221.94</v>
      </c>
      <c r="D17906">
        <v>222.31</v>
      </c>
      <c r="E17906">
        <v>218.5</v>
      </c>
      <c r="F17906">
        <v>218.53998999999999</v>
      </c>
      <c r="G17906">
        <v>210.82488000000001</v>
      </c>
      <c r="H17906">
        <v>7823700</v>
      </c>
      <c r="I17906" s="2" t="s">
        <v>46</v>
      </c>
      <c r="J17906" s="2" t="s">
        <v>47</v>
      </c>
      <c r="K17906" s="2" t="s">
        <v>48</v>
      </c>
      <c r="L17906">
        <v>6.2399999999999997E-2</v>
      </c>
      <c r="M17906" s="2" t="s">
        <v>16</v>
      </c>
    </row>
    <row r="17907" spans="1:13" hidden="1" x14ac:dyDescent="0.25">
      <c r="A17907">
        <v>17906</v>
      </c>
      <c r="B17907" s="1">
        <v>43791</v>
      </c>
      <c r="C17907">
        <v>218.5</v>
      </c>
      <c r="D17907">
        <v>219.13001</v>
      </c>
      <c r="E17907">
        <v>217.81</v>
      </c>
      <c r="F17907">
        <v>218.03</v>
      </c>
      <c r="G17907">
        <v>210.33287000000001</v>
      </c>
      <c r="H17907">
        <v>5786500</v>
      </c>
      <c r="I17907" s="2" t="s">
        <v>46</v>
      </c>
      <c r="J17907" s="2" t="s">
        <v>47</v>
      </c>
      <c r="K17907" s="2" t="s">
        <v>48</v>
      </c>
      <c r="L17907">
        <v>6.2399999999999997E-2</v>
      </c>
      <c r="M17907" s="2" t="s">
        <v>16</v>
      </c>
    </row>
    <row r="17908" spans="1:13" hidden="1" x14ac:dyDescent="0.25">
      <c r="A17908">
        <v>17907</v>
      </c>
      <c r="B17908" s="1">
        <v>43794</v>
      </c>
      <c r="C17908">
        <v>218</v>
      </c>
      <c r="D17908">
        <v>218.53</v>
      </c>
      <c r="E17908">
        <v>216.88001</v>
      </c>
      <c r="F17908">
        <v>218.39999</v>
      </c>
      <c r="G17908">
        <v>210.68979999999999</v>
      </c>
      <c r="H17908">
        <v>8865400</v>
      </c>
      <c r="I17908" s="2" t="s">
        <v>46</v>
      </c>
      <c r="J17908" s="2" t="s">
        <v>47</v>
      </c>
      <c r="K17908" s="2" t="s">
        <v>48</v>
      </c>
      <c r="L17908">
        <v>6.2399999999999997E-2</v>
      </c>
      <c r="M17908" s="2" t="s">
        <v>16</v>
      </c>
    </row>
    <row r="17909" spans="1:13" hidden="1" x14ac:dyDescent="0.25">
      <c r="A17909">
        <v>17908</v>
      </c>
      <c r="B17909" s="1">
        <v>43795</v>
      </c>
      <c r="C17909">
        <v>218.76</v>
      </c>
      <c r="D17909">
        <v>220.96001000000001</v>
      </c>
      <c r="E17909">
        <v>218.39</v>
      </c>
      <c r="F17909">
        <v>220.76</v>
      </c>
      <c r="G17909">
        <v>212.96651</v>
      </c>
      <c r="H17909">
        <v>9981400</v>
      </c>
      <c r="I17909" s="2" t="s">
        <v>46</v>
      </c>
      <c r="J17909" s="2" t="s">
        <v>47</v>
      </c>
      <c r="K17909" s="2" t="s">
        <v>48</v>
      </c>
      <c r="L17909">
        <v>6.2399999999999997E-2</v>
      </c>
      <c r="M17909" s="2" t="s">
        <v>16</v>
      </c>
    </row>
    <row r="17910" spans="1:13" hidden="1" x14ac:dyDescent="0.25">
      <c r="A17910">
        <v>17909</v>
      </c>
      <c r="B17910" s="1">
        <v>43796</v>
      </c>
      <c r="C17910">
        <v>221.67999</v>
      </c>
      <c r="D17910">
        <v>223.45</v>
      </c>
      <c r="E17910">
        <v>220.66</v>
      </c>
      <c r="F17910">
        <v>223</v>
      </c>
      <c r="G17910">
        <v>215.12739999999999</v>
      </c>
      <c r="H17910">
        <v>6687500</v>
      </c>
      <c r="I17910" s="2" t="s">
        <v>46</v>
      </c>
      <c r="J17910" s="2" t="s">
        <v>47</v>
      </c>
      <c r="K17910" s="2" t="s">
        <v>48</v>
      </c>
      <c r="L17910">
        <v>6.2399999999999997E-2</v>
      </c>
      <c r="M17910" s="2" t="s">
        <v>16</v>
      </c>
    </row>
    <row r="17911" spans="1:13" hidden="1" x14ac:dyDescent="0.25">
      <c r="A17911">
        <v>17910</v>
      </c>
      <c r="B17911" s="1">
        <v>43798</v>
      </c>
      <c r="C17911">
        <v>223.3</v>
      </c>
      <c r="D17911">
        <v>223.33</v>
      </c>
      <c r="E17911">
        <v>220.28998999999999</v>
      </c>
      <c r="F17911">
        <v>220.51</v>
      </c>
      <c r="G17911">
        <v>212.72531000000001</v>
      </c>
      <c r="H17911">
        <v>2952900</v>
      </c>
      <c r="I17911" s="2" t="s">
        <v>46</v>
      </c>
      <c r="J17911" s="2" t="s">
        <v>47</v>
      </c>
      <c r="K17911" s="2" t="s">
        <v>48</v>
      </c>
      <c r="L17911">
        <v>6.2399999999999997E-2</v>
      </c>
      <c r="M17911" s="2" t="s">
        <v>16</v>
      </c>
    </row>
    <row r="17912" spans="1:13" hidden="1" x14ac:dyDescent="0.25">
      <c r="A17912">
        <v>17911</v>
      </c>
      <c r="B17912" s="1">
        <v>43801</v>
      </c>
      <c r="C17912">
        <v>220.89999</v>
      </c>
      <c r="D17912">
        <v>221.19</v>
      </c>
      <c r="E17912">
        <v>217.46001000000001</v>
      </c>
      <c r="F17912">
        <v>217.62</v>
      </c>
      <c r="G17912">
        <v>209.93735000000001</v>
      </c>
      <c r="H17912">
        <v>4416300</v>
      </c>
      <c r="I17912" s="2" t="s">
        <v>46</v>
      </c>
      <c r="J17912" s="2" t="s">
        <v>47</v>
      </c>
      <c r="K17912" s="2" t="s">
        <v>48</v>
      </c>
      <c r="L17912">
        <v>6.2399999999999997E-2</v>
      </c>
      <c r="M17912" s="2" t="s">
        <v>16</v>
      </c>
    </row>
    <row r="17913" spans="1:13" hidden="1" x14ac:dyDescent="0.25">
      <c r="A17913">
        <v>17912</v>
      </c>
      <c r="B17913" s="1">
        <v>43802</v>
      </c>
      <c r="C17913">
        <v>216.45</v>
      </c>
      <c r="D17913">
        <v>216.45</v>
      </c>
      <c r="E17913">
        <v>212.92999</v>
      </c>
      <c r="F17913">
        <v>214</v>
      </c>
      <c r="G17913">
        <v>206.44515000000001</v>
      </c>
      <c r="H17913">
        <v>6505400</v>
      </c>
      <c r="I17913" s="2" t="s">
        <v>46</v>
      </c>
      <c r="J17913" s="2" t="s">
        <v>47</v>
      </c>
      <c r="K17913" s="2" t="s">
        <v>48</v>
      </c>
      <c r="L17913">
        <v>6.2399999999999997E-2</v>
      </c>
      <c r="M17913" s="2" t="s">
        <v>16</v>
      </c>
    </row>
    <row r="17914" spans="1:13" hidden="1" x14ac:dyDescent="0.25">
      <c r="A17914">
        <v>17913</v>
      </c>
      <c r="B17914" s="1">
        <v>43803</v>
      </c>
      <c r="C17914">
        <v>213.5</v>
      </c>
      <c r="D17914">
        <v>214.96001000000001</v>
      </c>
      <c r="E17914">
        <v>213.19</v>
      </c>
      <c r="F17914">
        <v>214.10001</v>
      </c>
      <c r="G17914">
        <v>207.86264</v>
      </c>
      <c r="H17914">
        <v>4256200</v>
      </c>
      <c r="I17914" s="2" t="s">
        <v>46</v>
      </c>
      <c r="J17914" s="2" t="s">
        <v>47</v>
      </c>
      <c r="K17914" s="2" t="s">
        <v>48</v>
      </c>
      <c r="L17914">
        <v>6.2399999999999997E-2</v>
      </c>
      <c r="M17914" s="2" t="s">
        <v>16</v>
      </c>
    </row>
    <row r="17915" spans="1:13" hidden="1" x14ac:dyDescent="0.25">
      <c r="A17915">
        <v>17914</v>
      </c>
      <c r="B17915" s="1">
        <v>43804</v>
      </c>
      <c r="C17915">
        <v>214.36</v>
      </c>
      <c r="D17915">
        <v>214.5</v>
      </c>
      <c r="E17915">
        <v>211.77</v>
      </c>
      <c r="F17915">
        <v>213</v>
      </c>
      <c r="G17915">
        <v>206.79468</v>
      </c>
      <c r="H17915">
        <v>4580500</v>
      </c>
      <c r="I17915" s="2" t="s">
        <v>46</v>
      </c>
      <c r="J17915" s="2" t="s">
        <v>47</v>
      </c>
      <c r="K17915" s="2" t="s">
        <v>48</v>
      </c>
      <c r="L17915">
        <v>6.2399999999999997E-2</v>
      </c>
      <c r="M17915" s="2" t="s">
        <v>16</v>
      </c>
    </row>
    <row r="17916" spans="1:13" hidden="1" x14ac:dyDescent="0.25">
      <c r="A17916">
        <v>17915</v>
      </c>
      <c r="B17916" s="1">
        <v>43805</v>
      </c>
      <c r="C17916">
        <v>214.21001000000001</v>
      </c>
      <c r="D17916">
        <v>215.36</v>
      </c>
      <c r="E17916">
        <v>213.89999</v>
      </c>
      <c r="F17916">
        <v>214.28</v>
      </c>
      <c r="G17916">
        <v>208.03738000000001</v>
      </c>
      <c r="H17916">
        <v>4193700</v>
      </c>
      <c r="I17916" s="2" t="s">
        <v>46</v>
      </c>
      <c r="J17916" s="2" t="s">
        <v>47</v>
      </c>
      <c r="K17916" s="2" t="s">
        <v>48</v>
      </c>
      <c r="L17916">
        <v>6.2399999999999997E-2</v>
      </c>
      <c r="M17916" s="2" t="s">
        <v>16</v>
      </c>
    </row>
    <row r="17917" spans="1:13" hidden="1" x14ac:dyDescent="0.25">
      <c r="A17917">
        <v>17916</v>
      </c>
      <c r="B17917" s="1">
        <v>43808</v>
      </c>
      <c r="C17917">
        <v>214.28998999999999</v>
      </c>
      <c r="D17917">
        <v>217.88001</v>
      </c>
      <c r="E17917">
        <v>214.17999</v>
      </c>
      <c r="F17917">
        <v>216.53</v>
      </c>
      <c r="G17917">
        <v>210.22183000000001</v>
      </c>
      <c r="H17917">
        <v>5111100</v>
      </c>
      <c r="I17917" s="2" t="s">
        <v>46</v>
      </c>
      <c r="J17917" s="2" t="s">
        <v>47</v>
      </c>
      <c r="K17917" s="2" t="s">
        <v>48</v>
      </c>
      <c r="L17917">
        <v>6.2399999999999997E-2</v>
      </c>
      <c r="M17917" s="2" t="s">
        <v>16</v>
      </c>
    </row>
    <row r="17918" spans="1:13" hidden="1" x14ac:dyDescent="0.25">
      <c r="A17918">
        <v>17917</v>
      </c>
      <c r="B17918" s="1">
        <v>43809</v>
      </c>
      <c r="C17918">
        <v>216.52</v>
      </c>
      <c r="D17918">
        <v>216.69</v>
      </c>
      <c r="E17918">
        <v>215.10001</v>
      </c>
      <c r="F17918">
        <v>215.89999</v>
      </c>
      <c r="G17918">
        <v>209.61018000000001</v>
      </c>
      <c r="H17918">
        <v>4663000</v>
      </c>
      <c r="I17918" s="2" t="s">
        <v>46</v>
      </c>
      <c r="J17918" s="2" t="s">
        <v>47</v>
      </c>
      <c r="K17918" s="2" t="s">
        <v>48</v>
      </c>
      <c r="L17918">
        <v>6.2399999999999997E-2</v>
      </c>
      <c r="M17918" s="2" t="s">
        <v>16</v>
      </c>
    </row>
    <row r="17919" spans="1:13" hidden="1" x14ac:dyDescent="0.25">
      <c r="A17919">
        <v>17918</v>
      </c>
      <c r="B17919" s="1">
        <v>43810</v>
      </c>
      <c r="C17919">
        <v>211.03</v>
      </c>
      <c r="D17919">
        <v>213.64999</v>
      </c>
      <c r="E17919">
        <v>210.61</v>
      </c>
      <c r="F17919">
        <v>212</v>
      </c>
      <c r="G17919">
        <v>205.82379</v>
      </c>
      <c r="H17919">
        <v>8284800</v>
      </c>
      <c r="I17919" s="2" t="s">
        <v>46</v>
      </c>
      <c r="J17919" s="2" t="s">
        <v>47</v>
      </c>
      <c r="K17919" s="2" t="s">
        <v>48</v>
      </c>
      <c r="L17919">
        <v>6.2399999999999997E-2</v>
      </c>
      <c r="M17919" s="2" t="s">
        <v>16</v>
      </c>
    </row>
    <row r="17920" spans="1:13" hidden="1" x14ac:dyDescent="0.25">
      <c r="A17920">
        <v>17919</v>
      </c>
      <c r="B17920" s="1">
        <v>43811</v>
      </c>
      <c r="C17920">
        <v>212.5</v>
      </c>
      <c r="D17920">
        <v>214.13001</v>
      </c>
      <c r="E17920">
        <v>210.73</v>
      </c>
      <c r="F17920">
        <v>212.03998999999999</v>
      </c>
      <c r="G17920">
        <v>205.86264</v>
      </c>
      <c r="H17920">
        <v>9915100</v>
      </c>
      <c r="I17920" s="2" t="s">
        <v>46</v>
      </c>
      <c r="J17920" s="2" t="s">
        <v>47</v>
      </c>
      <c r="K17920" s="2" t="s">
        <v>48</v>
      </c>
      <c r="L17920">
        <v>6.2399999999999997E-2</v>
      </c>
      <c r="M17920" s="2" t="s">
        <v>16</v>
      </c>
    </row>
    <row r="17921" spans="1:13" hidden="1" x14ac:dyDescent="0.25">
      <c r="A17921">
        <v>17920</v>
      </c>
      <c r="B17921" s="1">
        <v>43812</v>
      </c>
      <c r="C17921">
        <v>212.12</v>
      </c>
      <c r="D17921">
        <v>214.23</v>
      </c>
      <c r="E17921">
        <v>210.67</v>
      </c>
      <c r="F17921">
        <v>214.08</v>
      </c>
      <c r="G17921">
        <v>207.84318999999999</v>
      </c>
      <c r="H17921">
        <v>6869200</v>
      </c>
      <c r="I17921" s="2" t="s">
        <v>46</v>
      </c>
      <c r="J17921" s="2" t="s">
        <v>47</v>
      </c>
      <c r="K17921" s="2" t="s">
        <v>48</v>
      </c>
      <c r="L17921">
        <v>6.2399999999999997E-2</v>
      </c>
      <c r="M17921" s="2" t="s">
        <v>16</v>
      </c>
    </row>
    <row r="17922" spans="1:13" hidden="1" x14ac:dyDescent="0.25">
      <c r="A17922">
        <v>17921</v>
      </c>
      <c r="B17922" s="1">
        <v>43815</v>
      </c>
      <c r="C17922">
        <v>214.42999</v>
      </c>
      <c r="D17922">
        <v>216.72</v>
      </c>
      <c r="E17922">
        <v>214.3</v>
      </c>
      <c r="F17922">
        <v>215.53</v>
      </c>
      <c r="G17922">
        <v>209.25095999999999</v>
      </c>
      <c r="H17922">
        <v>5850300</v>
      </c>
      <c r="I17922" s="2" t="s">
        <v>46</v>
      </c>
      <c r="J17922" s="2" t="s">
        <v>47</v>
      </c>
      <c r="K17922" s="2" t="s">
        <v>48</v>
      </c>
      <c r="L17922">
        <v>6.2399999999999997E-2</v>
      </c>
      <c r="M17922" s="2" t="s">
        <v>16</v>
      </c>
    </row>
    <row r="17923" spans="1:13" hidden="1" x14ac:dyDescent="0.25">
      <c r="A17923">
        <v>17922</v>
      </c>
      <c r="B17923" s="1">
        <v>43816</v>
      </c>
      <c r="C17923">
        <v>216.02</v>
      </c>
      <c r="D17923">
        <v>219.45</v>
      </c>
      <c r="E17923">
        <v>215.87</v>
      </c>
      <c r="F17923">
        <v>217.72</v>
      </c>
      <c r="G17923">
        <v>211.37715</v>
      </c>
      <c r="H17923">
        <v>7574400</v>
      </c>
      <c r="I17923" s="2" t="s">
        <v>46</v>
      </c>
      <c r="J17923" s="2" t="s">
        <v>47</v>
      </c>
      <c r="K17923" s="2" t="s">
        <v>48</v>
      </c>
      <c r="L17923">
        <v>6.2399999999999997E-2</v>
      </c>
      <c r="M17923" s="2" t="s">
        <v>16</v>
      </c>
    </row>
    <row r="17924" spans="1:13" hidden="1" x14ac:dyDescent="0.25">
      <c r="A17924">
        <v>17923</v>
      </c>
      <c r="B17924" s="1">
        <v>43817</v>
      </c>
      <c r="C17924">
        <v>218.21001000000001</v>
      </c>
      <c r="D17924">
        <v>219.59</v>
      </c>
      <c r="E17924">
        <v>217.64</v>
      </c>
      <c r="F17924">
        <v>218</v>
      </c>
      <c r="G17924">
        <v>211.649</v>
      </c>
      <c r="H17924">
        <v>6677400</v>
      </c>
      <c r="I17924" s="2" t="s">
        <v>46</v>
      </c>
      <c r="J17924" s="2" t="s">
        <v>47</v>
      </c>
      <c r="K17924" s="2" t="s">
        <v>48</v>
      </c>
      <c r="L17924">
        <v>6.2399999999999997E-2</v>
      </c>
      <c r="M17924" s="2" t="s">
        <v>16</v>
      </c>
    </row>
    <row r="17925" spans="1:13" hidden="1" x14ac:dyDescent="0.25">
      <c r="A17925">
        <v>17924</v>
      </c>
      <c r="B17925" s="1">
        <v>43818</v>
      </c>
      <c r="C17925">
        <v>218.48</v>
      </c>
      <c r="D17925">
        <v>220.77</v>
      </c>
      <c r="E17925">
        <v>218.28</v>
      </c>
      <c r="F17925">
        <v>220.22</v>
      </c>
      <c r="G17925">
        <v>213.80434</v>
      </c>
      <c r="H17925">
        <v>5405000</v>
      </c>
      <c r="I17925" s="2" t="s">
        <v>46</v>
      </c>
      <c r="J17925" s="2" t="s">
        <v>47</v>
      </c>
      <c r="K17925" s="2" t="s">
        <v>48</v>
      </c>
      <c r="L17925">
        <v>6.2399999999999997E-2</v>
      </c>
      <c r="M17925" s="2" t="s">
        <v>16</v>
      </c>
    </row>
    <row r="17926" spans="1:13" hidden="1" x14ac:dyDescent="0.25">
      <c r="A17926">
        <v>17925</v>
      </c>
      <c r="B17926" s="1">
        <v>43819</v>
      </c>
      <c r="C17926">
        <v>220.59</v>
      </c>
      <c r="D17926">
        <v>221.57001</v>
      </c>
      <c r="E17926">
        <v>219.8</v>
      </c>
      <c r="F17926">
        <v>221.19</v>
      </c>
      <c r="G17926">
        <v>214.74608000000001</v>
      </c>
      <c r="H17926">
        <v>7778200</v>
      </c>
      <c r="I17926" s="2" t="s">
        <v>46</v>
      </c>
      <c r="J17926" s="2" t="s">
        <v>47</v>
      </c>
      <c r="K17926" s="2" t="s">
        <v>48</v>
      </c>
      <c r="L17926">
        <v>6.2399999999999997E-2</v>
      </c>
      <c r="M17926" s="2" t="s">
        <v>16</v>
      </c>
    </row>
    <row r="17927" spans="1:13" hidden="1" x14ac:dyDescent="0.25">
      <c r="A17927">
        <v>17926</v>
      </c>
      <c r="B17927" s="1">
        <v>43822</v>
      </c>
      <c r="C17927">
        <v>222</v>
      </c>
      <c r="D17927">
        <v>222</v>
      </c>
      <c r="E17927">
        <v>219.14</v>
      </c>
      <c r="F17927">
        <v>219.21001000000001</v>
      </c>
      <c r="G17927">
        <v>212.82378</v>
      </c>
      <c r="H17927">
        <v>3943700</v>
      </c>
      <c r="I17927" s="2" t="s">
        <v>46</v>
      </c>
      <c r="J17927" s="2" t="s">
        <v>47</v>
      </c>
      <c r="K17927" s="2" t="s">
        <v>48</v>
      </c>
      <c r="L17927">
        <v>6.2399999999999997E-2</v>
      </c>
      <c r="M17927" s="2" t="s">
        <v>16</v>
      </c>
    </row>
    <row r="17928" spans="1:13" hidden="1" x14ac:dyDescent="0.25">
      <c r="A17928">
        <v>17927</v>
      </c>
      <c r="B17928" s="1">
        <v>43823</v>
      </c>
      <c r="C17928">
        <v>219.5</v>
      </c>
      <c r="D17928">
        <v>221.03998999999999</v>
      </c>
      <c r="E17928">
        <v>219.22</v>
      </c>
      <c r="F17928">
        <v>220.67</v>
      </c>
      <c r="G17928">
        <v>214.24121</v>
      </c>
      <c r="H17928">
        <v>2260700</v>
      </c>
      <c r="I17928" s="2" t="s">
        <v>46</v>
      </c>
      <c r="J17928" s="2" t="s">
        <v>47</v>
      </c>
      <c r="K17928" s="2" t="s">
        <v>48</v>
      </c>
      <c r="L17928">
        <v>6.2399999999999997E-2</v>
      </c>
      <c r="M17928" s="2" t="s">
        <v>16</v>
      </c>
    </row>
    <row r="17929" spans="1:13" hidden="1" x14ac:dyDescent="0.25">
      <c r="A17929">
        <v>17928</v>
      </c>
      <c r="B17929" s="1">
        <v>43825</v>
      </c>
      <c r="C17929">
        <v>220.74001000000001</v>
      </c>
      <c r="D17929">
        <v>221.14999</v>
      </c>
      <c r="E17929">
        <v>219.59</v>
      </c>
      <c r="F17929">
        <v>220.82001</v>
      </c>
      <c r="G17929">
        <v>214.38686000000001</v>
      </c>
      <c r="H17929">
        <v>2649200</v>
      </c>
      <c r="I17929" s="2" t="s">
        <v>46</v>
      </c>
      <c r="J17929" s="2" t="s">
        <v>47</v>
      </c>
      <c r="K17929" s="2" t="s">
        <v>48</v>
      </c>
      <c r="L17929">
        <v>6.2399999999999997E-2</v>
      </c>
      <c r="M17929" s="2" t="s">
        <v>16</v>
      </c>
    </row>
    <row r="17930" spans="1:13" hidden="1" x14ac:dyDescent="0.25">
      <c r="A17930">
        <v>17929</v>
      </c>
      <c r="B17930" s="1">
        <v>43826</v>
      </c>
      <c r="C17930">
        <v>221.2</v>
      </c>
      <c r="D17930">
        <v>221.78998999999999</v>
      </c>
      <c r="E17930">
        <v>219.78</v>
      </c>
      <c r="F17930">
        <v>219.97</v>
      </c>
      <c r="G17930">
        <v>213.56162</v>
      </c>
      <c r="H17930">
        <v>3082800</v>
      </c>
      <c r="I17930" s="2" t="s">
        <v>46</v>
      </c>
      <c r="J17930" s="2" t="s">
        <v>47</v>
      </c>
      <c r="K17930" s="2" t="s">
        <v>48</v>
      </c>
      <c r="L17930">
        <v>6.2399999999999997E-2</v>
      </c>
      <c r="M17930" s="2" t="s">
        <v>16</v>
      </c>
    </row>
    <row r="17931" spans="1:13" hidden="1" x14ac:dyDescent="0.25">
      <c r="A17931">
        <v>17930</v>
      </c>
      <c r="B17931" s="1">
        <v>43829</v>
      </c>
      <c r="C17931">
        <v>220.37</v>
      </c>
      <c r="D17931">
        <v>220.49001000000001</v>
      </c>
      <c r="E17931">
        <v>216.55</v>
      </c>
      <c r="F17931">
        <v>217.31</v>
      </c>
      <c r="G17931">
        <v>210.97909999999999</v>
      </c>
      <c r="H17931">
        <v>3952400</v>
      </c>
      <c r="I17931" s="2" t="s">
        <v>46</v>
      </c>
      <c r="J17931" s="2" t="s">
        <v>47</v>
      </c>
      <c r="K17931" s="2" t="s">
        <v>48</v>
      </c>
      <c r="L17931">
        <v>6.2399999999999997E-2</v>
      </c>
      <c r="M17931" s="2" t="s">
        <v>16</v>
      </c>
    </row>
    <row r="17932" spans="1:13" hidden="1" x14ac:dyDescent="0.25">
      <c r="A17932">
        <v>17931</v>
      </c>
      <c r="B17932" s="1">
        <v>43830</v>
      </c>
      <c r="C17932">
        <v>217.10001</v>
      </c>
      <c r="D17932">
        <v>218.51</v>
      </c>
      <c r="E17932">
        <v>216.44</v>
      </c>
      <c r="F17932">
        <v>218.38001</v>
      </c>
      <c r="G17932">
        <v>212.01793000000001</v>
      </c>
      <c r="H17932">
        <v>3789900</v>
      </c>
      <c r="I17932" s="2" t="s">
        <v>46</v>
      </c>
      <c r="J17932" s="2" t="s">
        <v>47</v>
      </c>
      <c r="K17932" s="2" t="s">
        <v>48</v>
      </c>
      <c r="L17932">
        <v>6.2399999999999997E-2</v>
      </c>
      <c r="M17932" s="2" t="s">
        <v>16</v>
      </c>
    </row>
    <row r="17933" spans="1:13" hidden="1" x14ac:dyDescent="0.25">
      <c r="A17933">
        <v>17932</v>
      </c>
      <c r="B17933" s="1">
        <v>43832</v>
      </c>
      <c r="C17933">
        <v>219.08</v>
      </c>
      <c r="D17933">
        <v>219.76</v>
      </c>
      <c r="E17933">
        <v>217.84</v>
      </c>
      <c r="F17933">
        <v>219.66</v>
      </c>
      <c r="G17933">
        <v>213.26065</v>
      </c>
      <c r="H17933">
        <v>3935700</v>
      </c>
      <c r="I17933" s="2" t="s">
        <v>46</v>
      </c>
      <c r="J17933" s="2" t="s">
        <v>47</v>
      </c>
      <c r="K17933" s="2" t="s">
        <v>48</v>
      </c>
      <c r="L17933">
        <v>6.2399999999999997E-2</v>
      </c>
      <c r="M17933" s="2" t="s">
        <v>16</v>
      </c>
    </row>
    <row r="17934" spans="1:13" hidden="1" x14ac:dyDescent="0.25">
      <c r="A17934">
        <v>17933</v>
      </c>
      <c r="B17934" s="1">
        <v>43833</v>
      </c>
      <c r="C17934">
        <v>217.14</v>
      </c>
      <c r="D17934">
        <v>219.67999</v>
      </c>
      <c r="E17934">
        <v>216.75</v>
      </c>
      <c r="F17934">
        <v>218.92999</v>
      </c>
      <c r="G17934">
        <v>212.55190999999999</v>
      </c>
      <c r="H17934">
        <v>3423200</v>
      </c>
      <c r="I17934" s="2" t="s">
        <v>46</v>
      </c>
      <c r="J17934" s="2" t="s">
        <v>47</v>
      </c>
      <c r="K17934" s="2" t="s">
        <v>48</v>
      </c>
      <c r="L17934">
        <v>6.2399999999999997E-2</v>
      </c>
      <c r="M17934" s="2" t="s">
        <v>16</v>
      </c>
    </row>
    <row r="17935" spans="1:13" hidden="1" x14ac:dyDescent="0.25">
      <c r="A17935">
        <v>17934</v>
      </c>
      <c r="B17935" s="1">
        <v>43836</v>
      </c>
      <c r="C17935">
        <v>216.49001000000001</v>
      </c>
      <c r="D17935">
        <v>220</v>
      </c>
      <c r="E17935">
        <v>216.39999</v>
      </c>
      <c r="F17935">
        <v>219.96001000000001</v>
      </c>
      <c r="G17935">
        <v>213.55190999999999</v>
      </c>
      <c r="H17935">
        <v>5682800</v>
      </c>
      <c r="I17935" s="2" t="s">
        <v>46</v>
      </c>
      <c r="J17935" s="2" t="s">
        <v>47</v>
      </c>
      <c r="K17935" s="2" t="s">
        <v>48</v>
      </c>
      <c r="L17935">
        <v>6.2399999999999997E-2</v>
      </c>
      <c r="M17935" s="2" t="s">
        <v>16</v>
      </c>
    </row>
    <row r="17936" spans="1:13" hidden="1" x14ac:dyDescent="0.25">
      <c r="A17936">
        <v>17935</v>
      </c>
      <c r="B17936" s="1">
        <v>43837</v>
      </c>
      <c r="C17936">
        <v>219.5</v>
      </c>
      <c r="D17936">
        <v>220.56</v>
      </c>
      <c r="E17936">
        <v>216.89999</v>
      </c>
      <c r="F17936">
        <v>218.52</v>
      </c>
      <c r="G17936">
        <v>212.15385000000001</v>
      </c>
      <c r="H17936">
        <v>5685400</v>
      </c>
      <c r="I17936" s="2" t="s">
        <v>46</v>
      </c>
      <c r="J17936" s="2" t="s">
        <v>47</v>
      </c>
      <c r="K17936" s="2" t="s">
        <v>48</v>
      </c>
      <c r="L17936">
        <v>6.2399999999999997E-2</v>
      </c>
      <c r="M17936" s="2" t="s">
        <v>16</v>
      </c>
    </row>
    <row r="17937" spans="1:13" hidden="1" x14ac:dyDescent="0.25">
      <c r="A17937">
        <v>17936</v>
      </c>
      <c r="B17937" s="1">
        <v>43838</v>
      </c>
      <c r="C17937">
        <v>218.8</v>
      </c>
      <c r="D17937">
        <v>222.97</v>
      </c>
      <c r="E17937">
        <v>218.67</v>
      </c>
      <c r="F17937">
        <v>221.78998999999999</v>
      </c>
      <c r="G17937">
        <v>215.32857000000001</v>
      </c>
      <c r="H17937">
        <v>4916200</v>
      </c>
      <c r="I17937" s="2" t="s">
        <v>46</v>
      </c>
      <c r="J17937" s="2" t="s">
        <v>47</v>
      </c>
      <c r="K17937" s="2" t="s">
        <v>48</v>
      </c>
      <c r="L17937">
        <v>6.2399999999999997E-2</v>
      </c>
      <c r="M17937" s="2" t="s">
        <v>16</v>
      </c>
    </row>
    <row r="17938" spans="1:13" hidden="1" x14ac:dyDescent="0.25">
      <c r="A17938">
        <v>17937</v>
      </c>
      <c r="B17938" s="1">
        <v>43839</v>
      </c>
      <c r="C17938">
        <v>222.64</v>
      </c>
      <c r="D17938">
        <v>225.55</v>
      </c>
      <c r="E17938">
        <v>221.85001</v>
      </c>
      <c r="F17938">
        <v>225.19</v>
      </c>
      <c r="G17938">
        <v>218.62952999999999</v>
      </c>
      <c r="H17938">
        <v>4843600</v>
      </c>
      <c r="I17938" s="2" t="s">
        <v>46</v>
      </c>
      <c r="J17938" s="2" t="s">
        <v>47</v>
      </c>
      <c r="K17938" s="2" t="s">
        <v>48</v>
      </c>
      <c r="L17938">
        <v>6.2399999999999997E-2</v>
      </c>
      <c r="M17938" s="2" t="s">
        <v>16</v>
      </c>
    </row>
    <row r="17939" spans="1:13" hidden="1" x14ac:dyDescent="0.25">
      <c r="A17939">
        <v>17938</v>
      </c>
      <c r="B17939" s="1">
        <v>43840</v>
      </c>
      <c r="C17939">
        <v>224.75</v>
      </c>
      <c r="D17939">
        <v>225.49001000000001</v>
      </c>
      <c r="E17939">
        <v>223.03</v>
      </c>
      <c r="F17939">
        <v>224.22</v>
      </c>
      <c r="G17939">
        <v>217.68781000000001</v>
      </c>
      <c r="H17939">
        <v>4226600</v>
      </c>
      <c r="I17939" s="2" t="s">
        <v>46</v>
      </c>
      <c r="J17939" s="2" t="s">
        <v>47</v>
      </c>
      <c r="K17939" s="2" t="s">
        <v>48</v>
      </c>
      <c r="L17939">
        <v>6.2399999999999997E-2</v>
      </c>
      <c r="M17939" s="2" t="s">
        <v>16</v>
      </c>
    </row>
    <row r="17940" spans="1:13" hidden="1" x14ac:dyDescent="0.25">
      <c r="A17940">
        <v>17939</v>
      </c>
      <c r="B17940" s="1">
        <v>43843</v>
      </c>
      <c r="C17940">
        <v>224.5</v>
      </c>
      <c r="D17940">
        <v>224.51</v>
      </c>
      <c r="E17940">
        <v>222.67999</v>
      </c>
      <c r="F17940">
        <v>223.34</v>
      </c>
      <c r="G17940">
        <v>216.83344</v>
      </c>
      <c r="H17940">
        <v>6060900</v>
      </c>
      <c r="I17940" s="2" t="s">
        <v>46</v>
      </c>
      <c r="J17940" s="2" t="s">
        <v>47</v>
      </c>
      <c r="K17940" s="2" t="s">
        <v>48</v>
      </c>
      <c r="L17940">
        <v>6.2399999999999997E-2</v>
      </c>
      <c r="M17940" s="2" t="s">
        <v>16</v>
      </c>
    </row>
    <row r="17941" spans="1:13" hidden="1" x14ac:dyDescent="0.25">
      <c r="A17941">
        <v>17940</v>
      </c>
      <c r="B17941" s="1">
        <v>43844</v>
      </c>
      <c r="C17941">
        <v>222.48</v>
      </c>
      <c r="D17941">
        <v>224.95</v>
      </c>
      <c r="E17941">
        <v>222.31</v>
      </c>
      <c r="F17941">
        <v>222.81</v>
      </c>
      <c r="G17941">
        <v>216.31888000000001</v>
      </c>
      <c r="H17941">
        <v>3915100</v>
      </c>
      <c r="I17941" s="2" t="s">
        <v>46</v>
      </c>
      <c r="J17941" s="2" t="s">
        <v>47</v>
      </c>
      <c r="K17941" s="2" t="s">
        <v>48</v>
      </c>
      <c r="L17941">
        <v>6.2399999999999997E-2</v>
      </c>
      <c r="M17941" s="2" t="s">
        <v>16</v>
      </c>
    </row>
    <row r="17942" spans="1:13" hidden="1" x14ac:dyDescent="0.25">
      <c r="A17942">
        <v>17941</v>
      </c>
      <c r="B17942" s="1">
        <v>43845</v>
      </c>
      <c r="C17942">
        <v>222.28</v>
      </c>
      <c r="D17942">
        <v>224.98</v>
      </c>
      <c r="E17942">
        <v>222.13001</v>
      </c>
      <c r="F17942">
        <v>224.59</v>
      </c>
      <c r="G17942">
        <v>218.04703000000001</v>
      </c>
      <c r="H17942">
        <v>3444300</v>
      </c>
      <c r="I17942" s="2" t="s">
        <v>46</v>
      </c>
      <c r="J17942" s="2" t="s">
        <v>47</v>
      </c>
      <c r="K17942" s="2" t="s">
        <v>48</v>
      </c>
      <c r="L17942">
        <v>6.2399999999999997E-2</v>
      </c>
      <c r="M17942" s="2" t="s">
        <v>16</v>
      </c>
    </row>
    <row r="17943" spans="1:13" hidden="1" x14ac:dyDescent="0.25">
      <c r="A17943">
        <v>17942</v>
      </c>
      <c r="B17943" s="1">
        <v>43846</v>
      </c>
      <c r="C17943">
        <v>225.92999</v>
      </c>
      <c r="D17943">
        <v>228.86</v>
      </c>
      <c r="E17943">
        <v>225.39999</v>
      </c>
      <c r="F17943">
        <v>228.82001</v>
      </c>
      <c r="G17943">
        <v>222.15378999999999</v>
      </c>
      <c r="H17943">
        <v>5390800</v>
      </c>
      <c r="I17943" s="2" t="s">
        <v>46</v>
      </c>
      <c r="J17943" s="2" t="s">
        <v>47</v>
      </c>
      <c r="K17943" s="2" t="s">
        <v>48</v>
      </c>
      <c r="L17943">
        <v>6.2399999999999997E-2</v>
      </c>
      <c r="M17943" s="2" t="s">
        <v>16</v>
      </c>
    </row>
    <row r="17944" spans="1:13" hidden="1" x14ac:dyDescent="0.25">
      <c r="A17944">
        <v>17943</v>
      </c>
      <c r="B17944" s="1">
        <v>43847</v>
      </c>
      <c r="C17944">
        <v>229.61</v>
      </c>
      <c r="D17944">
        <v>232.60001</v>
      </c>
      <c r="E17944">
        <v>228.91</v>
      </c>
      <c r="F17944">
        <v>231.91</v>
      </c>
      <c r="G17944">
        <v>225.15378000000001</v>
      </c>
      <c r="H17944">
        <v>7979200</v>
      </c>
      <c r="I17944" s="2" t="s">
        <v>46</v>
      </c>
      <c r="J17944" s="2" t="s">
        <v>47</v>
      </c>
      <c r="K17944" s="2" t="s">
        <v>48</v>
      </c>
      <c r="L17944">
        <v>6.2399999999999997E-2</v>
      </c>
      <c r="M17944" s="2" t="s">
        <v>16</v>
      </c>
    </row>
    <row r="17945" spans="1:13" hidden="1" x14ac:dyDescent="0.25">
      <c r="A17945">
        <v>17944</v>
      </c>
      <c r="B17945" s="1">
        <v>43851</v>
      </c>
      <c r="C17945">
        <v>231.53</v>
      </c>
      <c r="D17945">
        <v>233.66</v>
      </c>
      <c r="E17945">
        <v>231.06</v>
      </c>
      <c r="F17945">
        <v>232.95</v>
      </c>
      <c r="G17945">
        <v>226.16345000000001</v>
      </c>
      <c r="H17945">
        <v>4873500</v>
      </c>
      <c r="I17945" s="2" t="s">
        <v>46</v>
      </c>
      <c r="J17945" s="2" t="s">
        <v>47</v>
      </c>
      <c r="K17945" s="2" t="s">
        <v>48</v>
      </c>
      <c r="L17945">
        <v>6.2399999999999997E-2</v>
      </c>
      <c r="M17945" s="2" t="s">
        <v>16</v>
      </c>
    </row>
    <row r="17946" spans="1:13" hidden="1" x14ac:dyDescent="0.25">
      <c r="A17946">
        <v>17945</v>
      </c>
      <c r="B17946" s="1">
        <v>43852</v>
      </c>
      <c r="C17946">
        <v>233.78998999999999</v>
      </c>
      <c r="D17946">
        <v>236.53</v>
      </c>
      <c r="E17946">
        <v>232.88001</v>
      </c>
      <c r="F17946">
        <v>232.89999</v>
      </c>
      <c r="G17946">
        <v>226.11490000000001</v>
      </c>
      <c r="H17946">
        <v>4030800</v>
      </c>
      <c r="I17946" s="2" t="s">
        <v>46</v>
      </c>
      <c r="J17946" s="2" t="s">
        <v>47</v>
      </c>
      <c r="K17946" s="2" t="s">
        <v>48</v>
      </c>
      <c r="L17946">
        <v>6.2399999999999997E-2</v>
      </c>
      <c r="M17946" s="2" t="s">
        <v>16</v>
      </c>
    </row>
    <row r="17947" spans="1:13" hidden="1" x14ac:dyDescent="0.25">
      <c r="A17947">
        <v>17946</v>
      </c>
      <c r="B17947" s="1">
        <v>43853</v>
      </c>
      <c r="C17947">
        <v>232.13001</v>
      </c>
      <c r="D17947">
        <v>234.82001</v>
      </c>
      <c r="E17947">
        <v>230.64</v>
      </c>
      <c r="F17947">
        <v>233.64999</v>
      </c>
      <c r="G17947">
        <v>226.84306000000001</v>
      </c>
      <c r="H17947">
        <v>4617900</v>
      </c>
      <c r="I17947" s="2" t="s">
        <v>46</v>
      </c>
      <c r="J17947" s="2" t="s">
        <v>47</v>
      </c>
      <c r="K17947" s="2" t="s">
        <v>48</v>
      </c>
      <c r="L17947">
        <v>6.2399999999999997E-2</v>
      </c>
      <c r="M17947" s="2" t="s">
        <v>16</v>
      </c>
    </row>
    <row r="17948" spans="1:13" hidden="1" x14ac:dyDescent="0.25">
      <c r="A17948">
        <v>17947</v>
      </c>
      <c r="B17948" s="1">
        <v>43854</v>
      </c>
      <c r="C17948">
        <v>234.46001000000001</v>
      </c>
      <c r="D17948">
        <v>235.42999</v>
      </c>
      <c r="E17948">
        <v>230.56</v>
      </c>
      <c r="F17948">
        <v>232</v>
      </c>
      <c r="G17948">
        <v>225.24114</v>
      </c>
      <c r="H17948">
        <v>4467500</v>
      </c>
      <c r="I17948" s="2" t="s">
        <v>46</v>
      </c>
      <c r="J17948" s="2" t="s">
        <v>47</v>
      </c>
      <c r="K17948" s="2" t="s">
        <v>48</v>
      </c>
      <c r="L17948">
        <v>6.2399999999999997E-2</v>
      </c>
      <c r="M17948" s="2" t="s">
        <v>16</v>
      </c>
    </row>
    <row r="17949" spans="1:13" hidden="1" x14ac:dyDescent="0.25">
      <c r="A17949">
        <v>17948</v>
      </c>
      <c r="B17949" s="1">
        <v>43857</v>
      </c>
      <c r="C17949">
        <v>228.2</v>
      </c>
      <c r="D17949">
        <v>232.47</v>
      </c>
      <c r="E17949">
        <v>228.2</v>
      </c>
      <c r="F17949">
        <v>231.19</v>
      </c>
      <c r="G17949">
        <v>224.45473000000001</v>
      </c>
      <c r="H17949">
        <v>3595600</v>
      </c>
      <c r="I17949" s="2" t="s">
        <v>46</v>
      </c>
      <c r="J17949" s="2" t="s">
        <v>47</v>
      </c>
      <c r="K17949" s="2" t="s">
        <v>48</v>
      </c>
      <c r="L17949">
        <v>6.2399999999999997E-2</v>
      </c>
      <c r="M17949" s="2" t="s">
        <v>16</v>
      </c>
    </row>
    <row r="17950" spans="1:13" hidden="1" x14ac:dyDescent="0.25">
      <c r="A17950">
        <v>17949</v>
      </c>
      <c r="B17950" s="1">
        <v>43858</v>
      </c>
      <c r="C17950">
        <v>231.82001</v>
      </c>
      <c r="D17950">
        <v>235.25</v>
      </c>
      <c r="E17950">
        <v>231.35001</v>
      </c>
      <c r="F17950">
        <v>233.86</v>
      </c>
      <c r="G17950">
        <v>227.04695000000001</v>
      </c>
      <c r="H17950">
        <v>3621900</v>
      </c>
      <c r="I17950" s="2" t="s">
        <v>46</v>
      </c>
      <c r="J17950" s="2" t="s">
        <v>47</v>
      </c>
      <c r="K17950" s="2" t="s">
        <v>48</v>
      </c>
      <c r="L17950">
        <v>6.2399999999999997E-2</v>
      </c>
      <c r="M17950" s="2" t="s">
        <v>16</v>
      </c>
    </row>
    <row r="17951" spans="1:13" hidden="1" x14ac:dyDescent="0.25">
      <c r="A17951">
        <v>17950</v>
      </c>
      <c r="B17951" s="1">
        <v>43859</v>
      </c>
      <c r="C17951">
        <v>234.89999</v>
      </c>
      <c r="D17951">
        <v>235.88001</v>
      </c>
      <c r="E17951">
        <v>233.39999</v>
      </c>
      <c r="F17951">
        <v>234.02</v>
      </c>
      <c r="G17951">
        <v>227.20227</v>
      </c>
      <c r="H17951">
        <v>2564000</v>
      </c>
      <c r="I17951" s="2" t="s">
        <v>46</v>
      </c>
      <c r="J17951" s="2" t="s">
        <v>47</v>
      </c>
      <c r="K17951" s="2" t="s">
        <v>48</v>
      </c>
      <c r="L17951">
        <v>6.2399999999999997E-2</v>
      </c>
      <c r="M17951" s="2" t="s">
        <v>16</v>
      </c>
    </row>
    <row r="17952" spans="1:13" hidden="1" x14ac:dyDescent="0.25">
      <c r="A17952">
        <v>17951</v>
      </c>
      <c r="B17952" s="1">
        <v>43860</v>
      </c>
      <c r="C17952">
        <v>232</v>
      </c>
      <c r="D17952">
        <v>233.3</v>
      </c>
      <c r="E17952">
        <v>231.57001</v>
      </c>
      <c r="F17952">
        <v>232.78998999999999</v>
      </c>
      <c r="G17952">
        <v>226.00811999999999</v>
      </c>
      <c r="H17952">
        <v>4685700</v>
      </c>
      <c r="I17952" s="2" t="s">
        <v>46</v>
      </c>
      <c r="J17952" s="2" t="s">
        <v>47</v>
      </c>
      <c r="K17952" s="2" t="s">
        <v>48</v>
      </c>
      <c r="L17952">
        <v>6.2399999999999997E-2</v>
      </c>
      <c r="M17952" s="2" t="s">
        <v>16</v>
      </c>
    </row>
    <row r="17953" spans="1:13" hidden="1" x14ac:dyDescent="0.25">
      <c r="A17953">
        <v>17952</v>
      </c>
      <c r="B17953" s="1">
        <v>43861</v>
      </c>
      <c r="C17953">
        <v>232.96001000000001</v>
      </c>
      <c r="D17953">
        <v>233.23</v>
      </c>
      <c r="E17953">
        <v>227.89</v>
      </c>
      <c r="F17953">
        <v>228.10001</v>
      </c>
      <c r="G17953">
        <v>221.45477</v>
      </c>
      <c r="H17953">
        <v>5304700</v>
      </c>
      <c r="I17953" s="2" t="s">
        <v>46</v>
      </c>
      <c r="J17953" s="2" t="s">
        <v>47</v>
      </c>
      <c r="K17953" s="2" t="s">
        <v>48</v>
      </c>
      <c r="L17953">
        <v>6.2399999999999997E-2</v>
      </c>
      <c r="M17953" s="2" t="s">
        <v>16</v>
      </c>
    </row>
    <row r="17954" spans="1:13" hidden="1" x14ac:dyDescent="0.25">
      <c r="A17954">
        <v>17953</v>
      </c>
      <c r="B17954" s="1">
        <v>43864</v>
      </c>
      <c r="C17954">
        <v>230.3</v>
      </c>
      <c r="D17954">
        <v>233.53</v>
      </c>
      <c r="E17954">
        <v>229.35001</v>
      </c>
      <c r="F17954">
        <v>231.53998999999999</v>
      </c>
      <c r="G17954">
        <v>224.79455999999999</v>
      </c>
      <c r="H17954">
        <v>5100900</v>
      </c>
      <c r="I17954" s="2" t="s">
        <v>46</v>
      </c>
      <c r="J17954" s="2" t="s">
        <v>47</v>
      </c>
      <c r="K17954" s="2" t="s">
        <v>48</v>
      </c>
      <c r="L17954">
        <v>6.2399999999999997E-2</v>
      </c>
      <c r="M17954" s="2" t="s">
        <v>16</v>
      </c>
    </row>
    <row r="17955" spans="1:13" hidden="1" x14ac:dyDescent="0.25">
      <c r="A17955">
        <v>17954</v>
      </c>
      <c r="B17955" s="1">
        <v>43865</v>
      </c>
      <c r="C17955">
        <v>234.03</v>
      </c>
      <c r="D17955">
        <v>236.36</v>
      </c>
      <c r="E17955">
        <v>234.03</v>
      </c>
      <c r="F17955">
        <v>235</v>
      </c>
      <c r="G17955">
        <v>228.15375</v>
      </c>
      <c r="H17955">
        <v>3505100</v>
      </c>
      <c r="I17955" s="2" t="s">
        <v>46</v>
      </c>
      <c r="J17955" s="2" t="s">
        <v>47</v>
      </c>
      <c r="K17955" s="2" t="s">
        <v>48</v>
      </c>
      <c r="L17955">
        <v>6.2399999999999997E-2</v>
      </c>
      <c r="M17955" s="2" t="s">
        <v>16</v>
      </c>
    </row>
    <row r="17956" spans="1:13" hidden="1" x14ac:dyDescent="0.25">
      <c r="A17956">
        <v>17955</v>
      </c>
      <c r="B17956" s="1">
        <v>43866</v>
      </c>
      <c r="C17956">
        <v>237.10001</v>
      </c>
      <c r="D17956">
        <v>238.32001</v>
      </c>
      <c r="E17956">
        <v>235.86</v>
      </c>
      <c r="F17956">
        <v>238.11</v>
      </c>
      <c r="G17956">
        <v>231.17316</v>
      </c>
      <c r="H17956">
        <v>3868600</v>
      </c>
      <c r="I17956" s="2" t="s">
        <v>46</v>
      </c>
      <c r="J17956" s="2" t="s">
        <v>47</v>
      </c>
      <c r="K17956" s="2" t="s">
        <v>48</v>
      </c>
      <c r="L17956">
        <v>6.2399999999999997E-2</v>
      </c>
      <c r="M17956" s="2" t="s">
        <v>16</v>
      </c>
    </row>
    <row r="17957" spans="1:13" hidden="1" x14ac:dyDescent="0.25">
      <c r="A17957">
        <v>17956</v>
      </c>
      <c r="B17957" s="1">
        <v>43867</v>
      </c>
      <c r="C17957">
        <v>238</v>
      </c>
      <c r="D17957">
        <v>239.41</v>
      </c>
      <c r="E17957">
        <v>237.48</v>
      </c>
      <c r="F17957">
        <v>238.84</v>
      </c>
      <c r="G17957">
        <v>231.88184999999999</v>
      </c>
      <c r="H17957">
        <v>3930300</v>
      </c>
      <c r="I17957" s="2" t="s">
        <v>46</v>
      </c>
      <c r="J17957" s="2" t="s">
        <v>47</v>
      </c>
      <c r="K17957" s="2" t="s">
        <v>48</v>
      </c>
      <c r="L17957">
        <v>6.2399999999999997E-2</v>
      </c>
      <c r="M17957" s="2" t="s">
        <v>16</v>
      </c>
    </row>
    <row r="17958" spans="1:13" hidden="1" x14ac:dyDescent="0.25">
      <c r="A17958">
        <v>17957</v>
      </c>
      <c r="B17958" s="1">
        <v>43868</v>
      </c>
      <c r="C17958">
        <v>238.84</v>
      </c>
      <c r="D17958">
        <v>239.53</v>
      </c>
      <c r="E17958">
        <v>236.52</v>
      </c>
      <c r="F17958">
        <v>237.3</v>
      </c>
      <c r="G17958">
        <v>230.38675000000001</v>
      </c>
      <c r="H17958">
        <v>2456100</v>
      </c>
      <c r="I17958" s="2" t="s">
        <v>46</v>
      </c>
      <c r="J17958" s="2" t="s">
        <v>47</v>
      </c>
      <c r="K17958" s="2" t="s">
        <v>48</v>
      </c>
      <c r="L17958">
        <v>6.2399999999999997E-2</v>
      </c>
      <c r="M17958" s="2" t="s">
        <v>16</v>
      </c>
    </row>
    <row r="17959" spans="1:13" hidden="1" x14ac:dyDescent="0.25">
      <c r="A17959">
        <v>17958</v>
      </c>
      <c r="B17959" s="1">
        <v>43871</v>
      </c>
      <c r="C17959">
        <v>236.60001</v>
      </c>
      <c r="D17959">
        <v>240.61</v>
      </c>
      <c r="E17959">
        <v>236.17999</v>
      </c>
      <c r="F17959">
        <v>240.61</v>
      </c>
      <c r="G17959">
        <v>233.60031000000001</v>
      </c>
      <c r="H17959">
        <v>2568000</v>
      </c>
      <c r="I17959" s="2" t="s">
        <v>46</v>
      </c>
      <c r="J17959" s="2" t="s">
        <v>47</v>
      </c>
      <c r="K17959" s="2" t="s">
        <v>48</v>
      </c>
      <c r="L17959">
        <v>6.2399999999999997E-2</v>
      </c>
      <c r="M17959" s="2" t="s">
        <v>16</v>
      </c>
    </row>
    <row r="17960" spans="1:13" hidden="1" x14ac:dyDescent="0.25">
      <c r="A17960">
        <v>17959</v>
      </c>
      <c r="B17960" s="1">
        <v>43872</v>
      </c>
      <c r="C17960">
        <v>240.61</v>
      </c>
      <c r="D17960">
        <v>242.45</v>
      </c>
      <c r="E17960">
        <v>240.2</v>
      </c>
      <c r="F17960">
        <v>241.64</v>
      </c>
      <c r="G17960">
        <v>234.60031000000001</v>
      </c>
      <c r="H17960">
        <v>2692400</v>
      </c>
      <c r="I17960" s="2" t="s">
        <v>46</v>
      </c>
      <c r="J17960" s="2" t="s">
        <v>47</v>
      </c>
      <c r="K17960" s="2" t="s">
        <v>48</v>
      </c>
      <c r="L17960">
        <v>6.2399999999999997E-2</v>
      </c>
      <c r="M17960" s="2" t="s">
        <v>16</v>
      </c>
    </row>
    <row r="17961" spans="1:13" hidden="1" x14ac:dyDescent="0.25">
      <c r="A17961">
        <v>17960</v>
      </c>
      <c r="B17961" s="1">
        <v>43873</v>
      </c>
      <c r="C17961">
        <v>242.13001</v>
      </c>
      <c r="D17961">
        <v>242.3</v>
      </c>
      <c r="E17961">
        <v>238.84</v>
      </c>
      <c r="F17961">
        <v>241.59</v>
      </c>
      <c r="G17961">
        <v>234.55174</v>
      </c>
      <c r="H17961">
        <v>3592100</v>
      </c>
      <c r="I17961" s="2" t="s">
        <v>46</v>
      </c>
      <c r="J17961" s="2" t="s">
        <v>47</v>
      </c>
      <c r="K17961" s="2" t="s">
        <v>48</v>
      </c>
      <c r="L17961">
        <v>6.2399999999999997E-2</v>
      </c>
      <c r="M17961" s="2" t="s">
        <v>16</v>
      </c>
    </row>
    <row r="17962" spans="1:13" hidden="1" x14ac:dyDescent="0.25">
      <c r="A17962">
        <v>17961</v>
      </c>
      <c r="B17962" s="1">
        <v>43874</v>
      </c>
      <c r="C17962">
        <v>240.97</v>
      </c>
      <c r="D17962">
        <v>243.60001</v>
      </c>
      <c r="E17962">
        <v>240.39999</v>
      </c>
      <c r="F17962">
        <v>242.36</v>
      </c>
      <c r="G17962">
        <v>235.29933</v>
      </c>
      <c r="H17962">
        <v>2468100</v>
      </c>
      <c r="I17962" s="2" t="s">
        <v>46</v>
      </c>
      <c r="J17962" s="2" t="s">
        <v>47</v>
      </c>
      <c r="K17962" s="2" t="s">
        <v>48</v>
      </c>
      <c r="L17962">
        <v>6.2399999999999997E-2</v>
      </c>
      <c r="M17962" s="2" t="s">
        <v>16</v>
      </c>
    </row>
    <row r="17963" spans="1:13" hidden="1" x14ac:dyDescent="0.25">
      <c r="A17963">
        <v>17962</v>
      </c>
      <c r="B17963" s="1">
        <v>43875</v>
      </c>
      <c r="C17963">
        <v>243.44</v>
      </c>
      <c r="D17963">
        <v>245.2</v>
      </c>
      <c r="E17963">
        <v>242.63001</v>
      </c>
      <c r="F17963">
        <v>245.03</v>
      </c>
      <c r="G17963">
        <v>237.89153999999999</v>
      </c>
      <c r="H17963">
        <v>2841600</v>
      </c>
      <c r="I17963" s="2" t="s">
        <v>46</v>
      </c>
      <c r="J17963" s="2" t="s">
        <v>47</v>
      </c>
      <c r="K17963" s="2" t="s">
        <v>48</v>
      </c>
      <c r="L17963">
        <v>6.2399999999999997E-2</v>
      </c>
      <c r="M17963" s="2" t="s">
        <v>16</v>
      </c>
    </row>
    <row r="17964" spans="1:13" hidden="1" x14ac:dyDescent="0.25">
      <c r="A17964">
        <v>17963</v>
      </c>
      <c r="B17964" s="1">
        <v>43879</v>
      </c>
      <c r="C17964">
        <v>244.84</v>
      </c>
      <c r="D17964">
        <v>246.11</v>
      </c>
      <c r="E17964">
        <v>243.16</v>
      </c>
      <c r="F17964">
        <v>243.94</v>
      </c>
      <c r="G17964">
        <v>236.83331000000001</v>
      </c>
      <c r="H17964">
        <v>2892600</v>
      </c>
      <c r="I17964" s="2" t="s">
        <v>46</v>
      </c>
      <c r="J17964" s="2" t="s">
        <v>47</v>
      </c>
      <c r="K17964" s="2" t="s">
        <v>48</v>
      </c>
      <c r="L17964">
        <v>6.2399999999999997E-2</v>
      </c>
      <c r="M17964" s="2" t="s">
        <v>16</v>
      </c>
    </row>
    <row r="17965" spans="1:13" hidden="1" x14ac:dyDescent="0.25">
      <c r="A17965">
        <v>17964</v>
      </c>
      <c r="B17965" s="1">
        <v>43880</v>
      </c>
      <c r="C17965">
        <v>244.91</v>
      </c>
      <c r="D17965">
        <v>245.5</v>
      </c>
      <c r="E17965">
        <v>243.01</v>
      </c>
      <c r="F17965">
        <v>243.64</v>
      </c>
      <c r="G17965">
        <v>236.54202000000001</v>
      </c>
      <c r="H17965">
        <v>2713300</v>
      </c>
      <c r="I17965" s="2" t="s">
        <v>46</v>
      </c>
      <c r="J17965" s="2" t="s">
        <v>47</v>
      </c>
      <c r="K17965" s="2" t="s">
        <v>48</v>
      </c>
      <c r="L17965">
        <v>6.2399999999999997E-2</v>
      </c>
      <c r="M17965" s="2" t="s">
        <v>16</v>
      </c>
    </row>
    <row r="17966" spans="1:13" hidden="1" x14ac:dyDescent="0.25">
      <c r="A17966">
        <v>17965</v>
      </c>
      <c r="B17966" s="1">
        <v>43881</v>
      </c>
      <c r="C17966">
        <v>243.69</v>
      </c>
      <c r="D17966">
        <v>247.12</v>
      </c>
      <c r="E17966">
        <v>242.14999</v>
      </c>
      <c r="F17966">
        <v>247.02</v>
      </c>
      <c r="G17966">
        <v>239.82355999999999</v>
      </c>
      <c r="H17966">
        <v>3701800</v>
      </c>
      <c r="I17966" s="2" t="s">
        <v>46</v>
      </c>
      <c r="J17966" s="2" t="s">
        <v>47</v>
      </c>
      <c r="K17966" s="2" t="s">
        <v>48</v>
      </c>
      <c r="L17966">
        <v>6.2399999999999997E-2</v>
      </c>
      <c r="M17966" s="2" t="s">
        <v>16</v>
      </c>
    </row>
    <row r="17967" spans="1:13" hidden="1" x14ac:dyDescent="0.25">
      <c r="A17967">
        <v>17966</v>
      </c>
      <c r="B17967" s="1">
        <v>43882</v>
      </c>
      <c r="C17967">
        <v>246.5</v>
      </c>
      <c r="D17967">
        <v>247.36</v>
      </c>
      <c r="E17967">
        <v>244</v>
      </c>
      <c r="F17967">
        <v>245.34</v>
      </c>
      <c r="G17967">
        <v>238.19248999999999</v>
      </c>
      <c r="H17967">
        <v>3881100</v>
      </c>
      <c r="I17967" s="2" t="s">
        <v>46</v>
      </c>
      <c r="J17967" s="2" t="s">
        <v>47</v>
      </c>
      <c r="K17967" s="2" t="s">
        <v>48</v>
      </c>
      <c r="L17967">
        <v>6.2399999999999997E-2</v>
      </c>
      <c r="M17967" s="2" t="s">
        <v>16</v>
      </c>
    </row>
    <row r="17968" spans="1:13" hidden="1" x14ac:dyDescent="0.25">
      <c r="A17968">
        <v>17967</v>
      </c>
      <c r="B17968" s="1">
        <v>43885</v>
      </c>
      <c r="C17968">
        <v>238.48</v>
      </c>
      <c r="D17968">
        <v>243.11</v>
      </c>
      <c r="E17968">
        <v>237.7</v>
      </c>
      <c r="F17968">
        <v>239.7</v>
      </c>
      <c r="G17968">
        <v>232.71680000000001</v>
      </c>
      <c r="H17968">
        <v>5350100</v>
      </c>
      <c r="I17968" s="2" t="s">
        <v>46</v>
      </c>
      <c r="J17968" s="2" t="s">
        <v>47</v>
      </c>
      <c r="K17968" s="2" t="s">
        <v>48</v>
      </c>
      <c r="L17968">
        <v>6.2399999999999997E-2</v>
      </c>
      <c r="M17968" s="2" t="s">
        <v>16</v>
      </c>
    </row>
    <row r="17969" spans="1:13" hidden="1" x14ac:dyDescent="0.25">
      <c r="A17969">
        <v>17968</v>
      </c>
      <c r="B17969" s="1">
        <v>43886</v>
      </c>
      <c r="C17969">
        <v>246.10001</v>
      </c>
      <c r="D17969">
        <v>246.97</v>
      </c>
      <c r="E17969">
        <v>236.48</v>
      </c>
      <c r="F17969">
        <v>237.38001</v>
      </c>
      <c r="G17969">
        <v>230.46441999999999</v>
      </c>
      <c r="H17969">
        <v>8061500</v>
      </c>
      <c r="I17969" s="2" t="s">
        <v>46</v>
      </c>
      <c r="J17969" s="2" t="s">
        <v>47</v>
      </c>
      <c r="K17969" s="2" t="s">
        <v>48</v>
      </c>
      <c r="L17969">
        <v>6.2399999999999997E-2</v>
      </c>
      <c r="M17969" s="2" t="s">
        <v>16</v>
      </c>
    </row>
    <row r="17970" spans="1:13" hidden="1" x14ac:dyDescent="0.25">
      <c r="A17970">
        <v>17969</v>
      </c>
      <c r="B17970" s="1">
        <v>43887</v>
      </c>
      <c r="C17970">
        <v>239.10001</v>
      </c>
      <c r="D17970">
        <v>241.03998999999999</v>
      </c>
      <c r="E17970">
        <v>234.32001</v>
      </c>
      <c r="F17970">
        <v>235.28</v>
      </c>
      <c r="G17970">
        <v>228.42558</v>
      </c>
      <c r="H17970">
        <v>6963000</v>
      </c>
      <c r="I17970" s="2" t="s">
        <v>46</v>
      </c>
      <c r="J17970" s="2" t="s">
        <v>47</v>
      </c>
      <c r="K17970" s="2" t="s">
        <v>48</v>
      </c>
      <c r="L17970">
        <v>6.2399999999999997E-2</v>
      </c>
      <c r="M17970" s="2" t="s">
        <v>16</v>
      </c>
    </row>
    <row r="17971" spans="1:13" hidden="1" x14ac:dyDescent="0.25">
      <c r="A17971">
        <v>17970</v>
      </c>
      <c r="B17971" s="1">
        <v>43888</v>
      </c>
      <c r="C17971">
        <v>231.07001</v>
      </c>
      <c r="D17971">
        <v>234.82001</v>
      </c>
      <c r="E17971">
        <v>224.57001</v>
      </c>
      <c r="F17971">
        <v>224.73</v>
      </c>
      <c r="G17971">
        <v>218.18294</v>
      </c>
      <c r="H17971">
        <v>7612800</v>
      </c>
      <c r="I17971" s="2" t="s">
        <v>46</v>
      </c>
      <c r="J17971" s="2" t="s">
        <v>47</v>
      </c>
      <c r="K17971" s="2" t="s">
        <v>48</v>
      </c>
      <c r="L17971">
        <v>6.2399999999999997E-2</v>
      </c>
      <c r="M17971" s="2" t="s">
        <v>16</v>
      </c>
    </row>
    <row r="17972" spans="1:13" hidden="1" x14ac:dyDescent="0.25">
      <c r="A17972">
        <v>17971</v>
      </c>
      <c r="B17972" s="1">
        <v>43889</v>
      </c>
      <c r="C17972">
        <v>218.63001</v>
      </c>
      <c r="D17972">
        <v>221.06</v>
      </c>
      <c r="E17972">
        <v>212.33</v>
      </c>
      <c r="F17972">
        <v>217.84</v>
      </c>
      <c r="G17972">
        <v>211.49368000000001</v>
      </c>
      <c r="H17972">
        <v>11809600</v>
      </c>
      <c r="I17972" s="2" t="s">
        <v>46</v>
      </c>
      <c r="J17972" s="2" t="s">
        <v>47</v>
      </c>
      <c r="K17972" s="2" t="s">
        <v>48</v>
      </c>
      <c r="L17972">
        <v>6.2399999999999997E-2</v>
      </c>
      <c r="M17972" s="2" t="s">
        <v>16</v>
      </c>
    </row>
    <row r="17973" spans="1:13" hidden="1" x14ac:dyDescent="0.25">
      <c r="A17973">
        <v>17972</v>
      </c>
      <c r="B17973" s="1">
        <v>43892</v>
      </c>
      <c r="C17973">
        <v>219.98</v>
      </c>
      <c r="D17973">
        <v>230</v>
      </c>
      <c r="E17973">
        <v>218.49001000000001</v>
      </c>
      <c r="F17973">
        <v>229.94</v>
      </c>
      <c r="G17973">
        <v>223.24115</v>
      </c>
      <c r="H17973">
        <v>7150800</v>
      </c>
      <c r="I17973" s="2" t="s">
        <v>46</v>
      </c>
      <c r="J17973" s="2" t="s">
        <v>47</v>
      </c>
      <c r="K17973" s="2" t="s">
        <v>48</v>
      </c>
      <c r="L17973">
        <v>6.2399999999999997E-2</v>
      </c>
      <c r="M17973" s="2" t="s">
        <v>16</v>
      </c>
    </row>
    <row r="17974" spans="1:13" hidden="1" x14ac:dyDescent="0.25">
      <c r="A17974">
        <v>17973</v>
      </c>
      <c r="B17974" s="1">
        <v>43893</v>
      </c>
      <c r="C17974">
        <v>230.03</v>
      </c>
      <c r="D17974">
        <v>235.82001</v>
      </c>
      <c r="E17974">
        <v>225.57001</v>
      </c>
      <c r="F17974">
        <v>227.94</v>
      </c>
      <c r="G17974">
        <v>221.29944</v>
      </c>
      <c r="H17974">
        <v>8432500</v>
      </c>
      <c r="I17974" s="2" t="s">
        <v>46</v>
      </c>
      <c r="J17974" s="2" t="s">
        <v>47</v>
      </c>
      <c r="K17974" s="2" t="s">
        <v>48</v>
      </c>
      <c r="L17974">
        <v>6.2399999999999997E-2</v>
      </c>
      <c r="M17974" s="2" t="s">
        <v>16</v>
      </c>
    </row>
    <row r="17975" spans="1:13" hidden="1" x14ac:dyDescent="0.25">
      <c r="A17975">
        <v>17974</v>
      </c>
      <c r="B17975" s="1">
        <v>43894</v>
      </c>
      <c r="C17975">
        <v>233.01</v>
      </c>
      <c r="D17975">
        <v>241.32001</v>
      </c>
      <c r="E17975">
        <v>231.8</v>
      </c>
      <c r="F17975">
        <v>241.08</v>
      </c>
      <c r="G17975">
        <v>234.05661000000001</v>
      </c>
      <c r="H17975">
        <v>6770000</v>
      </c>
      <c r="I17975" s="2" t="s">
        <v>46</v>
      </c>
      <c r="J17975" s="2" t="s">
        <v>47</v>
      </c>
      <c r="K17975" s="2" t="s">
        <v>48</v>
      </c>
      <c r="L17975">
        <v>6.2399999999999997E-2</v>
      </c>
      <c r="M17975" s="2" t="s">
        <v>16</v>
      </c>
    </row>
    <row r="17976" spans="1:13" hidden="1" x14ac:dyDescent="0.25">
      <c r="A17976">
        <v>17975</v>
      </c>
      <c r="B17976" s="1">
        <v>43895</v>
      </c>
      <c r="C17976">
        <v>236.60001</v>
      </c>
      <c r="D17976">
        <v>239.61</v>
      </c>
      <c r="E17976">
        <v>233.14999</v>
      </c>
      <c r="F17976">
        <v>234.81</v>
      </c>
      <c r="G17976">
        <v>227.96926999999999</v>
      </c>
      <c r="H17976">
        <v>6473900</v>
      </c>
      <c r="I17976" s="2" t="s">
        <v>46</v>
      </c>
      <c r="J17976" s="2" t="s">
        <v>47</v>
      </c>
      <c r="K17976" s="2" t="s">
        <v>48</v>
      </c>
      <c r="L17976">
        <v>6.2399999999999997E-2</v>
      </c>
      <c r="M17976" s="2" t="s">
        <v>16</v>
      </c>
    </row>
    <row r="17977" spans="1:13" hidden="1" x14ac:dyDescent="0.25">
      <c r="A17977">
        <v>17976</v>
      </c>
      <c r="B17977" s="1">
        <v>43896</v>
      </c>
      <c r="C17977">
        <v>227.57001</v>
      </c>
      <c r="D17977">
        <v>230.28998999999999</v>
      </c>
      <c r="E17977">
        <v>222.25</v>
      </c>
      <c r="F17977">
        <v>228.51</v>
      </c>
      <c r="G17977">
        <v>221.8528</v>
      </c>
      <c r="H17977">
        <v>7399900</v>
      </c>
      <c r="I17977" s="2" t="s">
        <v>46</v>
      </c>
      <c r="J17977" s="2" t="s">
        <v>47</v>
      </c>
      <c r="K17977" s="2" t="s">
        <v>48</v>
      </c>
      <c r="L17977">
        <v>6.2399999999999997E-2</v>
      </c>
      <c r="M17977" s="2" t="s">
        <v>16</v>
      </c>
    </row>
    <row r="17978" spans="1:13" hidden="1" x14ac:dyDescent="0.25">
      <c r="A17978">
        <v>17977</v>
      </c>
      <c r="B17978" s="1">
        <v>43899</v>
      </c>
      <c r="C17978">
        <v>213.87</v>
      </c>
      <c r="D17978">
        <v>216.17999</v>
      </c>
      <c r="E17978">
        <v>207.25</v>
      </c>
      <c r="F17978">
        <v>210.46001000000001</v>
      </c>
      <c r="G17978">
        <v>204.32866999999999</v>
      </c>
      <c r="H17978">
        <v>10120500</v>
      </c>
      <c r="I17978" s="2" t="s">
        <v>46</v>
      </c>
      <c r="J17978" s="2" t="s">
        <v>47</v>
      </c>
      <c r="K17978" s="2" t="s">
        <v>48</v>
      </c>
      <c r="L17978">
        <v>6.2399999999999997E-2</v>
      </c>
      <c r="M17978" s="2" t="s">
        <v>16</v>
      </c>
    </row>
    <row r="17979" spans="1:13" hidden="1" x14ac:dyDescent="0.25">
      <c r="A17979">
        <v>17978</v>
      </c>
      <c r="B17979" s="1">
        <v>43900</v>
      </c>
      <c r="C17979">
        <v>217.21001000000001</v>
      </c>
      <c r="D17979">
        <v>225.83</v>
      </c>
      <c r="E17979">
        <v>211</v>
      </c>
      <c r="F17979">
        <v>225.7</v>
      </c>
      <c r="G17979">
        <v>219.12466000000001</v>
      </c>
      <c r="H17979">
        <v>7206600</v>
      </c>
      <c r="I17979" s="2" t="s">
        <v>46</v>
      </c>
      <c r="J17979" s="2" t="s">
        <v>47</v>
      </c>
      <c r="K17979" s="2" t="s">
        <v>48</v>
      </c>
      <c r="L17979">
        <v>6.2399999999999997E-2</v>
      </c>
      <c r="M17979" s="2" t="s">
        <v>16</v>
      </c>
    </row>
    <row r="17980" spans="1:13" hidden="1" x14ac:dyDescent="0.25">
      <c r="A17980">
        <v>17979</v>
      </c>
      <c r="B17980" s="1">
        <v>43901</v>
      </c>
      <c r="C17980">
        <v>217.3</v>
      </c>
      <c r="D17980">
        <v>219.14999</v>
      </c>
      <c r="E17980">
        <v>210.5</v>
      </c>
      <c r="F17980">
        <v>212.89</v>
      </c>
      <c r="G17980">
        <v>208.07070999999999</v>
      </c>
      <c r="H17980">
        <v>7253900</v>
      </c>
      <c r="I17980" s="2" t="s">
        <v>46</v>
      </c>
      <c r="J17980" s="2" t="s">
        <v>47</v>
      </c>
      <c r="K17980" s="2" t="s">
        <v>48</v>
      </c>
      <c r="L17980">
        <v>6.2399999999999997E-2</v>
      </c>
      <c r="M17980" s="2" t="s">
        <v>16</v>
      </c>
    </row>
    <row r="17981" spans="1:13" hidden="1" x14ac:dyDescent="0.25">
      <c r="A17981">
        <v>17980</v>
      </c>
      <c r="B17981" s="1">
        <v>43902</v>
      </c>
      <c r="C17981">
        <v>195.41</v>
      </c>
      <c r="D17981">
        <v>206.58</v>
      </c>
      <c r="E17981">
        <v>184.84</v>
      </c>
      <c r="F17981">
        <v>190.59</v>
      </c>
      <c r="G17981">
        <v>186.27551</v>
      </c>
      <c r="H17981">
        <v>10928700</v>
      </c>
      <c r="I17981" s="2" t="s">
        <v>46</v>
      </c>
      <c r="J17981" s="2" t="s">
        <v>47</v>
      </c>
      <c r="K17981" s="2" t="s">
        <v>48</v>
      </c>
      <c r="L17981">
        <v>6.2399999999999997E-2</v>
      </c>
      <c r="M17981" s="2" t="s">
        <v>16</v>
      </c>
    </row>
    <row r="17982" spans="1:13" hidden="1" x14ac:dyDescent="0.25">
      <c r="A17982">
        <v>17981</v>
      </c>
      <c r="B17982" s="1">
        <v>43903</v>
      </c>
      <c r="C17982">
        <v>200.45</v>
      </c>
      <c r="D17982">
        <v>205.82001</v>
      </c>
      <c r="E17982">
        <v>190</v>
      </c>
      <c r="F17982">
        <v>205.67</v>
      </c>
      <c r="G17982">
        <v>201.01418000000001</v>
      </c>
      <c r="H17982">
        <v>10292300</v>
      </c>
      <c r="I17982" s="2" t="s">
        <v>46</v>
      </c>
      <c r="J17982" s="2" t="s">
        <v>47</v>
      </c>
      <c r="K17982" s="2" t="s">
        <v>48</v>
      </c>
      <c r="L17982">
        <v>6.2399999999999997E-2</v>
      </c>
      <c r="M17982" s="2" t="s">
        <v>16</v>
      </c>
    </row>
    <row r="17983" spans="1:13" hidden="1" x14ac:dyDescent="0.25">
      <c r="A17983">
        <v>17982</v>
      </c>
      <c r="B17983" s="1">
        <v>43906</v>
      </c>
      <c r="C17983">
        <v>181.97</v>
      </c>
      <c r="D17983">
        <v>186.10001</v>
      </c>
      <c r="E17983">
        <v>163.11000000000001</v>
      </c>
      <c r="F17983">
        <v>164.96001000000001</v>
      </c>
      <c r="G17983">
        <v>161.22574</v>
      </c>
      <c r="H17983">
        <v>12536600</v>
      </c>
      <c r="I17983" s="2" t="s">
        <v>46</v>
      </c>
      <c r="J17983" s="2" t="s">
        <v>47</v>
      </c>
      <c r="K17983" s="2" t="s">
        <v>48</v>
      </c>
      <c r="L17983">
        <v>6.2399999999999997E-2</v>
      </c>
      <c r="M17983" s="2" t="s">
        <v>16</v>
      </c>
    </row>
    <row r="17984" spans="1:13" hidden="1" x14ac:dyDescent="0.25">
      <c r="A17984">
        <v>17983</v>
      </c>
      <c r="B17984" s="1">
        <v>43907</v>
      </c>
      <c r="C17984">
        <v>168.21001000000001</v>
      </c>
      <c r="D17984">
        <v>174.78</v>
      </c>
      <c r="E17984">
        <v>155.30000000000001</v>
      </c>
      <c r="F17984">
        <v>173.64</v>
      </c>
      <c r="G17984">
        <v>169.70923999999999</v>
      </c>
      <c r="H17984">
        <v>16234400</v>
      </c>
      <c r="I17984" s="2" t="s">
        <v>46</v>
      </c>
      <c r="J17984" s="2" t="s">
        <v>47</v>
      </c>
      <c r="K17984" s="2" t="s">
        <v>48</v>
      </c>
      <c r="L17984">
        <v>6.2399999999999997E-2</v>
      </c>
      <c r="M17984" s="2" t="s">
        <v>16</v>
      </c>
    </row>
    <row r="17985" spans="1:13" hidden="1" x14ac:dyDescent="0.25">
      <c r="A17985">
        <v>17984</v>
      </c>
      <c r="B17985" s="1">
        <v>43908</v>
      </c>
      <c r="C17985">
        <v>159.80000000000001</v>
      </c>
      <c r="D17985">
        <v>162.33000000000001</v>
      </c>
      <c r="E17985">
        <v>140.63001</v>
      </c>
      <c r="F17985">
        <v>155.63001</v>
      </c>
      <c r="G17985">
        <v>152.10693000000001</v>
      </c>
      <c r="H17985">
        <v>14681900</v>
      </c>
      <c r="I17985" s="2" t="s">
        <v>46</v>
      </c>
      <c r="J17985" s="2" t="s">
        <v>47</v>
      </c>
      <c r="K17985" s="2" t="s">
        <v>48</v>
      </c>
      <c r="L17985">
        <v>6.2399999999999997E-2</v>
      </c>
      <c r="M17985" s="2" t="s">
        <v>16</v>
      </c>
    </row>
    <row r="17986" spans="1:13" hidden="1" x14ac:dyDescent="0.25">
      <c r="A17986">
        <v>17985</v>
      </c>
      <c r="B17986" s="1">
        <v>43909</v>
      </c>
      <c r="C17986">
        <v>153.16</v>
      </c>
      <c r="D17986">
        <v>162.91</v>
      </c>
      <c r="E17986">
        <v>142</v>
      </c>
      <c r="F17986">
        <v>161.13001</v>
      </c>
      <c r="G17986">
        <v>157.48241999999999</v>
      </c>
      <c r="H17986">
        <v>13499100</v>
      </c>
      <c r="I17986" s="2" t="s">
        <v>46</v>
      </c>
      <c r="J17986" s="2" t="s">
        <v>47</v>
      </c>
      <c r="K17986" s="2" t="s">
        <v>48</v>
      </c>
      <c r="L17986">
        <v>6.2399999999999997E-2</v>
      </c>
      <c r="M17986" s="2" t="s">
        <v>16</v>
      </c>
    </row>
    <row r="17987" spans="1:13" hidden="1" x14ac:dyDescent="0.25">
      <c r="A17987">
        <v>17986</v>
      </c>
      <c r="B17987" s="1">
        <v>43910</v>
      </c>
      <c r="C17987">
        <v>162.78</v>
      </c>
      <c r="D17987">
        <v>170.22</v>
      </c>
      <c r="E17987">
        <v>151.81</v>
      </c>
      <c r="F17987">
        <v>152.14999</v>
      </c>
      <c r="G17987">
        <v>148.70569</v>
      </c>
      <c r="H17987">
        <v>12602400</v>
      </c>
      <c r="I17987" s="2" t="s">
        <v>46</v>
      </c>
      <c r="J17987" s="2" t="s">
        <v>47</v>
      </c>
      <c r="K17987" s="2" t="s">
        <v>48</v>
      </c>
      <c r="L17987">
        <v>6.2399999999999997E-2</v>
      </c>
      <c r="M17987" s="2" t="s">
        <v>16</v>
      </c>
    </row>
    <row r="17988" spans="1:13" hidden="1" x14ac:dyDescent="0.25">
      <c r="A17988">
        <v>17987</v>
      </c>
      <c r="B17988" s="1">
        <v>43913</v>
      </c>
      <c r="C17988">
        <v>150.06</v>
      </c>
      <c r="D17988">
        <v>164.92999</v>
      </c>
      <c r="E17988">
        <v>146.34</v>
      </c>
      <c r="F17988">
        <v>162.38999999999999</v>
      </c>
      <c r="G17988">
        <v>158.7139</v>
      </c>
      <c r="H17988">
        <v>12241600</v>
      </c>
      <c r="I17988" s="2" t="s">
        <v>46</v>
      </c>
      <c r="J17988" s="2" t="s">
        <v>47</v>
      </c>
      <c r="K17988" s="2" t="s">
        <v>48</v>
      </c>
      <c r="L17988">
        <v>6.2399999999999997E-2</v>
      </c>
      <c r="M17988" s="2" t="s">
        <v>16</v>
      </c>
    </row>
    <row r="17989" spans="1:13" hidden="1" x14ac:dyDescent="0.25">
      <c r="A17989">
        <v>17988</v>
      </c>
      <c r="B17989" s="1">
        <v>43914</v>
      </c>
      <c r="C17989">
        <v>173.39</v>
      </c>
      <c r="D17989">
        <v>185.67</v>
      </c>
      <c r="E17989">
        <v>172.01</v>
      </c>
      <c r="F17989">
        <v>184.72</v>
      </c>
      <c r="G17989">
        <v>180.53841</v>
      </c>
      <c r="H17989">
        <v>14676600</v>
      </c>
      <c r="I17989" s="2" t="s">
        <v>46</v>
      </c>
      <c r="J17989" s="2" t="s">
        <v>47</v>
      </c>
      <c r="K17989" s="2" t="s">
        <v>48</v>
      </c>
      <c r="L17989">
        <v>6.2399999999999997E-2</v>
      </c>
      <c r="M17989" s="2" t="s">
        <v>16</v>
      </c>
    </row>
    <row r="17990" spans="1:13" hidden="1" x14ac:dyDescent="0.25">
      <c r="A17990">
        <v>17989</v>
      </c>
      <c r="B17990" s="1">
        <v>43915</v>
      </c>
      <c r="C17990">
        <v>184.42</v>
      </c>
      <c r="D17990">
        <v>191.55</v>
      </c>
      <c r="E17990">
        <v>180</v>
      </c>
      <c r="F17990">
        <v>181.76</v>
      </c>
      <c r="G17990">
        <v>177.64542</v>
      </c>
      <c r="H17990">
        <v>11497400</v>
      </c>
      <c r="I17990" s="2" t="s">
        <v>46</v>
      </c>
      <c r="J17990" s="2" t="s">
        <v>47</v>
      </c>
      <c r="K17990" s="2" t="s">
        <v>48</v>
      </c>
      <c r="L17990">
        <v>6.2399999999999997E-2</v>
      </c>
      <c r="M17990" s="2" t="s">
        <v>16</v>
      </c>
    </row>
    <row r="17991" spans="1:13" hidden="1" x14ac:dyDescent="0.25">
      <c r="A17991">
        <v>17990</v>
      </c>
      <c r="B17991" s="1">
        <v>43916</v>
      </c>
      <c r="C17991">
        <v>183.49001000000001</v>
      </c>
      <c r="D17991">
        <v>198.2</v>
      </c>
      <c r="E17991">
        <v>182.5</v>
      </c>
      <c r="F17991">
        <v>195.21001000000001</v>
      </c>
      <c r="G17991">
        <v>190.79094000000001</v>
      </c>
      <c r="H17991">
        <v>10170300</v>
      </c>
      <c r="I17991" s="2" t="s">
        <v>46</v>
      </c>
      <c r="J17991" s="2" t="s">
        <v>47</v>
      </c>
      <c r="K17991" s="2" t="s">
        <v>48</v>
      </c>
      <c r="L17991">
        <v>6.2399999999999997E-2</v>
      </c>
      <c r="M17991" s="2" t="s">
        <v>16</v>
      </c>
    </row>
    <row r="17992" spans="1:13" hidden="1" x14ac:dyDescent="0.25">
      <c r="A17992">
        <v>17991</v>
      </c>
      <c r="B17992" s="1">
        <v>43917</v>
      </c>
      <c r="C17992">
        <v>188.49001000000001</v>
      </c>
      <c r="D17992">
        <v>196.38001</v>
      </c>
      <c r="E17992">
        <v>186.5</v>
      </c>
      <c r="F17992">
        <v>190.55</v>
      </c>
      <c r="G17992">
        <v>186.23643999999999</v>
      </c>
      <c r="H17992">
        <v>7121700</v>
      </c>
      <c r="I17992" s="2" t="s">
        <v>46</v>
      </c>
      <c r="J17992" s="2" t="s">
        <v>47</v>
      </c>
      <c r="K17992" s="2" t="s">
        <v>48</v>
      </c>
      <c r="L17992">
        <v>6.2399999999999997E-2</v>
      </c>
      <c r="M17992" s="2" t="s">
        <v>16</v>
      </c>
    </row>
    <row r="17993" spans="1:13" hidden="1" x14ac:dyDescent="0.25">
      <c r="A17993">
        <v>17992</v>
      </c>
      <c r="B17993" s="1">
        <v>43920</v>
      </c>
      <c r="C17993">
        <v>190.57001</v>
      </c>
      <c r="D17993">
        <v>198.2</v>
      </c>
      <c r="E17993">
        <v>187.61</v>
      </c>
      <c r="F17993">
        <v>196.10001</v>
      </c>
      <c r="G17993">
        <v>191.66079999999999</v>
      </c>
      <c r="H17993">
        <v>6936700</v>
      </c>
      <c r="I17993" s="2" t="s">
        <v>46</v>
      </c>
      <c r="J17993" s="2" t="s">
        <v>47</v>
      </c>
      <c r="K17993" s="2" t="s">
        <v>48</v>
      </c>
      <c r="L17993">
        <v>6.2399999999999997E-2</v>
      </c>
      <c r="M17993" s="2" t="s">
        <v>16</v>
      </c>
    </row>
    <row r="17994" spans="1:13" hidden="1" x14ac:dyDescent="0.25">
      <c r="A17994">
        <v>17993</v>
      </c>
      <c r="B17994" s="1">
        <v>43921</v>
      </c>
      <c r="C17994">
        <v>194.8</v>
      </c>
      <c r="D17994">
        <v>195.49001000000001</v>
      </c>
      <c r="E17994">
        <v>185.45</v>
      </c>
      <c r="F17994">
        <v>186.71001000000001</v>
      </c>
      <c r="G17994">
        <v>182.48335</v>
      </c>
      <c r="H17994">
        <v>7335400</v>
      </c>
      <c r="I17994" s="2" t="s">
        <v>46</v>
      </c>
      <c r="J17994" s="2" t="s">
        <v>47</v>
      </c>
      <c r="K17994" s="2" t="s">
        <v>48</v>
      </c>
      <c r="L17994">
        <v>6.2399999999999997E-2</v>
      </c>
      <c r="M17994" s="2" t="s">
        <v>16</v>
      </c>
    </row>
    <row r="17995" spans="1:13" hidden="1" x14ac:dyDescent="0.25">
      <c r="A17995">
        <v>17994</v>
      </c>
      <c r="B17995" s="1">
        <v>43922</v>
      </c>
      <c r="C17995">
        <v>175.91</v>
      </c>
      <c r="D17995">
        <v>182.76</v>
      </c>
      <c r="E17995">
        <v>175</v>
      </c>
      <c r="F17995">
        <v>178.63001</v>
      </c>
      <c r="G17995">
        <v>174.58627000000001</v>
      </c>
      <c r="H17995">
        <v>7858200</v>
      </c>
      <c r="I17995" s="2" t="s">
        <v>46</v>
      </c>
      <c r="J17995" s="2" t="s">
        <v>47</v>
      </c>
      <c r="K17995" s="2" t="s">
        <v>48</v>
      </c>
      <c r="L17995">
        <v>6.2399999999999997E-2</v>
      </c>
      <c r="M17995" s="2" t="s">
        <v>16</v>
      </c>
    </row>
    <row r="17996" spans="1:13" hidden="1" x14ac:dyDescent="0.25">
      <c r="A17996">
        <v>17995</v>
      </c>
      <c r="B17996" s="1">
        <v>43923</v>
      </c>
      <c r="C17996">
        <v>174.95</v>
      </c>
      <c r="D17996">
        <v>182.72</v>
      </c>
      <c r="E17996">
        <v>174</v>
      </c>
      <c r="F17996">
        <v>181.31</v>
      </c>
      <c r="G17996">
        <v>177.2056</v>
      </c>
      <c r="H17996">
        <v>6353900</v>
      </c>
      <c r="I17996" s="2" t="s">
        <v>46</v>
      </c>
      <c r="J17996" s="2" t="s">
        <v>47</v>
      </c>
      <c r="K17996" s="2" t="s">
        <v>48</v>
      </c>
      <c r="L17996">
        <v>6.2399999999999997E-2</v>
      </c>
      <c r="M17996" s="2" t="s">
        <v>16</v>
      </c>
    </row>
    <row r="17997" spans="1:13" hidden="1" x14ac:dyDescent="0.25">
      <c r="A17997">
        <v>17996</v>
      </c>
      <c r="B17997" s="1">
        <v>43924</v>
      </c>
      <c r="C17997">
        <v>179.56</v>
      </c>
      <c r="D17997">
        <v>181.35001</v>
      </c>
      <c r="E17997">
        <v>174.94</v>
      </c>
      <c r="F17997">
        <v>178.7</v>
      </c>
      <c r="G17997">
        <v>174.65468000000001</v>
      </c>
      <c r="H17997">
        <v>7299800</v>
      </c>
      <c r="I17997" s="2" t="s">
        <v>46</v>
      </c>
      <c r="J17997" s="2" t="s">
        <v>47</v>
      </c>
      <c r="K17997" s="2" t="s">
        <v>48</v>
      </c>
      <c r="L17997">
        <v>6.2399999999999997E-2</v>
      </c>
      <c r="M17997" s="2" t="s">
        <v>16</v>
      </c>
    </row>
    <row r="17998" spans="1:13" hidden="1" x14ac:dyDescent="0.25">
      <c r="A17998">
        <v>17997</v>
      </c>
      <c r="B17998" s="1">
        <v>43927</v>
      </c>
      <c r="C17998">
        <v>188</v>
      </c>
      <c r="D17998">
        <v>192.41</v>
      </c>
      <c r="E17998">
        <v>185.13001</v>
      </c>
      <c r="F17998">
        <v>191.33</v>
      </c>
      <c r="G17998">
        <v>186.99878000000001</v>
      </c>
      <c r="H17998">
        <v>7454000</v>
      </c>
      <c r="I17998" s="2" t="s">
        <v>46</v>
      </c>
      <c r="J17998" s="2" t="s">
        <v>47</v>
      </c>
      <c r="K17998" s="2" t="s">
        <v>48</v>
      </c>
      <c r="L17998">
        <v>6.2399999999999997E-2</v>
      </c>
      <c r="M17998" s="2" t="s">
        <v>16</v>
      </c>
    </row>
    <row r="17999" spans="1:13" hidden="1" x14ac:dyDescent="0.25">
      <c r="A17999">
        <v>17998</v>
      </c>
      <c r="B17999" s="1">
        <v>43928</v>
      </c>
      <c r="C17999">
        <v>202.92</v>
      </c>
      <c r="D17999">
        <v>204.11</v>
      </c>
      <c r="E17999">
        <v>191.85001</v>
      </c>
      <c r="F17999">
        <v>192.28998999999999</v>
      </c>
      <c r="G17999">
        <v>187.93704</v>
      </c>
      <c r="H17999">
        <v>6438800</v>
      </c>
      <c r="I17999" s="2" t="s">
        <v>46</v>
      </c>
      <c r="J17999" s="2" t="s">
        <v>47</v>
      </c>
      <c r="K17999" s="2" t="s">
        <v>48</v>
      </c>
      <c r="L17999">
        <v>6.2399999999999997E-2</v>
      </c>
      <c r="M17999" s="2" t="s">
        <v>16</v>
      </c>
    </row>
    <row r="18000" spans="1:13" hidden="1" x14ac:dyDescent="0.25">
      <c r="A18000">
        <v>17999</v>
      </c>
      <c r="B18000" s="1">
        <v>43929</v>
      </c>
      <c r="C18000">
        <v>194.21001000000001</v>
      </c>
      <c r="D18000">
        <v>196.77</v>
      </c>
      <c r="E18000">
        <v>191.53998999999999</v>
      </c>
      <c r="F18000">
        <v>194.82001</v>
      </c>
      <c r="G18000">
        <v>190.40978000000001</v>
      </c>
      <c r="H18000">
        <v>6094700</v>
      </c>
      <c r="I18000" s="2" t="s">
        <v>46</v>
      </c>
      <c r="J18000" s="2" t="s">
        <v>47</v>
      </c>
      <c r="K18000" s="2" t="s">
        <v>48</v>
      </c>
      <c r="L18000">
        <v>6.2399999999999997E-2</v>
      </c>
      <c r="M18000" s="2" t="s">
        <v>16</v>
      </c>
    </row>
    <row r="18001" spans="1:13" hidden="1" x14ac:dyDescent="0.25">
      <c r="A18001">
        <v>18000</v>
      </c>
      <c r="B18001" s="1">
        <v>43930</v>
      </c>
      <c r="C18001">
        <v>199.8</v>
      </c>
      <c r="D18001">
        <v>205.99001000000001</v>
      </c>
      <c r="E18001">
        <v>196.5</v>
      </c>
      <c r="F18001">
        <v>201.53</v>
      </c>
      <c r="G18001">
        <v>196.96787</v>
      </c>
      <c r="H18001">
        <v>7125100</v>
      </c>
      <c r="I18001" s="2" t="s">
        <v>46</v>
      </c>
      <c r="J18001" s="2" t="s">
        <v>47</v>
      </c>
      <c r="K18001" s="2" t="s">
        <v>48</v>
      </c>
      <c r="L18001">
        <v>6.2399999999999997E-2</v>
      </c>
      <c r="M18001" s="2" t="s">
        <v>16</v>
      </c>
    </row>
    <row r="18002" spans="1:13" hidden="1" x14ac:dyDescent="0.25">
      <c r="A18002">
        <v>18001</v>
      </c>
      <c r="B18002" s="1">
        <v>43934</v>
      </c>
      <c r="C18002">
        <v>200.45</v>
      </c>
      <c r="D18002">
        <v>200.45</v>
      </c>
      <c r="E18002">
        <v>195.37</v>
      </c>
      <c r="F18002">
        <v>198.78998999999999</v>
      </c>
      <c r="G18002">
        <v>194.28987000000001</v>
      </c>
      <c r="H18002">
        <v>4415600</v>
      </c>
      <c r="I18002" s="2" t="s">
        <v>46</v>
      </c>
      <c r="J18002" s="2" t="s">
        <v>47</v>
      </c>
      <c r="K18002" s="2" t="s">
        <v>48</v>
      </c>
      <c r="L18002">
        <v>6.2399999999999997E-2</v>
      </c>
      <c r="M18002" s="2" t="s">
        <v>16</v>
      </c>
    </row>
    <row r="18003" spans="1:13" hidden="1" x14ac:dyDescent="0.25">
      <c r="A18003">
        <v>18002</v>
      </c>
      <c r="B18003" s="1">
        <v>43935</v>
      </c>
      <c r="C18003">
        <v>201.88001</v>
      </c>
      <c r="D18003">
        <v>209.73</v>
      </c>
      <c r="E18003">
        <v>200.13001</v>
      </c>
      <c r="F18003">
        <v>207.17</v>
      </c>
      <c r="G18003">
        <v>202.48018999999999</v>
      </c>
      <c r="H18003">
        <v>5655400</v>
      </c>
      <c r="I18003" s="2" t="s">
        <v>46</v>
      </c>
      <c r="J18003" s="2" t="s">
        <v>47</v>
      </c>
      <c r="K18003" s="2" t="s">
        <v>48</v>
      </c>
      <c r="L18003">
        <v>6.2399999999999997E-2</v>
      </c>
      <c r="M18003" s="2" t="s">
        <v>16</v>
      </c>
    </row>
    <row r="18004" spans="1:13" hidden="1" x14ac:dyDescent="0.25">
      <c r="A18004">
        <v>18003</v>
      </c>
      <c r="B18004" s="1">
        <v>43936</v>
      </c>
      <c r="C18004">
        <v>198.67</v>
      </c>
      <c r="D18004">
        <v>202.24001000000001</v>
      </c>
      <c r="E18004">
        <v>196.61</v>
      </c>
      <c r="F18004">
        <v>198.48</v>
      </c>
      <c r="G18004">
        <v>193.98690999999999</v>
      </c>
      <c r="H18004">
        <v>5693900</v>
      </c>
      <c r="I18004" s="2" t="s">
        <v>46</v>
      </c>
      <c r="J18004" s="2" t="s">
        <v>47</v>
      </c>
      <c r="K18004" s="2" t="s">
        <v>48</v>
      </c>
      <c r="L18004">
        <v>6.2399999999999997E-2</v>
      </c>
      <c r="M18004" s="2" t="s">
        <v>16</v>
      </c>
    </row>
    <row r="18005" spans="1:13" hidden="1" x14ac:dyDescent="0.25">
      <c r="A18005">
        <v>18004</v>
      </c>
      <c r="B18005" s="1">
        <v>43937</v>
      </c>
      <c r="C18005">
        <v>199.12</v>
      </c>
      <c r="D18005">
        <v>202.21001000000001</v>
      </c>
      <c r="E18005">
        <v>196.82001</v>
      </c>
      <c r="F18005">
        <v>199.85001</v>
      </c>
      <c r="G18005">
        <v>195.32589999999999</v>
      </c>
      <c r="H18005">
        <v>7262800</v>
      </c>
      <c r="I18005" s="2" t="s">
        <v>46</v>
      </c>
      <c r="J18005" s="2" t="s">
        <v>47</v>
      </c>
      <c r="K18005" s="2" t="s">
        <v>48</v>
      </c>
      <c r="L18005">
        <v>6.2399999999999997E-2</v>
      </c>
      <c r="M18005" s="2" t="s">
        <v>16</v>
      </c>
    </row>
    <row r="18006" spans="1:13" hidden="1" x14ac:dyDescent="0.25">
      <c r="A18006">
        <v>18005</v>
      </c>
      <c r="B18006" s="1">
        <v>43938</v>
      </c>
      <c r="C18006">
        <v>207.17</v>
      </c>
      <c r="D18006">
        <v>210.25</v>
      </c>
      <c r="E18006">
        <v>206.16</v>
      </c>
      <c r="F18006">
        <v>209.42</v>
      </c>
      <c r="G18006">
        <v>204.67926</v>
      </c>
      <c r="H18006">
        <v>6717600</v>
      </c>
      <c r="I18006" s="2" t="s">
        <v>46</v>
      </c>
      <c r="J18006" s="2" t="s">
        <v>47</v>
      </c>
      <c r="K18006" s="2" t="s">
        <v>48</v>
      </c>
      <c r="L18006">
        <v>6.2399999999999997E-2</v>
      </c>
      <c r="M18006" s="2" t="s">
        <v>16</v>
      </c>
    </row>
    <row r="18007" spans="1:13" hidden="1" x14ac:dyDescent="0.25">
      <c r="A18007">
        <v>18006</v>
      </c>
      <c r="B18007" s="1">
        <v>43941</v>
      </c>
      <c r="C18007">
        <v>206.13001</v>
      </c>
      <c r="D18007">
        <v>211.03</v>
      </c>
      <c r="E18007">
        <v>205.36</v>
      </c>
      <c r="F18007">
        <v>206.05</v>
      </c>
      <c r="G18007">
        <v>201.38553999999999</v>
      </c>
      <c r="H18007">
        <v>4753100</v>
      </c>
      <c r="I18007" s="2" t="s">
        <v>46</v>
      </c>
      <c r="J18007" s="2" t="s">
        <v>47</v>
      </c>
      <c r="K18007" s="2" t="s">
        <v>48</v>
      </c>
      <c r="L18007">
        <v>6.2399999999999997E-2</v>
      </c>
      <c r="M18007" s="2" t="s">
        <v>16</v>
      </c>
    </row>
    <row r="18008" spans="1:13" hidden="1" x14ac:dyDescent="0.25">
      <c r="A18008">
        <v>18007</v>
      </c>
      <c r="B18008" s="1">
        <v>43942</v>
      </c>
      <c r="C18008">
        <v>200.75</v>
      </c>
      <c r="D18008">
        <v>204.34</v>
      </c>
      <c r="E18008">
        <v>199.51</v>
      </c>
      <c r="F18008">
        <v>200.61</v>
      </c>
      <c r="G18008">
        <v>196.06871000000001</v>
      </c>
      <c r="H18008">
        <v>4845000</v>
      </c>
      <c r="I18008" s="2" t="s">
        <v>46</v>
      </c>
      <c r="J18008" s="2" t="s">
        <v>47</v>
      </c>
      <c r="K18008" s="2" t="s">
        <v>48</v>
      </c>
      <c r="L18008">
        <v>6.2399999999999997E-2</v>
      </c>
      <c r="M18008" s="2" t="s">
        <v>16</v>
      </c>
    </row>
    <row r="18009" spans="1:13" hidden="1" x14ac:dyDescent="0.25">
      <c r="A18009">
        <v>18008</v>
      </c>
      <c r="B18009" s="1">
        <v>43943</v>
      </c>
      <c r="C18009">
        <v>201.89</v>
      </c>
      <c r="D18009">
        <v>205.71001000000001</v>
      </c>
      <c r="E18009">
        <v>201.14</v>
      </c>
      <c r="F18009">
        <v>204.17</v>
      </c>
      <c r="G18009">
        <v>199.54810000000001</v>
      </c>
      <c r="H18009">
        <v>4067700</v>
      </c>
      <c r="I18009" s="2" t="s">
        <v>46</v>
      </c>
      <c r="J18009" s="2" t="s">
        <v>47</v>
      </c>
      <c r="K18009" s="2" t="s">
        <v>48</v>
      </c>
      <c r="L18009">
        <v>6.2399999999999997E-2</v>
      </c>
      <c r="M18009" s="2" t="s">
        <v>16</v>
      </c>
    </row>
    <row r="18010" spans="1:13" hidden="1" x14ac:dyDescent="0.25">
      <c r="A18010">
        <v>18009</v>
      </c>
      <c r="B18010" s="1">
        <v>43944</v>
      </c>
      <c r="C18010">
        <v>203.32001</v>
      </c>
      <c r="D18010">
        <v>206.97</v>
      </c>
      <c r="E18010">
        <v>202.19</v>
      </c>
      <c r="F18010">
        <v>202.32001</v>
      </c>
      <c r="G18010">
        <v>197.74001000000001</v>
      </c>
      <c r="H18010">
        <v>3565500</v>
      </c>
      <c r="I18010" s="2" t="s">
        <v>46</v>
      </c>
      <c r="J18010" s="2" t="s">
        <v>47</v>
      </c>
      <c r="K18010" s="2" t="s">
        <v>48</v>
      </c>
      <c r="L18010">
        <v>6.2399999999999997E-2</v>
      </c>
      <c r="M18010" s="2" t="s">
        <v>16</v>
      </c>
    </row>
    <row r="18011" spans="1:13" hidden="1" x14ac:dyDescent="0.25">
      <c r="A18011">
        <v>18010</v>
      </c>
      <c r="B18011" s="1">
        <v>43945</v>
      </c>
      <c r="C18011">
        <v>204.73</v>
      </c>
      <c r="D18011">
        <v>212.92999</v>
      </c>
      <c r="E18011">
        <v>203.85001</v>
      </c>
      <c r="F18011">
        <v>212.17999</v>
      </c>
      <c r="G18011">
        <v>207.37679</v>
      </c>
      <c r="H18011">
        <v>5025200</v>
      </c>
      <c r="I18011" s="2" t="s">
        <v>46</v>
      </c>
      <c r="J18011" s="2" t="s">
        <v>47</v>
      </c>
      <c r="K18011" s="2" t="s">
        <v>48</v>
      </c>
      <c r="L18011">
        <v>6.2399999999999997E-2</v>
      </c>
      <c r="M18011" s="2" t="s">
        <v>16</v>
      </c>
    </row>
    <row r="18012" spans="1:13" hidden="1" x14ac:dyDescent="0.25">
      <c r="A18012">
        <v>18011</v>
      </c>
      <c r="B18012" s="1">
        <v>43948</v>
      </c>
      <c r="C18012">
        <v>215.03998999999999</v>
      </c>
      <c r="D18012">
        <v>220.94</v>
      </c>
      <c r="E18012">
        <v>214.01</v>
      </c>
      <c r="F18012">
        <v>217.76</v>
      </c>
      <c r="G18012">
        <v>212.83044000000001</v>
      </c>
      <c r="H18012">
        <v>5472800</v>
      </c>
      <c r="I18012" s="2" t="s">
        <v>46</v>
      </c>
      <c r="J18012" s="2" t="s">
        <v>47</v>
      </c>
      <c r="K18012" s="2" t="s">
        <v>48</v>
      </c>
      <c r="L18012">
        <v>6.2399999999999997E-2</v>
      </c>
      <c r="M18012" s="2" t="s">
        <v>16</v>
      </c>
    </row>
    <row r="18013" spans="1:13" hidden="1" x14ac:dyDescent="0.25">
      <c r="A18013">
        <v>18012</v>
      </c>
      <c r="B18013" s="1">
        <v>43949</v>
      </c>
      <c r="C18013">
        <v>223.99001000000001</v>
      </c>
      <c r="D18013">
        <v>224.22</v>
      </c>
      <c r="E18013">
        <v>216.91</v>
      </c>
      <c r="F18013">
        <v>217.63001</v>
      </c>
      <c r="G18013">
        <v>212.70341999999999</v>
      </c>
      <c r="H18013">
        <v>5080700</v>
      </c>
      <c r="I18013" s="2" t="s">
        <v>46</v>
      </c>
      <c r="J18013" s="2" t="s">
        <v>47</v>
      </c>
      <c r="K18013" s="2" t="s">
        <v>48</v>
      </c>
      <c r="L18013">
        <v>6.2399999999999997E-2</v>
      </c>
      <c r="M18013" s="2" t="s">
        <v>16</v>
      </c>
    </row>
    <row r="18014" spans="1:13" hidden="1" x14ac:dyDescent="0.25">
      <c r="A18014">
        <v>18013</v>
      </c>
      <c r="B18014" s="1">
        <v>43950</v>
      </c>
      <c r="C18014">
        <v>221.34</v>
      </c>
      <c r="D18014">
        <v>224.17</v>
      </c>
      <c r="E18014">
        <v>219.82001</v>
      </c>
      <c r="F18014">
        <v>221.81</v>
      </c>
      <c r="G18014">
        <v>216.78879000000001</v>
      </c>
      <c r="H18014">
        <v>4381100</v>
      </c>
      <c r="I18014" s="2" t="s">
        <v>46</v>
      </c>
      <c r="J18014" s="2" t="s">
        <v>47</v>
      </c>
      <c r="K18014" s="2" t="s">
        <v>48</v>
      </c>
      <c r="L18014">
        <v>6.2399999999999997E-2</v>
      </c>
      <c r="M18014" s="2" t="s">
        <v>16</v>
      </c>
    </row>
    <row r="18015" spans="1:13" hidden="1" x14ac:dyDescent="0.25">
      <c r="A18015">
        <v>18014</v>
      </c>
      <c r="B18015" s="1">
        <v>43951</v>
      </c>
      <c r="C18015">
        <v>216.78998999999999</v>
      </c>
      <c r="D18015">
        <v>222.11</v>
      </c>
      <c r="E18015">
        <v>216.52</v>
      </c>
      <c r="F18015">
        <v>219.83</v>
      </c>
      <c r="G18015">
        <v>214.85361</v>
      </c>
      <c r="H18015">
        <v>5152700</v>
      </c>
      <c r="I18015" s="2" t="s">
        <v>46</v>
      </c>
      <c r="J18015" s="2" t="s">
        <v>47</v>
      </c>
      <c r="K18015" s="2" t="s">
        <v>48</v>
      </c>
      <c r="L18015">
        <v>6.2399999999999997E-2</v>
      </c>
      <c r="M18015" s="2" t="s">
        <v>16</v>
      </c>
    </row>
    <row r="18016" spans="1:13" hidden="1" x14ac:dyDescent="0.25">
      <c r="A18016">
        <v>18015</v>
      </c>
      <c r="B18016" s="1">
        <v>43952</v>
      </c>
      <c r="C18016">
        <v>216.77</v>
      </c>
      <c r="D18016">
        <v>219.7</v>
      </c>
      <c r="E18016">
        <v>215.77</v>
      </c>
      <c r="F18016">
        <v>218.57001</v>
      </c>
      <c r="G18016">
        <v>213.62213</v>
      </c>
      <c r="H18016">
        <v>3819300</v>
      </c>
      <c r="I18016" s="2" t="s">
        <v>46</v>
      </c>
      <c r="J18016" s="2" t="s">
        <v>47</v>
      </c>
      <c r="K18016" s="2" t="s">
        <v>48</v>
      </c>
      <c r="L18016">
        <v>6.2399999999999997E-2</v>
      </c>
      <c r="M18016" s="2" t="s">
        <v>16</v>
      </c>
    </row>
    <row r="18017" spans="1:13" hidden="1" x14ac:dyDescent="0.25">
      <c r="A18017">
        <v>18016</v>
      </c>
      <c r="B18017" s="1">
        <v>43955</v>
      </c>
      <c r="C18017">
        <v>216.67999</v>
      </c>
      <c r="D18017">
        <v>222.66</v>
      </c>
      <c r="E18017">
        <v>215.21001000000001</v>
      </c>
      <c r="F18017">
        <v>221.84</v>
      </c>
      <c r="G18017">
        <v>216.81809999999999</v>
      </c>
      <c r="H18017">
        <v>4090900</v>
      </c>
      <c r="I18017" s="2" t="s">
        <v>46</v>
      </c>
      <c r="J18017" s="2" t="s">
        <v>47</v>
      </c>
      <c r="K18017" s="2" t="s">
        <v>48</v>
      </c>
      <c r="L18017">
        <v>6.2399999999999997E-2</v>
      </c>
      <c r="M18017" s="2" t="s">
        <v>16</v>
      </c>
    </row>
    <row r="18018" spans="1:13" hidden="1" x14ac:dyDescent="0.25">
      <c r="A18018">
        <v>18017</v>
      </c>
      <c r="B18018" s="1">
        <v>43956</v>
      </c>
      <c r="C18018">
        <v>224.94</v>
      </c>
      <c r="D18018">
        <v>228.85001</v>
      </c>
      <c r="E18018">
        <v>223.61</v>
      </c>
      <c r="F18018">
        <v>225.61</v>
      </c>
      <c r="G18018">
        <v>220.50275999999999</v>
      </c>
      <c r="H18018">
        <v>4655200</v>
      </c>
      <c r="I18018" s="2" t="s">
        <v>46</v>
      </c>
      <c r="J18018" s="2" t="s">
        <v>47</v>
      </c>
      <c r="K18018" s="2" t="s">
        <v>48</v>
      </c>
      <c r="L18018">
        <v>6.2399999999999997E-2</v>
      </c>
      <c r="M18018" s="2" t="s">
        <v>16</v>
      </c>
    </row>
    <row r="18019" spans="1:13" hidden="1" x14ac:dyDescent="0.25">
      <c r="A18019">
        <v>18018</v>
      </c>
      <c r="B18019" s="1">
        <v>43957</v>
      </c>
      <c r="C18019">
        <v>227.37</v>
      </c>
      <c r="D18019">
        <v>228.44</v>
      </c>
      <c r="E18019">
        <v>223.8</v>
      </c>
      <c r="F18019">
        <v>223.92</v>
      </c>
      <c r="G18019">
        <v>218.85101</v>
      </c>
      <c r="H18019">
        <v>3321100</v>
      </c>
      <c r="I18019" s="2" t="s">
        <v>46</v>
      </c>
      <c r="J18019" s="2" t="s">
        <v>47</v>
      </c>
      <c r="K18019" s="2" t="s">
        <v>48</v>
      </c>
      <c r="L18019">
        <v>6.2399999999999997E-2</v>
      </c>
      <c r="M18019" s="2" t="s">
        <v>16</v>
      </c>
    </row>
    <row r="18020" spans="1:13" hidden="1" x14ac:dyDescent="0.25">
      <c r="A18020">
        <v>18019</v>
      </c>
      <c r="B18020" s="1">
        <v>43958</v>
      </c>
      <c r="C18020">
        <v>226.51</v>
      </c>
      <c r="D18020">
        <v>231.63001</v>
      </c>
      <c r="E18020">
        <v>226.42</v>
      </c>
      <c r="F18020">
        <v>229.45</v>
      </c>
      <c r="G18020">
        <v>224.25583</v>
      </c>
      <c r="H18020">
        <v>4501300</v>
      </c>
      <c r="I18020" s="2" t="s">
        <v>46</v>
      </c>
      <c r="J18020" s="2" t="s">
        <v>47</v>
      </c>
      <c r="K18020" s="2" t="s">
        <v>48</v>
      </c>
      <c r="L18020">
        <v>6.2399999999999997E-2</v>
      </c>
      <c r="M18020" s="2" t="s">
        <v>16</v>
      </c>
    </row>
    <row r="18021" spans="1:13" hidden="1" x14ac:dyDescent="0.25">
      <c r="A18021">
        <v>18020</v>
      </c>
      <c r="B18021" s="1">
        <v>43959</v>
      </c>
      <c r="C18021">
        <v>232.7</v>
      </c>
      <c r="D18021">
        <v>235.55</v>
      </c>
      <c r="E18021">
        <v>231.14999</v>
      </c>
      <c r="F18021">
        <v>234.42999</v>
      </c>
      <c r="G18021">
        <v>229.12308999999999</v>
      </c>
      <c r="H18021">
        <v>4365200</v>
      </c>
      <c r="I18021" s="2" t="s">
        <v>46</v>
      </c>
      <c r="J18021" s="2" t="s">
        <v>47</v>
      </c>
      <c r="K18021" s="2" t="s">
        <v>48</v>
      </c>
      <c r="L18021">
        <v>6.2399999999999997E-2</v>
      </c>
      <c r="M18021" s="2" t="s">
        <v>16</v>
      </c>
    </row>
    <row r="18022" spans="1:13" hidden="1" x14ac:dyDescent="0.25">
      <c r="A18022">
        <v>18021</v>
      </c>
      <c r="B18022" s="1">
        <v>43962</v>
      </c>
      <c r="C18022">
        <v>231.77</v>
      </c>
      <c r="D18022">
        <v>238.77</v>
      </c>
      <c r="E18022">
        <v>231.25</v>
      </c>
      <c r="F18022">
        <v>236.56</v>
      </c>
      <c r="G18022">
        <v>231.20488</v>
      </c>
      <c r="H18022">
        <v>4378300</v>
      </c>
      <c r="I18022" s="2" t="s">
        <v>46</v>
      </c>
      <c r="J18022" s="2" t="s">
        <v>47</v>
      </c>
      <c r="K18022" s="2" t="s">
        <v>48</v>
      </c>
      <c r="L18022">
        <v>6.2399999999999997E-2</v>
      </c>
      <c r="M18022" s="2" t="s">
        <v>16</v>
      </c>
    </row>
    <row r="18023" spans="1:13" hidden="1" x14ac:dyDescent="0.25">
      <c r="A18023">
        <v>18022</v>
      </c>
      <c r="B18023" s="1">
        <v>43963</v>
      </c>
      <c r="C18023">
        <v>238.57001</v>
      </c>
      <c r="D18023">
        <v>239.25</v>
      </c>
      <c r="E18023">
        <v>232.89999</v>
      </c>
      <c r="F18023">
        <v>232.89999</v>
      </c>
      <c r="G18023">
        <v>227.62773000000001</v>
      </c>
      <c r="H18023">
        <v>4399600</v>
      </c>
      <c r="I18023" s="2" t="s">
        <v>46</v>
      </c>
      <c r="J18023" s="2" t="s">
        <v>47</v>
      </c>
      <c r="K18023" s="2" t="s">
        <v>48</v>
      </c>
      <c r="L18023">
        <v>6.2399999999999997E-2</v>
      </c>
      <c r="M18023" s="2" t="s">
        <v>16</v>
      </c>
    </row>
    <row r="18024" spans="1:13" hidden="1" x14ac:dyDescent="0.25">
      <c r="A18024">
        <v>18023</v>
      </c>
      <c r="B18024" s="1">
        <v>43964</v>
      </c>
      <c r="C18024">
        <v>233.03998999999999</v>
      </c>
      <c r="D18024">
        <v>236.3</v>
      </c>
      <c r="E18024">
        <v>228.53998999999999</v>
      </c>
      <c r="F18024">
        <v>230.10001</v>
      </c>
      <c r="G18024">
        <v>224.89111</v>
      </c>
      <c r="H18024">
        <v>6237200</v>
      </c>
      <c r="I18024" s="2" t="s">
        <v>46</v>
      </c>
      <c r="J18024" s="2" t="s">
        <v>47</v>
      </c>
      <c r="K18024" s="2" t="s">
        <v>48</v>
      </c>
      <c r="L18024">
        <v>6.2399999999999997E-2</v>
      </c>
      <c r="M18024" s="2" t="s">
        <v>16</v>
      </c>
    </row>
    <row r="18025" spans="1:13" hidden="1" x14ac:dyDescent="0.25">
      <c r="A18025">
        <v>18024</v>
      </c>
      <c r="B18025" s="1">
        <v>43965</v>
      </c>
      <c r="C18025">
        <v>226.37</v>
      </c>
      <c r="D18025">
        <v>234.66</v>
      </c>
      <c r="E18025">
        <v>226.2</v>
      </c>
      <c r="F18025">
        <v>234.48</v>
      </c>
      <c r="G18025">
        <v>229.17196999999999</v>
      </c>
      <c r="H18025">
        <v>6434500</v>
      </c>
      <c r="I18025" s="2" t="s">
        <v>46</v>
      </c>
      <c r="J18025" s="2" t="s">
        <v>47</v>
      </c>
      <c r="K18025" s="2" t="s">
        <v>48</v>
      </c>
      <c r="L18025">
        <v>6.2399999999999997E-2</v>
      </c>
      <c r="M18025" s="2" t="s">
        <v>16</v>
      </c>
    </row>
    <row r="18026" spans="1:13" hidden="1" x14ac:dyDescent="0.25">
      <c r="A18026">
        <v>18025</v>
      </c>
      <c r="B18026" s="1">
        <v>43966</v>
      </c>
      <c r="C18026">
        <v>232.78998999999999</v>
      </c>
      <c r="D18026">
        <v>243.23</v>
      </c>
      <c r="E18026">
        <v>232.7</v>
      </c>
      <c r="F18026">
        <v>239.33</v>
      </c>
      <c r="G18026">
        <v>233.91217</v>
      </c>
      <c r="H18026">
        <v>16176300</v>
      </c>
      <c r="I18026" s="2" t="s">
        <v>46</v>
      </c>
      <c r="J18026" s="2" t="s">
        <v>47</v>
      </c>
      <c r="K18026" s="2" t="s">
        <v>48</v>
      </c>
      <c r="L18026">
        <v>6.2399999999999997E-2</v>
      </c>
      <c r="M18026" s="2" t="s">
        <v>16</v>
      </c>
    </row>
    <row r="18027" spans="1:13" hidden="1" x14ac:dyDescent="0.25">
      <c r="A18027">
        <v>18026</v>
      </c>
      <c r="B18027" s="1">
        <v>43969</v>
      </c>
      <c r="C18027">
        <v>245.84</v>
      </c>
      <c r="D18027">
        <v>248.32001</v>
      </c>
      <c r="E18027">
        <v>244.03998999999999</v>
      </c>
      <c r="F18027">
        <v>245.35001</v>
      </c>
      <c r="G18027">
        <v>239.79588000000001</v>
      </c>
      <c r="H18027">
        <v>8314800</v>
      </c>
      <c r="I18027" s="2" t="s">
        <v>46</v>
      </c>
      <c r="J18027" s="2" t="s">
        <v>47</v>
      </c>
      <c r="K18027" s="2" t="s">
        <v>48</v>
      </c>
      <c r="L18027">
        <v>6.2399999999999997E-2</v>
      </c>
      <c r="M18027" s="2" t="s">
        <v>16</v>
      </c>
    </row>
    <row r="18028" spans="1:13" hidden="1" x14ac:dyDescent="0.25">
      <c r="A18028">
        <v>18027</v>
      </c>
      <c r="B18028" s="1">
        <v>43970</v>
      </c>
      <c r="C18028">
        <v>240.45</v>
      </c>
      <c r="D18028">
        <v>242.46001000000001</v>
      </c>
      <c r="E18028">
        <v>237.8</v>
      </c>
      <c r="F18028">
        <v>238.10001</v>
      </c>
      <c r="G18028">
        <v>232.71001000000001</v>
      </c>
      <c r="H18028">
        <v>9387000</v>
      </c>
      <c r="I18028" s="2" t="s">
        <v>46</v>
      </c>
      <c r="J18028" s="2" t="s">
        <v>47</v>
      </c>
      <c r="K18028" s="2" t="s">
        <v>48</v>
      </c>
      <c r="L18028">
        <v>6.2399999999999997E-2</v>
      </c>
      <c r="M18028" s="2" t="s">
        <v>16</v>
      </c>
    </row>
    <row r="18029" spans="1:13" hidden="1" x14ac:dyDescent="0.25">
      <c r="A18029">
        <v>18028</v>
      </c>
      <c r="B18029" s="1">
        <v>43971</v>
      </c>
      <c r="C18029">
        <v>242</v>
      </c>
      <c r="D18029">
        <v>242.27</v>
      </c>
      <c r="E18029">
        <v>234.95</v>
      </c>
      <c r="F18029">
        <v>238.19</v>
      </c>
      <c r="G18029">
        <v>232.79799</v>
      </c>
      <c r="H18029">
        <v>7534200</v>
      </c>
      <c r="I18029" s="2" t="s">
        <v>46</v>
      </c>
      <c r="J18029" s="2" t="s">
        <v>47</v>
      </c>
      <c r="K18029" s="2" t="s">
        <v>48</v>
      </c>
      <c r="L18029">
        <v>6.2399999999999997E-2</v>
      </c>
      <c r="M18029" s="2" t="s">
        <v>16</v>
      </c>
    </row>
    <row r="18030" spans="1:13" hidden="1" x14ac:dyDescent="0.25">
      <c r="A18030">
        <v>18029</v>
      </c>
      <c r="B18030" s="1">
        <v>43972</v>
      </c>
      <c r="C18030">
        <v>237.62</v>
      </c>
      <c r="D18030">
        <v>241.17999</v>
      </c>
      <c r="E18030">
        <v>235.78998999999999</v>
      </c>
      <c r="F18030">
        <v>240.88001</v>
      </c>
      <c r="G18030">
        <v>235.42707999999999</v>
      </c>
      <c r="H18030">
        <v>4772700</v>
      </c>
      <c r="I18030" s="2" t="s">
        <v>46</v>
      </c>
      <c r="J18030" s="2" t="s">
        <v>47</v>
      </c>
      <c r="K18030" s="2" t="s">
        <v>48</v>
      </c>
      <c r="L18030">
        <v>6.2399999999999997E-2</v>
      </c>
      <c r="M18030" s="2" t="s">
        <v>16</v>
      </c>
    </row>
    <row r="18031" spans="1:13" hidden="1" x14ac:dyDescent="0.25">
      <c r="A18031">
        <v>18030</v>
      </c>
      <c r="B18031" s="1">
        <v>43973</v>
      </c>
      <c r="C18031">
        <v>240.7</v>
      </c>
      <c r="D18031">
        <v>242.34</v>
      </c>
      <c r="E18031">
        <v>238.66</v>
      </c>
      <c r="F18031">
        <v>241.88001</v>
      </c>
      <c r="G18031">
        <v>236.40447</v>
      </c>
      <c r="H18031">
        <v>3041800</v>
      </c>
      <c r="I18031" s="2" t="s">
        <v>46</v>
      </c>
      <c r="J18031" s="2" t="s">
        <v>47</v>
      </c>
      <c r="K18031" s="2" t="s">
        <v>48</v>
      </c>
      <c r="L18031">
        <v>6.2399999999999997E-2</v>
      </c>
      <c r="M18031" s="2" t="s">
        <v>16</v>
      </c>
    </row>
    <row r="18032" spans="1:13" hidden="1" x14ac:dyDescent="0.25">
      <c r="A18032">
        <v>18031</v>
      </c>
      <c r="B18032" s="1">
        <v>43977</v>
      </c>
      <c r="C18032">
        <v>248.14999</v>
      </c>
      <c r="D18032">
        <v>248.22</v>
      </c>
      <c r="E18032">
        <v>242.07001</v>
      </c>
      <c r="F18032">
        <v>242.48</v>
      </c>
      <c r="G18032">
        <v>236.99088</v>
      </c>
      <c r="H18032">
        <v>4535200</v>
      </c>
      <c r="I18032" s="2" t="s">
        <v>46</v>
      </c>
      <c r="J18032" s="2" t="s">
        <v>47</v>
      </c>
      <c r="K18032" s="2" t="s">
        <v>48</v>
      </c>
      <c r="L18032">
        <v>6.2399999999999997E-2</v>
      </c>
      <c r="M18032" s="2" t="s">
        <v>16</v>
      </c>
    </row>
    <row r="18033" spans="1:13" hidden="1" x14ac:dyDescent="0.25">
      <c r="A18033">
        <v>18032</v>
      </c>
      <c r="B18033" s="1">
        <v>43978</v>
      </c>
      <c r="C18033">
        <v>242.69</v>
      </c>
      <c r="D18033">
        <v>247.39</v>
      </c>
      <c r="E18033">
        <v>240.78</v>
      </c>
      <c r="F18033">
        <v>247.36</v>
      </c>
      <c r="G18033">
        <v>241.76039</v>
      </c>
      <c r="H18033">
        <v>4664800</v>
      </c>
      <c r="I18033" s="2" t="s">
        <v>46</v>
      </c>
      <c r="J18033" s="2" t="s">
        <v>47</v>
      </c>
      <c r="K18033" s="2" t="s">
        <v>48</v>
      </c>
      <c r="L18033">
        <v>6.2399999999999997E-2</v>
      </c>
      <c r="M18033" s="2" t="s">
        <v>16</v>
      </c>
    </row>
    <row r="18034" spans="1:13" hidden="1" x14ac:dyDescent="0.25">
      <c r="A18034">
        <v>18033</v>
      </c>
      <c r="B18034" s="1">
        <v>43979</v>
      </c>
      <c r="C18034">
        <v>249.52</v>
      </c>
      <c r="D18034">
        <v>252.23</v>
      </c>
      <c r="E18034">
        <v>244.42999</v>
      </c>
      <c r="F18034">
        <v>245.14</v>
      </c>
      <c r="G18034">
        <v>239.59065000000001</v>
      </c>
      <c r="H18034">
        <v>5259300</v>
      </c>
      <c r="I18034" s="2" t="s">
        <v>46</v>
      </c>
      <c r="J18034" s="2" t="s">
        <v>47</v>
      </c>
      <c r="K18034" s="2" t="s">
        <v>48</v>
      </c>
      <c r="L18034">
        <v>6.2399999999999997E-2</v>
      </c>
      <c r="M18034" s="2" t="s">
        <v>16</v>
      </c>
    </row>
    <row r="18035" spans="1:13" hidden="1" x14ac:dyDescent="0.25">
      <c r="A18035">
        <v>18034</v>
      </c>
      <c r="B18035" s="1">
        <v>43980</v>
      </c>
      <c r="C18035">
        <v>245.06</v>
      </c>
      <c r="D18035">
        <v>249.71001000000001</v>
      </c>
      <c r="E18035">
        <v>244.73</v>
      </c>
      <c r="F18035">
        <v>248.48</v>
      </c>
      <c r="G18035">
        <v>242.85503</v>
      </c>
      <c r="H18035">
        <v>5341600</v>
      </c>
      <c r="I18035" s="2" t="s">
        <v>46</v>
      </c>
      <c r="J18035" s="2" t="s">
        <v>47</v>
      </c>
      <c r="K18035" s="2" t="s">
        <v>48</v>
      </c>
      <c r="L18035">
        <v>6.2399999999999997E-2</v>
      </c>
      <c r="M18035" s="2" t="s">
        <v>16</v>
      </c>
    </row>
    <row r="18036" spans="1:13" hidden="1" x14ac:dyDescent="0.25">
      <c r="A18036">
        <v>18035</v>
      </c>
      <c r="B18036" s="1">
        <v>43983</v>
      </c>
      <c r="C18036">
        <v>249.41</v>
      </c>
      <c r="D18036">
        <v>249.78</v>
      </c>
      <c r="E18036">
        <v>245.87</v>
      </c>
      <c r="F18036">
        <v>247.28998999999999</v>
      </c>
      <c r="G18036">
        <v>241.69197</v>
      </c>
      <c r="H18036">
        <v>3407800</v>
      </c>
      <c r="I18036" s="2" t="s">
        <v>46</v>
      </c>
      <c r="J18036" s="2" t="s">
        <v>47</v>
      </c>
      <c r="K18036" s="2" t="s">
        <v>48</v>
      </c>
      <c r="L18036">
        <v>6.2399999999999997E-2</v>
      </c>
      <c r="M18036" s="2" t="s">
        <v>16</v>
      </c>
    </row>
    <row r="18037" spans="1:13" hidden="1" x14ac:dyDescent="0.25">
      <c r="A18037">
        <v>18036</v>
      </c>
      <c r="B18037" s="1">
        <v>43984</v>
      </c>
      <c r="C18037">
        <v>248.63001</v>
      </c>
      <c r="D18037">
        <v>252.72</v>
      </c>
      <c r="E18037">
        <v>247</v>
      </c>
      <c r="F18037">
        <v>252.71001000000001</v>
      </c>
      <c r="G18037">
        <v>246.98929999999999</v>
      </c>
      <c r="H18037">
        <v>5301000</v>
      </c>
      <c r="I18037" s="2" t="s">
        <v>46</v>
      </c>
      <c r="J18037" s="2" t="s">
        <v>47</v>
      </c>
      <c r="K18037" s="2" t="s">
        <v>48</v>
      </c>
      <c r="L18037">
        <v>6.2399999999999997E-2</v>
      </c>
      <c r="M18037" s="2" t="s">
        <v>16</v>
      </c>
    </row>
    <row r="18038" spans="1:13" hidden="1" x14ac:dyDescent="0.25">
      <c r="A18038">
        <v>18037</v>
      </c>
      <c r="B18038" s="1">
        <v>43985</v>
      </c>
      <c r="C18038">
        <v>251.8</v>
      </c>
      <c r="D18038">
        <v>252.83</v>
      </c>
      <c r="E18038">
        <v>250.39</v>
      </c>
      <c r="F18038">
        <v>251</v>
      </c>
      <c r="G18038">
        <v>246.78281999999999</v>
      </c>
      <c r="H18038">
        <v>4638100</v>
      </c>
      <c r="I18038" s="2" t="s">
        <v>46</v>
      </c>
      <c r="J18038" s="2" t="s">
        <v>47</v>
      </c>
      <c r="K18038" s="2" t="s">
        <v>48</v>
      </c>
      <c r="L18038">
        <v>6.2399999999999997E-2</v>
      </c>
      <c r="M18038" s="2" t="s">
        <v>16</v>
      </c>
    </row>
    <row r="18039" spans="1:13" hidden="1" x14ac:dyDescent="0.25">
      <c r="A18039">
        <v>18038</v>
      </c>
      <c r="B18039" s="1">
        <v>43986</v>
      </c>
      <c r="C18039">
        <v>249.77</v>
      </c>
      <c r="D18039">
        <v>252.17</v>
      </c>
      <c r="E18039">
        <v>247.47</v>
      </c>
      <c r="F18039">
        <v>248.95</v>
      </c>
      <c r="G18039">
        <v>244.76725999999999</v>
      </c>
      <c r="H18039">
        <v>4759400</v>
      </c>
      <c r="I18039" s="2" t="s">
        <v>46</v>
      </c>
      <c r="J18039" s="2" t="s">
        <v>47</v>
      </c>
      <c r="K18039" s="2" t="s">
        <v>48</v>
      </c>
      <c r="L18039">
        <v>6.2399999999999997E-2</v>
      </c>
      <c r="M18039" s="2" t="s">
        <v>16</v>
      </c>
    </row>
    <row r="18040" spans="1:13" hidden="1" x14ac:dyDescent="0.25">
      <c r="A18040">
        <v>18039</v>
      </c>
      <c r="B18040" s="1">
        <v>43987</v>
      </c>
      <c r="C18040">
        <v>252.34</v>
      </c>
      <c r="D18040">
        <v>255.85001</v>
      </c>
      <c r="E18040">
        <v>250.38001</v>
      </c>
      <c r="F18040">
        <v>254.89999</v>
      </c>
      <c r="G18040">
        <v>250.61727999999999</v>
      </c>
      <c r="H18040">
        <v>5054300</v>
      </c>
      <c r="I18040" s="2" t="s">
        <v>46</v>
      </c>
      <c r="J18040" s="2" t="s">
        <v>47</v>
      </c>
      <c r="K18040" s="2" t="s">
        <v>48</v>
      </c>
      <c r="L18040">
        <v>6.2399999999999997E-2</v>
      </c>
      <c r="M18040" s="2" t="s">
        <v>16</v>
      </c>
    </row>
    <row r="18041" spans="1:13" hidden="1" x14ac:dyDescent="0.25">
      <c r="A18041">
        <v>18040</v>
      </c>
      <c r="B18041" s="1">
        <v>43990</v>
      </c>
      <c r="C18041">
        <v>252.49001000000001</v>
      </c>
      <c r="D18041">
        <v>256.81</v>
      </c>
      <c r="E18041">
        <v>252.26</v>
      </c>
      <c r="F18041">
        <v>256.76999000000001</v>
      </c>
      <c r="G18041">
        <v>252.45586</v>
      </c>
      <c r="H18041">
        <v>3811900</v>
      </c>
      <c r="I18041" s="2" t="s">
        <v>46</v>
      </c>
      <c r="J18041" s="2" t="s">
        <v>47</v>
      </c>
      <c r="K18041" s="2" t="s">
        <v>48</v>
      </c>
      <c r="L18041">
        <v>6.2399999999999997E-2</v>
      </c>
      <c r="M18041" s="2" t="s">
        <v>16</v>
      </c>
    </row>
    <row r="18042" spans="1:13" hidden="1" x14ac:dyDescent="0.25">
      <c r="A18042">
        <v>18041</v>
      </c>
      <c r="B18042" s="1">
        <v>43991</v>
      </c>
      <c r="C18042">
        <v>255.33</v>
      </c>
      <c r="D18042">
        <v>258.29001</v>
      </c>
      <c r="E18042">
        <v>253.86</v>
      </c>
      <c r="F18042">
        <v>256.76001000000002</v>
      </c>
      <c r="G18042">
        <v>252.44605000000001</v>
      </c>
      <c r="H18042">
        <v>3716100</v>
      </c>
      <c r="I18042" s="2" t="s">
        <v>46</v>
      </c>
      <c r="J18042" s="2" t="s">
        <v>47</v>
      </c>
      <c r="K18042" s="2" t="s">
        <v>48</v>
      </c>
      <c r="L18042">
        <v>6.2399999999999997E-2</v>
      </c>
      <c r="M18042" s="2" t="s">
        <v>16</v>
      </c>
    </row>
    <row r="18043" spans="1:13" hidden="1" x14ac:dyDescent="0.25">
      <c r="A18043">
        <v>18042</v>
      </c>
      <c r="B18043" s="1">
        <v>43992</v>
      </c>
      <c r="C18043">
        <v>257.45001000000002</v>
      </c>
      <c r="D18043">
        <v>259.29001</v>
      </c>
      <c r="E18043">
        <v>254.22</v>
      </c>
      <c r="F18043">
        <v>254.45</v>
      </c>
      <c r="G18043">
        <v>250.17484999999999</v>
      </c>
      <c r="H18043">
        <v>3589800</v>
      </c>
      <c r="I18043" s="2" t="s">
        <v>46</v>
      </c>
      <c r="J18043" s="2" t="s">
        <v>47</v>
      </c>
      <c r="K18043" s="2" t="s">
        <v>48</v>
      </c>
      <c r="L18043">
        <v>6.2399999999999997E-2</v>
      </c>
      <c r="M18043" s="2" t="s">
        <v>16</v>
      </c>
    </row>
    <row r="18044" spans="1:13" hidden="1" x14ac:dyDescent="0.25">
      <c r="A18044">
        <v>18043</v>
      </c>
      <c r="B18044" s="1">
        <v>43993</v>
      </c>
      <c r="C18044">
        <v>248.86</v>
      </c>
      <c r="D18044">
        <v>250.62</v>
      </c>
      <c r="E18044">
        <v>238.74001000000001</v>
      </c>
      <c r="F18044">
        <v>239.47</v>
      </c>
      <c r="G18044">
        <v>235.44653</v>
      </c>
      <c r="H18044">
        <v>6563700</v>
      </c>
      <c r="I18044" s="2" t="s">
        <v>46</v>
      </c>
      <c r="J18044" s="2" t="s">
        <v>47</v>
      </c>
      <c r="K18044" s="2" t="s">
        <v>48</v>
      </c>
      <c r="L18044">
        <v>6.2399999999999997E-2</v>
      </c>
      <c r="M18044" s="2" t="s">
        <v>16</v>
      </c>
    </row>
    <row r="18045" spans="1:13" hidden="1" x14ac:dyDescent="0.25">
      <c r="A18045">
        <v>18044</v>
      </c>
      <c r="B18045" s="1">
        <v>43994</v>
      </c>
      <c r="C18045">
        <v>243.07001</v>
      </c>
      <c r="D18045">
        <v>246.39</v>
      </c>
      <c r="E18045">
        <v>237.05</v>
      </c>
      <c r="F18045">
        <v>242.45</v>
      </c>
      <c r="G18045">
        <v>238.37647000000001</v>
      </c>
      <c r="H18045">
        <v>5238500</v>
      </c>
      <c r="I18045" s="2" t="s">
        <v>46</v>
      </c>
      <c r="J18045" s="2" t="s">
        <v>47</v>
      </c>
      <c r="K18045" s="2" t="s">
        <v>48</v>
      </c>
      <c r="L18045">
        <v>6.2399999999999997E-2</v>
      </c>
      <c r="M18045" s="2" t="s">
        <v>16</v>
      </c>
    </row>
    <row r="18046" spans="1:13" hidden="1" x14ac:dyDescent="0.25">
      <c r="A18046">
        <v>18045</v>
      </c>
      <c r="B18046" s="1">
        <v>43997</v>
      </c>
      <c r="C18046">
        <v>237.62</v>
      </c>
      <c r="D18046">
        <v>242.22</v>
      </c>
      <c r="E18046">
        <v>234.31</v>
      </c>
      <c r="F18046">
        <v>241.36</v>
      </c>
      <c r="G18046">
        <v>237.30477999999999</v>
      </c>
      <c r="H18046">
        <v>6250900</v>
      </c>
      <c r="I18046" s="2" t="s">
        <v>46</v>
      </c>
      <c r="J18046" s="2" t="s">
        <v>47</v>
      </c>
      <c r="K18046" s="2" t="s">
        <v>48</v>
      </c>
      <c r="L18046">
        <v>6.2399999999999997E-2</v>
      </c>
      <c r="M18046" s="2" t="s">
        <v>16</v>
      </c>
    </row>
    <row r="18047" spans="1:13" hidden="1" x14ac:dyDescent="0.25">
      <c r="A18047">
        <v>18046</v>
      </c>
      <c r="B18047" s="1">
        <v>43998</v>
      </c>
      <c r="C18047">
        <v>249.39999</v>
      </c>
      <c r="D18047">
        <v>251.64999</v>
      </c>
      <c r="E18047">
        <v>242.87</v>
      </c>
      <c r="F18047">
        <v>249.95</v>
      </c>
      <c r="G18047">
        <v>245.75044</v>
      </c>
      <c r="H18047">
        <v>5291600</v>
      </c>
      <c r="I18047" s="2" t="s">
        <v>46</v>
      </c>
      <c r="J18047" s="2" t="s">
        <v>47</v>
      </c>
      <c r="K18047" s="2" t="s">
        <v>48</v>
      </c>
      <c r="L18047">
        <v>6.2399999999999997E-2</v>
      </c>
      <c r="M18047" s="2" t="s">
        <v>16</v>
      </c>
    </row>
    <row r="18048" spans="1:13" hidden="1" x14ac:dyDescent="0.25">
      <c r="A18048">
        <v>18047</v>
      </c>
      <c r="B18048" s="1">
        <v>43999</v>
      </c>
      <c r="C18048">
        <v>252.77</v>
      </c>
      <c r="D18048">
        <v>254.62</v>
      </c>
      <c r="E18048">
        <v>250.08</v>
      </c>
      <c r="F18048">
        <v>250.85001</v>
      </c>
      <c r="G18048">
        <v>246.63534999999999</v>
      </c>
      <c r="H18048">
        <v>4234000</v>
      </c>
      <c r="I18048" s="2" t="s">
        <v>46</v>
      </c>
      <c r="J18048" s="2" t="s">
        <v>47</v>
      </c>
      <c r="K18048" s="2" t="s">
        <v>48</v>
      </c>
      <c r="L18048">
        <v>6.2399999999999997E-2</v>
      </c>
      <c r="M18048" s="2" t="s">
        <v>16</v>
      </c>
    </row>
    <row r="18049" spans="1:13" hidden="1" x14ac:dyDescent="0.25">
      <c r="A18049">
        <v>18048</v>
      </c>
      <c r="B18049" s="1">
        <v>44000</v>
      </c>
      <c r="C18049">
        <v>249.36</v>
      </c>
      <c r="D18049">
        <v>251.75</v>
      </c>
      <c r="E18049">
        <v>247.13001</v>
      </c>
      <c r="F18049">
        <v>249.21001000000001</v>
      </c>
      <c r="G18049">
        <v>245.02288999999999</v>
      </c>
      <c r="H18049">
        <v>3347800</v>
      </c>
      <c r="I18049" s="2" t="s">
        <v>46</v>
      </c>
      <c r="J18049" s="2" t="s">
        <v>47</v>
      </c>
      <c r="K18049" s="2" t="s">
        <v>48</v>
      </c>
      <c r="L18049">
        <v>6.2399999999999997E-2</v>
      </c>
      <c r="M18049" s="2" t="s">
        <v>16</v>
      </c>
    </row>
    <row r="18050" spans="1:13" hidden="1" x14ac:dyDescent="0.25">
      <c r="A18050">
        <v>18049</v>
      </c>
      <c r="B18050" s="1">
        <v>44001</v>
      </c>
      <c r="C18050">
        <v>253.10001</v>
      </c>
      <c r="D18050">
        <v>254.3</v>
      </c>
      <c r="E18050">
        <v>246.38001</v>
      </c>
      <c r="F18050">
        <v>246.64999</v>
      </c>
      <c r="G18050">
        <v>242.50591</v>
      </c>
      <c r="H18050">
        <v>11114600</v>
      </c>
      <c r="I18050" s="2" t="s">
        <v>46</v>
      </c>
      <c r="J18050" s="2" t="s">
        <v>47</v>
      </c>
      <c r="K18050" s="2" t="s">
        <v>48</v>
      </c>
      <c r="L18050">
        <v>6.2399999999999997E-2</v>
      </c>
      <c r="M18050" s="2" t="s">
        <v>16</v>
      </c>
    </row>
    <row r="18051" spans="1:13" hidden="1" x14ac:dyDescent="0.25">
      <c r="A18051">
        <v>18050</v>
      </c>
      <c r="B18051" s="1">
        <v>44004</v>
      </c>
      <c r="C18051">
        <v>245.7</v>
      </c>
      <c r="D18051">
        <v>250.06</v>
      </c>
      <c r="E18051">
        <v>245.51</v>
      </c>
      <c r="F18051">
        <v>249.16</v>
      </c>
      <c r="G18051">
        <v>244.97373999999999</v>
      </c>
      <c r="H18051">
        <v>3815200</v>
      </c>
      <c r="I18051" s="2" t="s">
        <v>46</v>
      </c>
      <c r="J18051" s="2" t="s">
        <v>47</v>
      </c>
      <c r="K18051" s="2" t="s">
        <v>48</v>
      </c>
      <c r="L18051">
        <v>6.2399999999999997E-2</v>
      </c>
      <c r="M18051" s="2" t="s">
        <v>16</v>
      </c>
    </row>
    <row r="18052" spans="1:13" hidden="1" x14ac:dyDescent="0.25">
      <c r="A18052">
        <v>18051</v>
      </c>
      <c r="B18052" s="1">
        <v>44005</v>
      </c>
      <c r="C18052">
        <v>253</v>
      </c>
      <c r="D18052">
        <v>253.44</v>
      </c>
      <c r="E18052">
        <v>250.13001</v>
      </c>
      <c r="F18052">
        <v>250.31</v>
      </c>
      <c r="G18052">
        <v>246.1044</v>
      </c>
      <c r="H18052">
        <v>3105300</v>
      </c>
      <c r="I18052" s="2" t="s">
        <v>46</v>
      </c>
      <c r="J18052" s="2" t="s">
        <v>47</v>
      </c>
      <c r="K18052" s="2" t="s">
        <v>48</v>
      </c>
      <c r="L18052">
        <v>6.2399999999999997E-2</v>
      </c>
      <c r="M18052" s="2" t="s">
        <v>16</v>
      </c>
    </row>
    <row r="18053" spans="1:13" hidden="1" x14ac:dyDescent="0.25">
      <c r="A18053">
        <v>18052</v>
      </c>
      <c r="B18053" s="1">
        <v>44006</v>
      </c>
      <c r="C18053">
        <v>247.81</v>
      </c>
      <c r="D18053">
        <v>250.28998999999999</v>
      </c>
      <c r="E18053">
        <v>242.73</v>
      </c>
      <c r="F18053">
        <v>246.13001</v>
      </c>
      <c r="G18053">
        <v>241.99464</v>
      </c>
      <c r="H18053">
        <v>3873000</v>
      </c>
      <c r="I18053" s="2" t="s">
        <v>46</v>
      </c>
      <c r="J18053" s="2" t="s">
        <v>47</v>
      </c>
      <c r="K18053" s="2" t="s">
        <v>48</v>
      </c>
      <c r="L18053">
        <v>6.2399999999999997E-2</v>
      </c>
      <c r="M18053" s="2" t="s">
        <v>16</v>
      </c>
    </row>
    <row r="18054" spans="1:13" hidden="1" x14ac:dyDescent="0.25">
      <c r="A18054">
        <v>18053</v>
      </c>
      <c r="B18054" s="1">
        <v>44007</v>
      </c>
      <c r="C18054">
        <v>244.8</v>
      </c>
      <c r="D18054">
        <v>246.35001</v>
      </c>
      <c r="E18054">
        <v>242.2</v>
      </c>
      <c r="F18054">
        <v>245.38001</v>
      </c>
      <c r="G18054">
        <v>241.25722999999999</v>
      </c>
      <c r="H18054">
        <v>2938400</v>
      </c>
      <c r="I18054" s="2" t="s">
        <v>46</v>
      </c>
      <c r="J18054" s="2" t="s">
        <v>47</v>
      </c>
      <c r="K18054" s="2" t="s">
        <v>48</v>
      </c>
      <c r="L18054">
        <v>6.2399999999999997E-2</v>
      </c>
      <c r="M18054" s="2" t="s">
        <v>16</v>
      </c>
    </row>
    <row r="18055" spans="1:13" hidden="1" x14ac:dyDescent="0.25">
      <c r="A18055">
        <v>18054</v>
      </c>
      <c r="B18055" s="1">
        <v>44008</v>
      </c>
      <c r="C18055">
        <v>245.35001</v>
      </c>
      <c r="D18055">
        <v>246.10001</v>
      </c>
      <c r="E18055">
        <v>240.25</v>
      </c>
      <c r="F18055">
        <v>241.01</v>
      </c>
      <c r="G18055">
        <v>236.96064999999999</v>
      </c>
      <c r="H18055">
        <v>5002700</v>
      </c>
      <c r="I18055" s="2" t="s">
        <v>46</v>
      </c>
      <c r="J18055" s="2" t="s">
        <v>47</v>
      </c>
      <c r="K18055" s="2" t="s">
        <v>48</v>
      </c>
      <c r="L18055">
        <v>6.2399999999999997E-2</v>
      </c>
      <c r="M18055" s="2" t="s">
        <v>16</v>
      </c>
    </row>
    <row r="18056" spans="1:13" hidden="1" x14ac:dyDescent="0.25">
      <c r="A18056">
        <v>18055</v>
      </c>
      <c r="B18056" s="1">
        <v>44011</v>
      </c>
      <c r="C18056">
        <v>242.66</v>
      </c>
      <c r="D18056">
        <v>246.5</v>
      </c>
      <c r="E18056">
        <v>240.34</v>
      </c>
      <c r="F18056">
        <v>246.12</v>
      </c>
      <c r="G18056">
        <v>241.98480000000001</v>
      </c>
      <c r="H18056">
        <v>3468300</v>
      </c>
      <c r="I18056" s="2" t="s">
        <v>46</v>
      </c>
      <c r="J18056" s="2" t="s">
        <v>47</v>
      </c>
      <c r="K18056" s="2" t="s">
        <v>48</v>
      </c>
      <c r="L18056">
        <v>6.2399999999999997E-2</v>
      </c>
      <c r="M18056" s="2" t="s">
        <v>16</v>
      </c>
    </row>
    <row r="18057" spans="1:13" hidden="1" x14ac:dyDescent="0.25">
      <c r="A18057">
        <v>18056</v>
      </c>
      <c r="B18057" s="1">
        <v>44012</v>
      </c>
      <c r="C18057">
        <v>247</v>
      </c>
      <c r="D18057">
        <v>251.64999</v>
      </c>
      <c r="E18057">
        <v>246.09</v>
      </c>
      <c r="F18057">
        <v>250.51</v>
      </c>
      <c r="G18057">
        <v>246.30106000000001</v>
      </c>
      <c r="H18057">
        <v>4524600</v>
      </c>
      <c r="I18057" s="2" t="s">
        <v>46</v>
      </c>
      <c r="J18057" s="2" t="s">
        <v>47</v>
      </c>
      <c r="K18057" s="2" t="s">
        <v>48</v>
      </c>
      <c r="L18057">
        <v>6.2399999999999997E-2</v>
      </c>
      <c r="M18057" s="2" t="s">
        <v>16</v>
      </c>
    </row>
    <row r="18058" spans="1:13" hidden="1" x14ac:dyDescent="0.25">
      <c r="A18058">
        <v>18057</v>
      </c>
      <c r="B18058" s="1">
        <v>44013</v>
      </c>
      <c r="C18058">
        <v>249.64999</v>
      </c>
      <c r="D18058">
        <v>250.33</v>
      </c>
      <c r="E18058">
        <v>246.92999</v>
      </c>
      <c r="F18058">
        <v>248.14999</v>
      </c>
      <c r="G18058">
        <v>243.98070000000001</v>
      </c>
      <c r="H18058">
        <v>3677300</v>
      </c>
      <c r="I18058" s="2" t="s">
        <v>46</v>
      </c>
      <c r="J18058" s="2" t="s">
        <v>47</v>
      </c>
      <c r="K18058" s="2" t="s">
        <v>48</v>
      </c>
      <c r="L18058">
        <v>6.2399999999999997E-2</v>
      </c>
      <c r="M18058" s="2" t="s">
        <v>16</v>
      </c>
    </row>
    <row r="18059" spans="1:13" hidden="1" x14ac:dyDescent="0.25">
      <c r="A18059">
        <v>18058</v>
      </c>
      <c r="B18059" s="1">
        <v>44014</v>
      </c>
      <c r="C18059">
        <v>251.94</v>
      </c>
      <c r="D18059">
        <v>252.3</v>
      </c>
      <c r="E18059">
        <v>247.92</v>
      </c>
      <c r="F18059">
        <v>248.5</v>
      </c>
      <c r="G18059">
        <v>244.32481000000001</v>
      </c>
      <c r="H18059">
        <v>3369800</v>
      </c>
      <c r="I18059" s="2" t="s">
        <v>46</v>
      </c>
      <c r="J18059" s="2" t="s">
        <v>47</v>
      </c>
      <c r="K18059" s="2" t="s">
        <v>48</v>
      </c>
      <c r="L18059">
        <v>6.2399999999999997E-2</v>
      </c>
      <c r="M18059" s="2" t="s">
        <v>16</v>
      </c>
    </row>
    <row r="18060" spans="1:13" hidden="1" x14ac:dyDescent="0.25">
      <c r="A18060">
        <v>18059</v>
      </c>
      <c r="B18060" s="1">
        <v>44018</v>
      </c>
      <c r="C18060">
        <v>250.27</v>
      </c>
      <c r="D18060">
        <v>251.5</v>
      </c>
      <c r="E18060">
        <v>247.03998999999999</v>
      </c>
      <c r="F18060">
        <v>249.55</v>
      </c>
      <c r="G18060">
        <v>245.35718</v>
      </c>
      <c r="H18060">
        <v>3133800</v>
      </c>
      <c r="I18060" s="2" t="s">
        <v>46</v>
      </c>
      <c r="J18060" s="2" t="s">
        <v>47</v>
      </c>
      <c r="K18060" s="2" t="s">
        <v>48</v>
      </c>
      <c r="L18060">
        <v>6.2399999999999997E-2</v>
      </c>
      <c r="M18060" s="2" t="s">
        <v>16</v>
      </c>
    </row>
    <row r="18061" spans="1:13" hidden="1" x14ac:dyDescent="0.25">
      <c r="A18061">
        <v>18060</v>
      </c>
      <c r="B18061" s="1">
        <v>44019</v>
      </c>
      <c r="C18061">
        <v>247.37</v>
      </c>
      <c r="D18061">
        <v>250.78</v>
      </c>
      <c r="E18061">
        <v>247.07001</v>
      </c>
      <c r="F18061">
        <v>247.35001</v>
      </c>
      <c r="G18061">
        <v>243.19414</v>
      </c>
      <c r="H18061">
        <v>2927800</v>
      </c>
      <c r="I18061" s="2" t="s">
        <v>46</v>
      </c>
      <c r="J18061" s="2" t="s">
        <v>47</v>
      </c>
      <c r="K18061" s="2" t="s">
        <v>48</v>
      </c>
      <c r="L18061">
        <v>6.2399999999999997E-2</v>
      </c>
      <c r="M18061" s="2" t="s">
        <v>16</v>
      </c>
    </row>
    <row r="18062" spans="1:13" hidden="1" x14ac:dyDescent="0.25">
      <c r="A18062">
        <v>18061</v>
      </c>
      <c r="B18062" s="1">
        <v>44020</v>
      </c>
      <c r="C18062">
        <v>247.87</v>
      </c>
      <c r="D18062">
        <v>249.78998999999999</v>
      </c>
      <c r="E18062">
        <v>246.22</v>
      </c>
      <c r="F18062">
        <v>249.17</v>
      </c>
      <c r="G18062">
        <v>244.98356999999999</v>
      </c>
      <c r="H18062">
        <v>2294000</v>
      </c>
      <c r="I18062" s="2" t="s">
        <v>46</v>
      </c>
      <c r="J18062" s="2" t="s">
        <v>47</v>
      </c>
      <c r="K18062" s="2" t="s">
        <v>48</v>
      </c>
      <c r="L18062">
        <v>6.2399999999999997E-2</v>
      </c>
      <c r="M18062" s="2" t="s">
        <v>16</v>
      </c>
    </row>
    <row r="18063" spans="1:13" hidden="1" x14ac:dyDescent="0.25">
      <c r="A18063">
        <v>18062</v>
      </c>
      <c r="B18063" s="1">
        <v>44021</v>
      </c>
      <c r="C18063">
        <v>249.66</v>
      </c>
      <c r="D18063">
        <v>250.51</v>
      </c>
      <c r="E18063">
        <v>246.35001</v>
      </c>
      <c r="F18063">
        <v>247.96001000000001</v>
      </c>
      <c r="G18063">
        <v>243.79390000000001</v>
      </c>
      <c r="H18063">
        <v>2994700</v>
      </c>
      <c r="I18063" s="2" t="s">
        <v>46</v>
      </c>
      <c r="J18063" s="2" t="s">
        <v>47</v>
      </c>
      <c r="K18063" s="2" t="s">
        <v>48</v>
      </c>
      <c r="L18063">
        <v>6.2399999999999997E-2</v>
      </c>
      <c r="M18063" s="2" t="s">
        <v>16</v>
      </c>
    </row>
    <row r="18064" spans="1:13" hidden="1" x14ac:dyDescent="0.25">
      <c r="A18064">
        <v>18063</v>
      </c>
      <c r="B18064" s="1">
        <v>44022</v>
      </c>
      <c r="C18064">
        <v>248.28998999999999</v>
      </c>
      <c r="D18064">
        <v>250.33</v>
      </c>
      <c r="E18064">
        <v>246.64</v>
      </c>
      <c r="F18064">
        <v>250.11</v>
      </c>
      <c r="G18064">
        <v>245.90776</v>
      </c>
      <c r="H18064">
        <v>2745300</v>
      </c>
      <c r="I18064" s="2" t="s">
        <v>46</v>
      </c>
      <c r="J18064" s="2" t="s">
        <v>47</v>
      </c>
      <c r="K18064" s="2" t="s">
        <v>48</v>
      </c>
      <c r="L18064">
        <v>6.2399999999999997E-2</v>
      </c>
      <c r="M18064" s="2" t="s">
        <v>16</v>
      </c>
    </row>
    <row r="18065" spans="1:13" hidden="1" x14ac:dyDescent="0.25">
      <c r="A18065">
        <v>18064</v>
      </c>
      <c r="B18065" s="1">
        <v>44025</v>
      </c>
      <c r="C18065">
        <v>251.92</v>
      </c>
      <c r="D18065">
        <v>257.85998999999998</v>
      </c>
      <c r="E18065">
        <v>249.09</v>
      </c>
      <c r="F18065">
        <v>249.62</v>
      </c>
      <c r="G18065">
        <v>245.42599999999999</v>
      </c>
      <c r="H18065">
        <v>4437500</v>
      </c>
      <c r="I18065" s="2" t="s">
        <v>46</v>
      </c>
      <c r="J18065" s="2" t="s">
        <v>47</v>
      </c>
      <c r="K18065" s="2" t="s">
        <v>48</v>
      </c>
      <c r="L18065">
        <v>6.2399999999999997E-2</v>
      </c>
      <c r="M18065" s="2" t="s">
        <v>16</v>
      </c>
    </row>
    <row r="18066" spans="1:13" hidden="1" x14ac:dyDescent="0.25">
      <c r="A18066">
        <v>18065</v>
      </c>
      <c r="B18066" s="1">
        <v>44026</v>
      </c>
      <c r="C18066">
        <v>249</v>
      </c>
      <c r="D18066">
        <v>258.17998999999998</v>
      </c>
      <c r="E18066">
        <v>248.46001000000001</v>
      </c>
      <c r="F18066">
        <v>257.79001</v>
      </c>
      <c r="G18066">
        <v>253.45876000000001</v>
      </c>
      <c r="H18066">
        <v>4614200</v>
      </c>
      <c r="I18066" s="2" t="s">
        <v>46</v>
      </c>
      <c r="J18066" s="2" t="s">
        <v>47</v>
      </c>
      <c r="K18066" s="2" t="s">
        <v>48</v>
      </c>
      <c r="L18066">
        <v>6.2399999999999997E-2</v>
      </c>
      <c r="M18066" s="2" t="s">
        <v>16</v>
      </c>
    </row>
    <row r="18067" spans="1:13" hidden="1" x14ac:dyDescent="0.25">
      <c r="A18067">
        <v>18066</v>
      </c>
      <c r="B18067" s="1">
        <v>44027</v>
      </c>
      <c r="C18067">
        <v>260.14001999999999</v>
      </c>
      <c r="D18067">
        <v>261.29001</v>
      </c>
      <c r="E18067">
        <v>255.14999</v>
      </c>
      <c r="F18067">
        <v>257.79998999999998</v>
      </c>
      <c r="G18067">
        <v>253.46854999999999</v>
      </c>
      <c r="H18067">
        <v>4343700</v>
      </c>
      <c r="I18067" s="2" t="s">
        <v>46</v>
      </c>
      <c r="J18067" s="2" t="s">
        <v>47</v>
      </c>
      <c r="K18067" s="2" t="s">
        <v>48</v>
      </c>
      <c r="L18067">
        <v>6.2399999999999997E-2</v>
      </c>
      <c r="M18067" s="2" t="s">
        <v>16</v>
      </c>
    </row>
    <row r="18068" spans="1:13" hidden="1" x14ac:dyDescent="0.25">
      <c r="A18068">
        <v>18067</v>
      </c>
      <c r="B18068" s="1">
        <v>44028</v>
      </c>
      <c r="C18068">
        <v>256.76001000000002</v>
      </c>
      <c r="D18068">
        <v>260.5</v>
      </c>
      <c r="E18068">
        <v>256</v>
      </c>
      <c r="F18068">
        <v>258.07999000000001</v>
      </c>
      <c r="G18068">
        <v>253.74385000000001</v>
      </c>
      <c r="H18068">
        <v>2511200</v>
      </c>
      <c r="I18068" s="2" t="s">
        <v>46</v>
      </c>
      <c r="J18068" s="2" t="s">
        <v>47</v>
      </c>
      <c r="K18068" s="2" t="s">
        <v>48</v>
      </c>
      <c r="L18068">
        <v>6.2399999999999997E-2</v>
      </c>
      <c r="M18068" s="2" t="s">
        <v>16</v>
      </c>
    </row>
    <row r="18069" spans="1:13" hidden="1" x14ac:dyDescent="0.25">
      <c r="A18069">
        <v>18068</v>
      </c>
      <c r="B18069" s="1">
        <v>44029</v>
      </c>
      <c r="C18069">
        <v>260.02999999999997</v>
      </c>
      <c r="D18069">
        <v>260.64999</v>
      </c>
      <c r="E18069">
        <v>257.72000000000003</v>
      </c>
      <c r="F18069">
        <v>260.38001000000003</v>
      </c>
      <c r="G18069">
        <v>256.00522000000001</v>
      </c>
      <c r="H18069">
        <v>3091300</v>
      </c>
      <c r="I18069" s="2" t="s">
        <v>46</v>
      </c>
      <c r="J18069" s="2" t="s">
        <v>47</v>
      </c>
      <c r="K18069" s="2" t="s">
        <v>48</v>
      </c>
      <c r="L18069">
        <v>6.2399999999999997E-2</v>
      </c>
      <c r="M18069" s="2" t="s">
        <v>16</v>
      </c>
    </row>
    <row r="18070" spans="1:13" hidden="1" x14ac:dyDescent="0.25">
      <c r="A18070">
        <v>18069</v>
      </c>
      <c r="B18070" s="1">
        <v>44032</v>
      </c>
      <c r="C18070">
        <v>259.04001</v>
      </c>
      <c r="D18070">
        <v>261.20001000000002</v>
      </c>
      <c r="E18070">
        <v>258.01999000000001</v>
      </c>
      <c r="F18070">
        <v>260.17000999999999</v>
      </c>
      <c r="G18070">
        <v>255.79875000000001</v>
      </c>
      <c r="H18070">
        <v>2451100</v>
      </c>
      <c r="I18070" s="2" t="s">
        <v>46</v>
      </c>
      <c r="J18070" s="2" t="s">
        <v>47</v>
      </c>
      <c r="K18070" s="2" t="s">
        <v>48</v>
      </c>
      <c r="L18070">
        <v>6.2399999999999997E-2</v>
      </c>
      <c r="M18070" s="2" t="s">
        <v>16</v>
      </c>
    </row>
    <row r="18071" spans="1:13" hidden="1" x14ac:dyDescent="0.25">
      <c r="A18071">
        <v>18070</v>
      </c>
      <c r="B18071" s="1">
        <v>44033</v>
      </c>
      <c r="C18071">
        <v>261.62</v>
      </c>
      <c r="D18071">
        <v>263.87</v>
      </c>
      <c r="E18071">
        <v>260.72000000000003</v>
      </c>
      <c r="F18071">
        <v>262.42000999999999</v>
      </c>
      <c r="G18071">
        <v>258.01096000000001</v>
      </c>
      <c r="H18071">
        <v>2439900</v>
      </c>
      <c r="I18071" s="2" t="s">
        <v>46</v>
      </c>
      <c r="J18071" s="2" t="s">
        <v>47</v>
      </c>
      <c r="K18071" s="2" t="s">
        <v>48</v>
      </c>
      <c r="L18071">
        <v>6.2399999999999997E-2</v>
      </c>
      <c r="M18071" s="2" t="s">
        <v>16</v>
      </c>
    </row>
    <row r="18072" spans="1:13" hidden="1" x14ac:dyDescent="0.25">
      <c r="A18072">
        <v>18071</v>
      </c>
      <c r="B18072" s="1">
        <v>44034</v>
      </c>
      <c r="C18072">
        <v>262.58999999999997</v>
      </c>
      <c r="D18072">
        <v>265.58999999999997</v>
      </c>
      <c r="E18072">
        <v>262</v>
      </c>
      <c r="F18072">
        <v>265.17000999999999</v>
      </c>
      <c r="G18072">
        <v>260.71474999999998</v>
      </c>
      <c r="H18072">
        <v>2750000</v>
      </c>
      <c r="I18072" s="2" t="s">
        <v>46</v>
      </c>
      <c r="J18072" s="2" t="s">
        <v>47</v>
      </c>
      <c r="K18072" s="2" t="s">
        <v>48</v>
      </c>
      <c r="L18072">
        <v>6.2399999999999997E-2</v>
      </c>
      <c r="M18072" s="2" t="s">
        <v>16</v>
      </c>
    </row>
    <row r="18073" spans="1:13" hidden="1" x14ac:dyDescent="0.25">
      <c r="A18073">
        <v>18072</v>
      </c>
      <c r="B18073" s="1">
        <v>44035</v>
      </c>
      <c r="C18073">
        <v>267.79998999999998</v>
      </c>
      <c r="D18073">
        <v>267.79998999999998</v>
      </c>
      <c r="E18073">
        <v>261.79998999999998</v>
      </c>
      <c r="F18073">
        <v>263.81</v>
      </c>
      <c r="G18073">
        <v>259.37756000000002</v>
      </c>
      <c r="H18073">
        <v>2680100</v>
      </c>
      <c r="I18073" s="2" t="s">
        <v>46</v>
      </c>
      <c r="J18073" s="2" t="s">
        <v>47</v>
      </c>
      <c r="K18073" s="2" t="s">
        <v>48</v>
      </c>
      <c r="L18073">
        <v>6.2399999999999997E-2</v>
      </c>
      <c r="M18073" s="2" t="s">
        <v>16</v>
      </c>
    </row>
    <row r="18074" spans="1:13" hidden="1" x14ac:dyDescent="0.25">
      <c r="A18074">
        <v>18073</v>
      </c>
      <c r="B18074" s="1">
        <v>44036</v>
      </c>
      <c r="C18074">
        <v>265.04001</v>
      </c>
      <c r="D18074">
        <v>266.89001999999999</v>
      </c>
      <c r="E18074">
        <v>262.98998999999998</v>
      </c>
      <c r="F18074">
        <v>265.31</v>
      </c>
      <c r="G18074">
        <v>260.85235999999998</v>
      </c>
      <c r="H18074">
        <v>2984500</v>
      </c>
      <c r="I18074" s="2" t="s">
        <v>46</v>
      </c>
      <c r="J18074" s="2" t="s">
        <v>47</v>
      </c>
      <c r="K18074" s="2" t="s">
        <v>48</v>
      </c>
      <c r="L18074">
        <v>6.2399999999999997E-2</v>
      </c>
      <c r="M18074" s="2" t="s">
        <v>16</v>
      </c>
    </row>
    <row r="18075" spans="1:13" hidden="1" x14ac:dyDescent="0.25">
      <c r="A18075">
        <v>18074</v>
      </c>
      <c r="B18075" s="1">
        <v>44039</v>
      </c>
      <c r="C18075">
        <v>265.08999999999997</v>
      </c>
      <c r="D18075">
        <v>268.67998999999998</v>
      </c>
      <c r="E18075">
        <v>265.08999999999997</v>
      </c>
      <c r="F18075">
        <v>267.42000999999999</v>
      </c>
      <c r="G18075">
        <v>262.92696999999998</v>
      </c>
      <c r="H18075">
        <v>2412500</v>
      </c>
      <c r="I18075" s="2" t="s">
        <v>46</v>
      </c>
      <c r="J18075" s="2" t="s">
        <v>47</v>
      </c>
      <c r="K18075" s="2" t="s">
        <v>48</v>
      </c>
      <c r="L18075">
        <v>6.2399999999999997E-2</v>
      </c>
      <c r="M18075" s="2" t="s">
        <v>16</v>
      </c>
    </row>
    <row r="18076" spans="1:13" hidden="1" x14ac:dyDescent="0.25">
      <c r="A18076">
        <v>18075</v>
      </c>
      <c r="B18076" s="1">
        <v>44040</v>
      </c>
      <c r="C18076">
        <v>268.56</v>
      </c>
      <c r="D18076">
        <v>269.07001000000002</v>
      </c>
      <c r="E18076">
        <v>264.67000999999999</v>
      </c>
      <c r="F18076">
        <v>265.27999999999997</v>
      </c>
      <c r="G18076">
        <v>260.82288</v>
      </c>
      <c r="H18076">
        <v>2227000</v>
      </c>
      <c r="I18076" s="2" t="s">
        <v>46</v>
      </c>
      <c r="J18076" s="2" t="s">
        <v>47</v>
      </c>
      <c r="K18076" s="2" t="s">
        <v>48</v>
      </c>
      <c r="L18076">
        <v>6.2399999999999997E-2</v>
      </c>
      <c r="M18076" s="2" t="s">
        <v>16</v>
      </c>
    </row>
    <row r="18077" spans="1:13" hidden="1" x14ac:dyDescent="0.25">
      <c r="A18077">
        <v>18076</v>
      </c>
      <c r="B18077" s="1">
        <v>44041</v>
      </c>
      <c r="C18077">
        <v>264.79998999999998</v>
      </c>
      <c r="D18077">
        <v>267.10998999999998</v>
      </c>
      <c r="E18077">
        <v>264.17000999999999</v>
      </c>
      <c r="F18077">
        <v>264.66000000000003</v>
      </c>
      <c r="G18077">
        <v>260.21332000000001</v>
      </c>
      <c r="H18077">
        <v>2874100</v>
      </c>
      <c r="I18077" s="2" t="s">
        <v>46</v>
      </c>
      <c r="J18077" s="2" t="s">
        <v>47</v>
      </c>
      <c r="K18077" s="2" t="s">
        <v>48</v>
      </c>
      <c r="L18077">
        <v>6.2399999999999997E-2</v>
      </c>
      <c r="M18077" s="2" t="s">
        <v>16</v>
      </c>
    </row>
    <row r="18078" spans="1:13" hidden="1" x14ac:dyDescent="0.25">
      <c r="A18078">
        <v>18077</v>
      </c>
      <c r="B18078" s="1">
        <v>44042</v>
      </c>
      <c r="C18078">
        <v>263.33999999999997</v>
      </c>
      <c r="D18078">
        <v>267.35001</v>
      </c>
      <c r="E18078">
        <v>261.54998999999998</v>
      </c>
      <c r="F18078">
        <v>266.31</v>
      </c>
      <c r="G18078">
        <v>261.83557000000002</v>
      </c>
      <c r="H18078">
        <v>2347800</v>
      </c>
      <c r="I18078" s="2" t="s">
        <v>46</v>
      </c>
      <c r="J18078" s="2" t="s">
        <v>47</v>
      </c>
      <c r="K18078" s="2" t="s">
        <v>48</v>
      </c>
      <c r="L18078">
        <v>6.2399999999999997E-2</v>
      </c>
      <c r="M18078" s="2" t="s">
        <v>16</v>
      </c>
    </row>
    <row r="18079" spans="1:13" hidden="1" x14ac:dyDescent="0.25">
      <c r="A18079">
        <v>18078</v>
      </c>
      <c r="B18079" s="1">
        <v>44043</v>
      </c>
      <c r="C18079">
        <v>265</v>
      </c>
      <c r="D18079">
        <v>267.17000999999999</v>
      </c>
      <c r="E18079">
        <v>260.60998999999998</v>
      </c>
      <c r="F18079">
        <v>265.48998999999998</v>
      </c>
      <c r="G18079">
        <v>261.02933000000002</v>
      </c>
      <c r="H18079">
        <v>3640600</v>
      </c>
      <c r="I18079" s="2" t="s">
        <v>46</v>
      </c>
      <c r="J18079" s="2" t="s">
        <v>47</v>
      </c>
      <c r="K18079" s="2" t="s">
        <v>48</v>
      </c>
      <c r="L18079">
        <v>6.2399999999999997E-2</v>
      </c>
      <c r="M18079" s="2" t="s">
        <v>16</v>
      </c>
    </row>
    <row r="18080" spans="1:13" hidden="1" x14ac:dyDescent="0.25">
      <c r="A18080">
        <v>18079</v>
      </c>
      <c r="B18080" s="1">
        <v>44046</v>
      </c>
      <c r="C18080">
        <v>266.73000999999999</v>
      </c>
      <c r="D18080">
        <v>268.57999000000001</v>
      </c>
      <c r="E18080">
        <v>265.67000999999999</v>
      </c>
      <c r="F18080">
        <v>266.17998999999998</v>
      </c>
      <c r="G18080">
        <v>261.70778999999999</v>
      </c>
      <c r="H18080">
        <v>2363500</v>
      </c>
      <c r="I18080" s="2" t="s">
        <v>46</v>
      </c>
      <c r="J18080" s="2" t="s">
        <v>47</v>
      </c>
      <c r="K18080" s="2" t="s">
        <v>48</v>
      </c>
      <c r="L18080">
        <v>6.2399999999999997E-2</v>
      </c>
      <c r="M18080" s="2" t="s">
        <v>16</v>
      </c>
    </row>
    <row r="18081" spans="1:13" hidden="1" x14ac:dyDescent="0.25">
      <c r="A18081">
        <v>18080</v>
      </c>
      <c r="B18081" s="1">
        <v>44047</v>
      </c>
      <c r="C18081">
        <v>266.63001000000003</v>
      </c>
      <c r="D18081">
        <v>267.89001999999999</v>
      </c>
      <c r="E18081">
        <v>263.83999999999997</v>
      </c>
      <c r="F18081">
        <v>267.87</v>
      </c>
      <c r="G18081">
        <v>263.36939000000001</v>
      </c>
      <c r="H18081">
        <v>2224000</v>
      </c>
      <c r="I18081" s="2" t="s">
        <v>46</v>
      </c>
      <c r="J18081" s="2" t="s">
        <v>47</v>
      </c>
      <c r="K18081" s="2" t="s">
        <v>48</v>
      </c>
      <c r="L18081">
        <v>6.2399999999999997E-2</v>
      </c>
      <c r="M18081" s="2" t="s">
        <v>16</v>
      </c>
    </row>
    <row r="18082" spans="1:13" hidden="1" x14ac:dyDescent="0.25">
      <c r="A18082">
        <v>18081</v>
      </c>
      <c r="B18082" s="1">
        <v>44048</v>
      </c>
      <c r="C18082">
        <v>268.39001999999999</v>
      </c>
      <c r="D18082">
        <v>268.39001999999999</v>
      </c>
      <c r="E18082">
        <v>265.89001999999999</v>
      </c>
      <c r="F18082">
        <v>267.48000999999999</v>
      </c>
      <c r="G18082">
        <v>262.98590000000002</v>
      </c>
      <c r="H18082">
        <v>1959900</v>
      </c>
      <c r="I18082" s="2" t="s">
        <v>46</v>
      </c>
      <c r="J18082" s="2" t="s">
        <v>47</v>
      </c>
      <c r="K18082" s="2" t="s">
        <v>48</v>
      </c>
      <c r="L18082">
        <v>6.2399999999999997E-2</v>
      </c>
      <c r="M18082" s="2" t="s">
        <v>16</v>
      </c>
    </row>
    <row r="18083" spans="1:13" hidden="1" x14ac:dyDescent="0.25">
      <c r="A18083">
        <v>18082</v>
      </c>
      <c r="B18083" s="1">
        <v>44049</v>
      </c>
      <c r="C18083">
        <v>266.60001</v>
      </c>
      <c r="D18083">
        <v>270.44</v>
      </c>
      <c r="E18083">
        <v>266.52999999999997</v>
      </c>
      <c r="F18083">
        <v>269.37</v>
      </c>
      <c r="G18083">
        <v>264.84417999999999</v>
      </c>
      <c r="H18083">
        <v>2203400</v>
      </c>
      <c r="I18083" s="2" t="s">
        <v>46</v>
      </c>
      <c r="J18083" s="2" t="s">
        <v>47</v>
      </c>
      <c r="K18083" s="2" t="s">
        <v>48</v>
      </c>
      <c r="L18083">
        <v>6.2399999999999997E-2</v>
      </c>
      <c r="M18083" s="2" t="s">
        <v>16</v>
      </c>
    </row>
    <row r="18084" spans="1:13" hidden="1" x14ac:dyDescent="0.25">
      <c r="A18084">
        <v>18083</v>
      </c>
      <c r="B18084" s="1">
        <v>44050</v>
      </c>
      <c r="C18084">
        <v>270.60998999999998</v>
      </c>
      <c r="D18084">
        <v>274.92000999999999</v>
      </c>
      <c r="E18084">
        <v>269.81</v>
      </c>
      <c r="F18084">
        <v>271.64001999999999</v>
      </c>
      <c r="G18084">
        <v>267.07605000000001</v>
      </c>
      <c r="H18084">
        <v>2846300</v>
      </c>
      <c r="I18084" s="2" t="s">
        <v>46</v>
      </c>
      <c r="J18084" s="2" t="s">
        <v>47</v>
      </c>
      <c r="K18084" s="2" t="s">
        <v>48</v>
      </c>
      <c r="L18084">
        <v>6.2399999999999997E-2</v>
      </c>
      <c r="M18084" s="2" t="s">
        <v>16</v>
      </c>
    </row>
    <row r="18085" spans="1:13" hidden="1" x14ac:dyDescent="0.25">
      <c r="A18085">
        <v>18084</v>
      </c>
      <c r="B18085" s="1">
        <v>44053</v>
      </c>
      <c r="C18085">
        <v>272.42000999999999</v>
      </c>
      <c r="D18085">
        <v>275</v>
      </c>
      <c r="E18085">
        <v>271.79998999999998</v>
      </c>
      <c r="F18085">
        <v>274.73000999999999</v>
      </c>
      <c r="G18085">
        <v>270.11414000000002</v>
      </c>
      <c r="H18085">
        <v>2393100</v>
      </c>
      <c r="I18085" s="2" t="s">
        <v>46</v>
      </c>
      <c r="J18085" s="2" t="s">
        <v>47</v>
      </c>
      <c r="K18085" s="2" t="s">
        <v>48</v>
      </c>
      <c r="L18085">
        <v>6.2399999999999997E-2</v>
      </c>
      <c r="M18085" s="2" t="s">
        <v>16</v>
      </c>
    </row>
    <row r="18086" spans="1:13" hidden="1" x14ac:dyDescent="0.25">
      <c r="A18086">
        <v>18085</v>
      </c>
      <c r="B18086" s="1">
        <v>44054</v>
      </c>
      <c r="C18086">
        <v>277.69</v>
      </c>
      <c r="D18086">
        <v>279.37</v>
      </c>
      <c r="E18086">
        <v>274.41000000000003</v>
      </c>
      <c r="F18086">
        <v>274.92000999999999</v>
      </c>
      <c r="G18086">
        <v>270.30092999999999</v>
      </c>
      <c r="H18086">
        <v>3321300</v>
      </c>
      <c r="I18086" s="2" t="s">
        <v>46</v>
      </c>
      <c r="J18086" s="2" t="s">
        <v>47</v>
      </c>
      <c r="K18086" s="2" t="s">
        <v>48</v>
      </c>
      <c r="L18086">
        <v>6.2399999999999997E-2</v>
      </c>
      <c r="M18086" s="2" t="s">
        <v>16</v>
      </c>
    </row>
    <row r="18087" spans="1:13" hidden="1" x14ac:dyDescent="0.25">
      <c r="A18087">
        <v>18086</v>
      </c>
      <c r="B18087" s="1">
        <v>44055</v>
      </c>
      <c r="C18087">
        <v>279.75</v>
      </c>
      <c r="D18087">
        <v>282.97000000000003</v>
      </c>
      <c r="E18087">
        <v>276.95999</v>
      </c>
      <c r="F18087">
        <v>281.57999000000001</v>
      </c>
      <c r="G18087">
        <v>276.84899999999999</v>
      </c>
      <c r="H18087">
        <v>3867900</v>
      </c>
      <c r="I18087" s="2" t="s">
        <v>46</v>
      </c>
      <c r="J18087" s="2" t="s">
        <v>47</v>
      </c>
      <c r="K18087" s="2" t="s">
        <v>48</v>
      </c>
      <c r="L18087">
        <v>6.2399999999999997E-2</v>
      </c>
      <c r="M18087" s="2" t="s">
        <v>16</v>
      </c>
    </row>
    <row r="18088" spans="1:13" hidden="1" x14ac:dyDescent="0.25">
      <c r="A18088">
        <v>18087</v>
      </c>
      <c r="B18088" s="1">
        <v>44056</v>
      </c>
      <c r="C18088">
        <v>281.16000000000003</v>
      </c>
      <c r="D18088">
        <v>282.64999</v>
      </c>
      <c r="E18088">
        <v>279.73998999999998</v>
      </c>
      <c r="F18088">
        <v>281.66000000000003</v>
      </c>
      <c r="G18088">
        <v>276.92766999999998</v>
      </c>
      <c r="H18088">
        <v>2202400</v>
      </c>
      <c r="I18088" s="2" t="s">
        <v>46</v>
      </c>
      <c r="J18088" s="2" t="s">
        <v>47</v>
      </c>
      <c r="K18088" s="2" t="s">
        <v>48</v>
      </c>
      <c r="L18088">
        <v>6.2399999999999997E-2</v>
      </c>
      <c r="M18088" s="2" t="s">
        <v>16</v>
      </c>
    </row>
    <row r="18089" spans="1:13" hidden="1" x14ac:dyDescent="0.25">
      <c r="A18089">
        <v>18088</v>
      </c>
      <c r="B18089" s="1">
        <v>44057</v>
      </c>
      <c r="C18089">
        <v>281.14001999999999</v>
      </c>
      <c r="D18089">
        <v>282</v>
      </c>
      <c r="E18089">
        <v>279.19</v>
      </c>
      <c r="F18089">
        <v>280.54998999999998</v>
      </c>
      <c r="G18089">
        <v>275.83629999999999</v>
      </c>
      <c r="H18089">
        <v>2490400</v>
      </c>
      <c r="I18089" s="2" t="s">
        <v>46</v>
      </c>
      <c r="J18089" s="2" t="s">
        <v>47</v>
      </c>
      <c r="K18089" s="2" t="s">
        <v>48</v>
      </c>
      <c r="L18089">
        <v>6.2399999999999997E-2</v>
      </c>
      <c r="M18089" s="2" t="s">
        <v>16</v>
      </c>
    </row>
    <row r="18090" spans="1:13" hidden="1" x14ac:dyDescent="0.25">
      <c r="A18090">
        <v>18089</v>
      </c>
      <c r="B18090" s="1">
        <v>44060</v>
      </c>
      <c r="C18090">
        <v>284.39999</v>
      </c>
      <c r="D18090">
        <v>289.22000000000003</v>
      </c>
      <c r="E18090">
        <v>283.57001000000002</v>
      </c>
      <c r="F18090">
        <v>288.23998999999998</v>
      </c>
      <c r="G18090">
        <v>283.39710000000002</v>
      </c>
      <c r="H18090">
        <v>5584400</v>
      </c>
      <c r="I18090" s="2" t="s">
        <v>46</v>
      </c>
      <c r="J18090" s="2" t="s">
        <v>47</v>
      </c>
      <c r="K18090" s="2" t="s">
        <v>48</v>
      </c>
      <c r="L18090">
        <v>6.2399999999999997E-2</v>
      </c>
      <c r="M18090" s="2" t="s">
        <v>16</v>
      </c>
    </row>
    <row r="18091" spans="1:13" hidden="1" x14ac:dyDescent="0.25">
      <c r="A18091">
        <v>18090</v>
      </c>
      <c r="B18091" s="1">
        <v>44061</v>
      </c>
      <c r="C18091">
        <v>288.89999</v>
      </c>
      <c r="D18091">
        <v>290.57999000000001</v>
      </c>
      <c r="E18091">
        <v>283.04001</v>
      </c>
      <c r="F18091">
        <v>285</v>
      </c>
      <c r="G18091">
        <v>280.21158000000003</v>
      </c>
      <c r="H18091">
        <v>6934300</v>
      </c>
      <c r="I18091" s="2" t="s">
        <v>46</v>
      </c>
      <c r="J18091" s="2" t="s">
        <v>47</v>
      </c>
      <c r="K18091" s="2" t="s">
        <v>48</v>
      </c>
      <c r="L18091">
        <v>6.2399999999999997E-2</v>
      </c>
      <c r="M18091" s="2" t="s">
        <v>16</v>
      </c>
    </row>
    <row r="18092" spans="1:13" hidden="1" x14ac:dyDescent="0.25">
      <c r="A18092">
        <v>18091</v>
      </c>
      <c r="B18092" s="1">
        <v>44062</v>
      </c>
      <c r="C18092">
        <v>287.45999</v>
      </c>
      <c r="D18092">
        <v>287.97000000000003</v>
      </c>
      <c r="E18092">
        <v>281.92998999999998</v>
      </c>
      <c r="F18092">
        <v>282.85998999999998</v>
      </c>
      <c r="G18092">
        <v>278.10750999999999</v>
      </c>
      <c r="H18092">
        <v>4986800</v>
      </c>
      <c r="I18092" s="2" t="s">
        <v>46</v>
      </c>
      <c r="J18092" s="2" t="s">
        <v>47</v>
      </c>
      <c r="K18092" s="2" t="s">
        <v>48</v>
      </c>
      <c r="L18092">
        <v>6.2399999999999997E-2</v>
      </c>
      <c r="M18092" s="2" t="s">
        <v>16</v>
      </c>
    </row>
    <row r="18093" spans="1:13" hidden="1" x14ac:dyDescent="0.25">
      <c r="A18093">
        <v>18092</v>
      </c>
      <c r="B18093" s="1">
        <v>44063</v>
      </c>
      <c r="C18093">
        <v>280.54001</v>
      </c>
      <c r="D18093">
        <v>281.91000000000003</v>
      </c>
      <c r="E18093">
        <v>279.44</v>
      </c>
      <c r="F18093">
        <v>280.67998999999998</v>
      </c>
      <c r="G18093">
        <v>275.96413999999999</v>
      </c>
      <c r="H18093">
        <v>3530000</v>
      </c>
      <c r="I18093" s="2" t="s">
        <v>46</v>
      </c>
      <c r="J18093" s="2" t="s">
        <v>47</v>
      </c>
      <c r="K18093" s="2" t="s">
        <v>48</v>
      </c>
      <c r="L18093">
        <v>6.2399999999999997E-2</v>
      </c>
      <c r="M18093" s="2" t="s">
        <v>16</v>
      </c>
    </row>
    <row r="18094" spans="1:13" hidden="1" x14ac:dyDescent="0.25">
      <c r="A18094">
        <v>18093</v>
      </c>
      <c r="B18094" s="1">
        <v>44064</v>
      </c>
      <c r="C18094">
        <v>279.97000000000003</v>
      </c>
      <c r="D18094">
        <v>283.54998999999998</v>
      </c>
      <c r="E18094">
        <v>278.42000999999999</v>
      </c>
      <c r="F18094">
        <v>283.23000999999999</v>
      </c>
      <c r="G18094">
        <v>278.47131000000002</v>
      </c>
      <c r="H18094">
        <v>5519100</v>
      </c>
      <c r="I18094" s="2" t="s">
        <v>46</v>
      </c>
      <c r="J18094" s="2" t="s">
        <v>47</v>
      </c>
      <c r="K18094" s="2" t="s">
        <v>48</v>
      </c>
      <c r="L18094">
        <v>6.2399999999999997E-2</v>
      </c>
      <c r="M18094" s="2" t="s">
        <v>16</v>
      </c>
    </row>
    <row r="18095" spans="1:13" hidden="1" x14ac:dyDescent="0.25">
      <c r="A18095">
        <v>18094</v>
      </c>
      <c r="B18095" s="1">
        <v>44067</v>
      </c>
      <c r="C18095">
        <v>284.98998999999998</v>
      </c>
      <c r="D18095">
        <v>286.85001</v>
      </c>
      <c r="E18095">
        <v>281.92000999999999</v>
      </c>
      <c r="F18095">
        <v>286.75</v>
      </c>
      <c r="G18095">
        <v>281.93216000000001</v>
      </c>
      <c r="H18095">
        <v>4430900</v>
      </c>
      <c r="I18095" s="2" t="s">
        <v>46</v>
      </c>
      <c r="J18095" s="2" t="s">
        <v>47</v>
      </c>
      <c r="K18095" s="2" t="s">
        <v>48</v>
      </c>
      <c r="L18095">
        <v>6.2399999999999997E-2</v>
      </c>
      <c r="M18095" s="2" t="s">
        <v>16</v>
      </c>
    </row>
    <row r="18096" spans="1:13" hidden="1" x14ac:dyDescent="0.25">
      <c r="A18096">
        <v>18095</v>
      </c>
      <c r="B18096" s="1">
        <v>44068</v>
      </c>
      <c r="C18096">
        <v>287.26999000000001</v>
      </c>
      <c r="D18096">
        <v>287.48000999999999</v>
      </c>
      <c r="E18096">
        <v>283.89001999999999</v>
      </c>
      <c r="F18096">
        <v>286.13001000000003</v>
      </c>
      <c r="G18096">
        <v>281.32260000000002</v>
      </c>
      <c r="H18096">
        <v>2854500</v>
      </c>
      <c r="I18096" s="2" t="s">
        <v>46</v>
      </c>
      <c r="J18096" s="2" t="s">
        <v>47</v>
      </c>
      <c r="K18096" s="2" t="s">
        <v>48</v>
      </c>
      <c r="L18096">
        <v>6.2399999999999997E-2</v>
      </c>
      <c r="M18096" s="2" t="s">
        <v>16</v>
      </c>
    </row>
    <row r="18097" spans="1:13" hidden="1" x14ac:dyDescent="0.25">
      <c r="A18097">
        <v>18096</v>
      </c>
      <c r="B18097" s="1">
        <v>44069</v>
      </c>
      <c r="C18097">
        <v>287.73000999999999</v>
      </c>
      <c r="D18097">
        <v>292.12</v>
      </c>
      <c r="E18097">
        <v>286.26999000000001</v>
      </c>
      <c r="F18097">
        <v>291.92998999999998</v>
      </c>
      <c r="G18097">
        <v>287.02512000000002</v>
      </c>
      <c r="H18097">
        <v>4001900</v>
      </c>
      <c r="I18097" s="2" t="s">
        <v>46</v>
      </c>
      <c r="J18097" s="2" t="s">
        <v>47</v>
      </c>
      <c r="K18097" s="2" t="s">
        <v>48</v>
      </c>
      <c r="L18097">
        <v>6.2399999999999997E-2</v>
      </c>
      <c r="M18097" s="2" t="s">
        <v>16</v>
      </c>
    </row>
    <row r="18098" spans="1:13" hidden="1" x14ac:dyDescent="0.25">
      <c r="A18098">
        <v>18097</v>
      </c>
      <c r="B18098" s="1">
        <v>44070</v>
      </c>
      <c r="C18098">
        <v>292.22000000000003</v>
      </c>
      <c r="D18098">
        <v>292.95001000000002</v>
      </c>
      <c r="E18098">
        <v>286.56</v>
      </c>
      <c r="F18098">
        <v>288.63001000000003</v>
      </c>
      <c r="G18098">
        <v>283.78057999999999</v>
      </c>
      <c r="H18098">
        <v>3430900</v>
      </c>
      <c r="I18098" s="2" t="s">
        <v>46</v>
      </c>
      <c r="J18098" s="2" t="s">
        <v>47</v>
      </c>
      <c r="K18098" s="2" t="s">
        <v>48</v>
      </c>
      <c r="L18098">
        <v>6.2399999999999997E-2</v>
      </c>
      <c r="M18098" s="2" t="s">
        <v>16</v>
      </c>
    </row>
    <row r="18099" spans="1:13" hidden="1" x14ac:dyDescent="0.25">
      <c r="A18099">
        <v>18098</v>
      </c>
      <c r="B18099" s="1">
        <v>44071</v>
      </c>
      <c r="C18099">
        <v>288.31</v>
      </c>
      <c r="D18099">
        <v>288.82999000000001</v>
      </c>
      <c r="E18099">
        <v>284.76999000000001</v>
      </c>
      <c r="F18099">
        <v>286.29001</v>
      </c>
      <c r="G18099">
        <v>281.47989000000001</v>
      </c>
      <c r="H18099">
        <v>3100100</v>
      </c>
      <c r="I18099" s="2" t="s">
        <v>46</v>
      </c>
      <c r="J18099" s="2" t="s">
        <v>47</v>
      </c>
      <c r="K18099" s="2" t="s">
        <v>48</v>
      </c>
      <c r="L18099">
        <v>6.2399999999999997E-2</v>
      </c>
      <c r="M18099" s="2" t="s">
        <v>16</v>
      </c>
    </row>
    <row r="18100" spans="1:13" hidden="1" x14ac:dyDescent="0.25">
      <c r="A18100">
        <v>18099</v>
      </c>
      <c r="B18100" s="1">
        <v>44074</v>
      </c>
      <c r="C18100">
        <v>285</v>
      </c>
      <c r="D18100">
        <v>286.69</v>
      </c>
      <c r="E18100">
        <v>282.87</v>
      </c>
      <c r="F18100">
        <v>285.04001</v>
      </c>
      <c r="G18100">
        <v>280.25092000000001</v>
      </c>
      <c r="H18100">
        <v>4105400</v>
      </c>
      <c r="I18100" s="2" t="s">
        <v>46</v>
      </c>
      <c r="J18100" s="2" t="s">
        <v>47</v>
      </c>
      <c r="K18100" s="2" t="s">
        <v>48</v>
      </c>
      <c r="L18100">
        <v>6.2399999999999997E-2</v>
      </c>
      <c r="M18100" s="2" t="s">
        <v>16</v>
      </c>
    </row>
    <row r="18101" spans="1:13" hidden="1" x14ac:dyDescent="0.25">
      <c r="A18101">
        <v>18100</v>
      </c>
      <c r="B18101" s="1">
        <v>44075</v>
      </c>
      <c r="C18101">
        <v>284.02999999999997</v>
      </c>
      <c r="D18101">
        <v>286.67998999999998</v>
      </c>
      <c r="E18101">
        <v>283.5</v>
      </c>
      <c r="F18101">
        <v>285.94</v>
      </c>
      <c r="G18101">
        <v>281.13574</v>
      </c>
      <c r="H18101">
        <v>3235100</v>
      </c>
      <c r="I18101" s="2" t="s">
        <v>46</v>
      </c>
      <c r="J18101" s="2" t="s">
        <v>47</v>
      </c>
      <c r="K18101" s="2" t="s">
        <v>48</v>
      </c>
      <c r="L18101">
        <v>6.2399999999999997E-2</v>
      </c>
      <c r="M18101" s="2" t="s">
        <v>16</v>
      </c>
    </row>
    <row r="18102" spans="1:13" hidden="1" x14ac:dyDescent="0.25">
      <c r="A18102">
        <v>18101</v>
      </c>
      <c r="B18102" s="1">
        <v>44076</v>
      </c>
      <c r="C18102">
        <v>284.85001</v>
      </c>
      <c r="D18102">
        <v>288.04001</v>
      </c>
      <c r="E18102">
        <v>283.60001</v>
      </c>
      <c r="F18102">
        <v>287.20001000000002</v>
      </c>
      <c r="G18102">
        <v>283.86371000000003</v>
      </c>
      <c r="H18102">
        <v>3464600</v>
      </c>
      <c r="I18102" s="2" t="s">
        <v>46</v>
      </c>
      <c r="J18102" s="2" t="s">
        <v>47</v>
      </c>
      <c r="K18102" s="2" t="s">
        <v>48</v>
      </c>
      <c r="L18102">
        <v>6.2399999999999997E-2</v>
      </c>
      <c r="M18102" s="2" t="s">
        <v>16</v>
      </c>
    </row>
    <row r="18103" spans="1:13" hidden="1" x14ac:dyDescent="0.25">
      <c r="A18103">
        <v>18102</v>
      </c>
      <c r="B18103" s="1">
        <v>44077</v>
      </c>
      <c r="C18103">
        <v>287.29998999999998</v>
      </c>
      <c r="D18103">
        <v>287.70001000000002</v>
      </c>
      <c r="E18103">
        <v>272.17000999999999</v>
      </c>
      <c r="F18103">
        <v>274.63001000000003</v>
      </c>
      <c r="G18103">
        <v>271.43973</v>
      </c>
      <c r="H18103">
        <v>5380100</v>
      </c>
      <c r="I18103" s="2" t="s">
        <v>46</v>
      </c>
      <c r="J18103" s="2" t="s">
        <v>47</v>
      </c>
      <c r="K18103" s="2" t="s">
        <v>48</v>
      </c>
      <c r="L18103">
        <v>6.2399999999999997E-2</v>
      </c>
      <c r="M18103" s="2" t="s">
        <v>16</v>
      </c>
    </row>
    <row r="18104" spans="1:13" hidden="1" x14ac:dyDescent="0.25">
      <c r="A18104">
        <v>18103</v>
      </c>
      <c r="B18104" s="1">
        <v>44078</v>
      </c>
      <c r="C18104">
        <v>275.54998999999998</v>
      </c>
      <c r="D18104">
        <v>276.76999000000001</v>
      </c>
      <c r="E18104">
        <v>264.67000999999999</v>
      </c>
      <c r="F18104">
        <v>269.66000000000003</v>
      </c>
      <c r="G18104">
        <v>266.52749999999997</v>
      </c>
      <c r="H18104">
        <v>5253500</v>
      </c>
      <c r="I18104" s="2" t="s">
        <v>46</v>
      </c>
      <c r="J18104" s="2" t="s">
        <v>47</v>
      </c>
      <c r="K18104" s="2" t="s">
        <v>48</v>
      </c>
      <c r="L18104">
        <v>6.2399999999999997E-2</v>
      </c>
      <c r="M18104" s="2" t="s">
        <v>16</v>
      </c>
    </row>
    <row r="18105" spans="1:13" hidden="1" x14ac:dyDescent="0.25">
      <c r="A18105">
        <v>18104</v>
      </c>
      <c r="B18105" s="1">
        <v>44082</v>
      </c>
      <c r="C18105">
        <v>267.10998999999998</v>
      </c>
      <c r="D18105">
        <v>271.04001</v>
      </c>
      <c r="E18105">
        <v>262.81</v>
      </c>
      <c r="F18105">
        <v>269.26001000000002</v>
      </c>
      <c r="G18105">
        <v>266.13211000000001</v>
      </c>
      <c r="H18105">
        <v>5241200</v>
      </c>
      <c r="I18105" s="2" t="s">
        <v>46</v>
      </c>
      <c r="J18105" s="2" t="s">
        <v>47</v>
      </c>
      <c r="K18105" s="2" t="s">
        <v>48</v>
      </c>
      <c r="L18105">
        <v>6.2399999999999997E-2</v>
      </c>
      <c r="M18105" s="2" t="s">
        <v>16</v>
      </c>
    </row>
    <row r="18106" spans="1:13" hidden="1" x14ac:dyDescent="0.25">
      <c r="A18106">
        <v>18105</v>
      </c>
      <c r="B18106" s="1">
        <v>44083</v>
      </c>
      <c r="C18106">
        <v>272.45999</v>
      </c>
      <c r="D18106">
        <v>279.73998999999998</v>
      </c>
      <c r="E18106">
        <v>271.75</v>
      </c>
      <c r="F18106">
        <v>277.04001</v>
      </c>
      <c r="G18106">
        <v>273.82175000000001</v>
      </c>
      <c r="H18106">
        <v>4754700</v>
      </c>
      <c r="I18106" s="2" t="s">
        <v>46</v>
      </c>
      <c r="J18106" s="2" t="s">
        <v>47</v>
      </c>
      <c r="K18106" s="2" t="s">
        <v>48</v>
      </c>
      <c r="L18106">
        <v>6.2399999999999997E-2</v>
      </c>
      <c r="M18106" s="2" t="s">
        <v>16</v>
      </c>
    </row>
    <row r="18107" spans="1:13" hidden="1" x14ac:dyDescent="0.25">
      <c r="A18107">
        <v>18106</v>
      </c>
      <c r="B18107" s="1">
        <v>44084</v>
      </c>
      <c r="C18107">
        <v>278.01001000000002</v>
      </c>
      <c r="D18107">
        <v>280.98000999999999</v>
      </c>
      <c r="E18107">
        <v>271.17000999999999</v>
      </c>
      <c r="F18107">
        <v>272.70001000000002</v>
      </c>
      <c r="G18107">
        <v>269.53217000000001</v>
      </c>
      <c r="H18107">
        <v>3156300</v>
      </c>
      <c r="I18107" s="2" t="s">
        <v>46</v>
      </c>
      <c r="J18107" s="2" t="s">
        <v>47</v>
      </c>
      <c r="K18107" s="2" t="s">
        <v>48</v>
      </c>
      <c r="L18107">
        <v>6.2399999999999997E-2</v>
      </c>
      <c r="M18107" s="2" t="s">
        <v>16</v>
      </c>
    </row>
    <row r="18108" spans="1:13" hidden="1" x14ac:dyDescent="0.25">
      <c r="A18108">
        <v>18107</v>
      </c>
      <c r="B18108" s="1">
        <v>44085</v>
      </c>
      <c r="C18108">
        <v>273.98000999999999</v>
      </c>
      <c r="D18108">
        <v>277.98000999999999</v>
      </c>
      <c r="E18108">
        <v>273.45999</v>
      </c>
      <c r="F18108">
        <v>276.32999000000001</v>
      </c>
      <c r="G18108">
        <v>273.11997000000002</v>
      </c>
      <c r="H18108">
        <v>3729200</v>
      </c>
      <c r="I18108" s="2" t="s">
        <v>46</v>
      </c>
      <c r="J18108" s="2" t="s">
        <v>47</v>
      </c>
      <c r="K18108" s="2" t="s">
        <v>48</v>
      </c>
      <c r="L18108">
        <v>6.2399999999999997E-2</v>
      </c>
      <c r="M18108" s="2" t="s">
        <v>16</v>
      </c>
    </row>
    <row r="18109" spans="1:13" hidden="1" x14ac:dyDescent="0.25">
      <c r="A18109">
        <v>18108</v>
      </c>
      <c r="B18109" s="1">
        <v>44088</v>
      </c>
      <c r="C18109">
        <v>278.54998999999998</v>
      </c>
      <c r="D18109">
        <v>282.45999</v>
      </c>
      <c r="E18109">
        <v>278.01999000000001</v>
      </c>
      <c r="F18109">
        <v>280.64999</v>
      </c>
      <c r="G18109">
        <v>277.38979999999998</v>
      </c>
      <c r="H18109">
        <v>3055800</v>
      </c>
      <c r="I18109" s="2" t="s">
        <v>46</v>
      </c>
      <c r="J18109" s="2" t="s">
        <v>47</v>
      </c>
      <c r="K18109" s="2" t="s">
        <v>48</v>
      </c>
      <c r="L18109">
        <v>6.2399999999999997E-2</v>
      </c>
      <c r="M18109" s="2" t="s">
        <v>16</v>
      </c>
    </row>
    <row r="18110" spans="1:13" hidden="1" x14ac:dyDescent="0.25">
      <c r="A18110">
        <v>18109</v>
      </c>
      <c r="B18110" s="1">
        <v>44089</v>
      </c>
      <c r="C18110">
        <v>283.04001</v>
      </c>
      <c r="D18110">
        <v>286.70001000000002</v>
      </c>
      <c r="E18110">
        <v>282.38001000000003</v>
      </c>
      <c r="F18110">
        <v>285.57999000000001</v>
      </c>
      <c r="G18110">
        <v>282.26251000000002</v>
      </c>
      <c r="H18110">
        <v>4174900</v>
      </c>
      <c r="I18110" s="2" t="s">
        <v>46</v>
      </c>
      <c r="J18110" s="2" t="s">
        <v>47</v>
      </c>
      <c r="K18110" s="2" t="s">
        <v>48</v>
      </c>
      <c r="L18110">
        <v>6.2399999999999997E-2</v>
      </c>
      <c r="M18110" s="2" t="s">
        <v>16</v>
      </c>
    </row>
    <row r="18111" spans="1:13" hidden="1" x14ac:dyDescent="0.25">
      <c r="A18111">
        <v>18110</v>
      </c>
      <c r="B18111" s="1">
        <v>44090</v>
      </c>
      <c r="C18111">
        <v>285.60998999999998</v>
      </c>
      <c r="D18111">
        <v>286.57999000000001</v>
      </c>
      <c r="E18111">
        <v>280.67998999999998</v>
      </c>
      <c r="F18111">
        <v>281.63001000000003</v>
      </c>
      <c r="G18111">
        <v>278.35843</v>
      </c>
      <c r="H18111">
        <v>3379100</v>
      </c>
      <c r="I18111" s="2" t="s">
        <v>46</v>
      </c>
      <c r="J18111" s="2" t="s">
        <v>47</v>
      </c>
      <c r="K18111" s="2" t="s">
        <v>48</v>
      </c>
      <c r="L18111">
        <v>6.2399999999999997E-2</v>
      </c>
      <c r="M18111" s="2" t="s">
        <v>16</v>
      </c>
    </row>
    <row r="18112" spans="1:13" hidden="1" x14ac:dyDescent="0.25">
      <c r="A18112">
        <v>18111</v>
      </c>
      <c r="B18112" s="1">
        <v>44091</v>
      </c>
      <c r="C18112">
        <v>277.91000000000003</v>
      </c>
      <c r="D18112">
        <v>282.72000000000003</v>
      </c>
      <c r="E18112">
        <v>276.95999</v>
      </c>
      <c r="F18112">
        <v>279.95999</v>
      </c>
      <c r="G18112">
        <v>276.70783</v>
      </c>
      <c r="H18112">
        <v>3166600</v>
      </c>
      <c r="I18112" s="2" t="s">
        <v>46</v>
      </c>
      <c r="J18112" s="2" t="s">
        <v>47</v>
      </c>
      <c r="K18112" s="2" t="s">
        <v>48</v>
      </c>
      <c r="L18112">
        <v>6.2399999999999997E-2</v>
      </c>
      <c r="M18112" s="2" t="s">
        <v>16</v>
      </c>
    </row>
    <row r="18113" spans="1:13" hidden="1" x14ac:dyDescent="0.25">
      <c r="A18113">
        <v>18112</v>
      </c>
      <c r="B18113" s="1">
        <v>44092</v>
      </c>
      <c r="C18113">
        <v>278.41000000000003</v>
      </c>
      <c r="D18113">
        <v>279.82999000000001</v>
      </c>
      <c r="E18113">
        <v>270.81</v>
      </c>
      <c r="F18113">
        <v>275.19</v>
      </c>
      <c r="G18113">
        <v>271.99322999999998</v>
      </c>
      <c r="H18113">
        <v>6072900</v>
      </c>
      <c r="I18113" s="2" t="s">
        <v>46</v>
      </c>
      <c r="J18113" s="2" t="s">
        <v>47</v>
      </c>
      <c r="K18113" s="2" t="s">
        <v>48</v>
      </c>
      <c r="L18113">
        <v>6.2399999999999997E-2</v>
      </c>
      <c r="M18113" s="2" t="s">
        <v>16</v>
      </c>
    </row>
    <row r="18114" spans="1:13" hidden="1" x14ac:dyDescent="0.25">
      <c r="A18114">
        <v>18113</v>
      </c>
      <c r="B18114" s="1">
        <v>44095</v>
      </c>
      <c r="C18114">
        <v>271.87</v>
      </c>
      <c r="D18114">
        <v>272.89999</v>
      </c>
      <c r="E18114">
        <v>266.52999999999997</v>
      </c>
      <c r="F18114">
        <v>272.35001</v>
      </c>
      <c r="G18114">
        <v>269.18621999999999</v>
      </c>
      <c r="H18114">
        <v>3548000</v>
      </c>
      <c r="I18114" s="2" t="s">
        <v>46</v>
      </c>
      <c r="J18114" s="2" t="s">
        <v>47</v>
      </c>
      <c r="K18114" s="2" t="s">
        <v>48</v>
      </c>
      <c r="L18114">
        <v>6.2399999999999997E-2</v>
      </c>
      <c r="M18114" s="2" t="s">
        <v>16</v>
      </c>
    </row>
    <row r="18115" spans="1:13" hidden="1" x14ac:dyDescent="0.25">
      <c r="A18115">
        <v>18114</v>
      </c>
      <c r="B18115" s="1">
        <v>44096</v>
      </c>
      <c r="C18115">
        <v>271.67998999999998</v>
      </c>
      <c r="D18115">
        <v>273.51999000000001</v>
      </c>
      <c r="E18115">
        <v>270.63001000000003</v>
      </c>
      <c r="F18115">
        <v>273.31</v>
      </c>
      <c r="G18115">
        <v>270.13506999999998</v>
      </c>
      <c r="H18115">
        <v>2972000</v>
      </c>
      <c r="I18115" s="2" t="s">
        <v>46</v>
      </c>
      <c r="J18115" s="2" t="s">
        <v>47</v>
      </c>
      <c r="K18115" s="2" t="s">
        <v>48</v>
      </c>
      <c r="L18115">
        <v>6.2399999999999997E-2</v>
      </c>
      <c r="M18115" s="2" t="s">
        <v>16</v>
      </c>
    </row>
    <row r="18116" spans="1:13" hidden="1" x14ac:dyDescent="0.25">
      <c r="A18116">
        <v>18115</v>
      </c>
      <c r="B18116" s="1">
        <v>44097</v>
      </c>
      <c r="C18116">
        <v>275.42000999999999</v>
      </c>
      <c r="D18116">
        <v>276.62</v>
      </c>
      <c r="E18116">
        <v>264.69</v>
      </c>
      <c r="F18116">
        <v>266.54998999999998</v>
      </c>
      <c r="G18116">
        <v>263.45357999999999</v>
      </c>
      <c r="H18116">
        <v>4467600</v>
      </c>
      <c r="I18116" s="2" t="s">
        <v>46</v>
      </c>
      <c r="J18116" s="2" t="s">
        <v>47</v>
      </c>
      <c r="K18116" s="2" t="s">
        <v>48</v>
      </c>
      <c r="L18116">
        <v>6.2399999999999997E-2</v>
      </c>
      <c r="M18116" s="2" t="s">
        <v>16</v>
      </c>
    </row>
    <row r="18117" spans="1:13" hidden="1" x14ac:dyDescent="0.25">
      <c r="A18117">
        <v>18116</v>
      </c>
      <c r="B18117" s="1">
        <v>44098</v>
      </c>
      <c r="C18117">
        <v>265.70999</v>
      </c>
      <c r="D18117">
        <v>269.70001000000002</v>
      </c>
      <c r="E18117">
        <v>263.88001000000003</v>
      </c>
      <c r="F18117">
        <v>265.70001000000002</v>
      </c>
      <c r="G18117">
        <v>262.61349999999999</v>
      </c>
      <c r="H18117">
        <v>3095600</v>
      </c>
      <c r="I18117" s="2" t="s">
        <v>46</v>
      </c>
      <c r="J18117" s="2" t="s">
        <v>47</v>
      </c>
      <c r="K18117" s="2" t="s">
        <v>48</v>
      </c>
      <c r="L18117">
        <v>6.2399999999999997E-2</v>
      </c>
      <c r="M18117" s="2" t="s">
        <v>16</v>
      </c>
    </row>
    <row r="18118" spans="1:13" hidden="1" x14ac:dyDescent="0.25">
      <c r="A18118">
        <v>18117</v>
      </c>
      <c r="B18118" s="1">
        <v>44099</v>
      </c>
      <c r="C18118">
        <v>264.19</v>
      </c>
      <c r="D18118">
        <v>270.14999</v>
      </c>
      <c r="E18118">
        <v>263.92000999999999</v>
      </c>
      <c r="F18118">
        <v>268.54998999999998</v>
      </c>
      <c r="G18118">
        <v>265.43036000000001</v>
      </c>
      <c r="H18118">
        <v>2457700</v>
      </c>
      <c r="I18118" s="2" t="s">
        <v>46</v>
      </c>
      <c r="J18118" s="2" t="s">
        <v>47</v>
      </c>
      <c r="K18118" s="2" t="s">
        <v>48</v>
      </c>
      <c r="L18118">
        <v>6.2399999999999997E-2</v>
      </c>
      <c r="M18118" s="2" t="s">
        <v>16</v>
      </c>
    </row>
    <row r="18119" spans="1:13" hidden="1" x14ac:dyDescent="0.25">
      <c r="A18119">
        <v>18118</v>
      </c>
      <c r="B18119" s="1">
        <v>44102</v>
      </c>
      <c r="C18119">
        <v>271.92998999999998</v>
      </c>
      <c r="D18119">
        <v>274.22000000000003</v>
      </c>
      <c r="E18119">
        <v>270.29998999999998</v>
      </c>
      <c r="F18119">
        <v>272.32999000000001</v>
      </c>
      <c r="G18119">
        <v>269.16644000000002</v>
      </c>
      <c r="H18119">
        <v>3061100</v>
      </c>
      <c r="I18119" s="2" t="s">
        <v>46</v>
      </c>
      <c r="J18119" s="2" t="s">
        <v>47</v>
      </c>
      <c r="K18119" s="2" t="s">
        <v>48</v>
      </c>
      <c r="L18119">
        <v>6.2399999999999997E-2</v>
      </c>
      <c r="M18119" s="2" t="s">
        <v>16</v>
      </c>
    </row>
    <row r="18120" spans="1:13" hidden="1" x14ac:dyDescent="0.25">
      <c r="A18120">
        <v>18119</v>
      </c>
      <c r="B18120" s="1">
        <v>44103</v>
      </c>
      <c r="C18120">
        <v>273.39999</v>
      </c>
      <c r="D18120">
        <v>273.83999999999997</v>
      </c>
      <c r="E18120">
        <v>271.10998999999998</v>
      </c>
      <c r="F18120">
        <v>272.10998999999998</v>
      </c>
      <c r="G18120">
        <v>268.94900999999999</v>
      </c>
      <c r="H18120">
        <v>2048900</v>
      </c>
      <c r="I18120" s="2" t="s">
        <v>46</v>
      </c>
      <c r="J18120" s="2" t="s">
        <v>47</v>
      </c>
      <c r="K18120" s="2" t="s">
        <v>48</v>
      </c>
      <c r="L18120">
        <v>6.2399999999999997E-2</v>
      </c>
      <c r="M18120" s="2" t="s">
        <v>16</v>
      </c>
    </row>
    <row r="18121" spans="1:13" hidden="1" x14ac:dyDescent="0.25">
      <c r="A18121">
        <v>18120</v>
      </c>
      <c r="B18121" s="1">
        <v>44104</v>
      </c>
      <c r="C18121">
        <v>273.48000999999999</v>
      </c>
      <c r="D18121">
        <v>279.92000999999999</v>
      </c>
      <c r="E18121">
        <v>272.51999000000001</v>
      </c>
      <c r="F18121">
        <v>277.70999</v>
      </c>
      <c r="G18121">
        <v>274.48394999999999</v>
      </c>
      <c r="H18121">
        <v>4778800</v>
      </c>
      <c r="I18121" s="2" t="s">
        <v>46</v>
      </c>
      <c r="J18121" s="2" t="s">
        <v>47</v>
      </c>
      <c r="K18121" s="2" t="s">
        <v>48</v>
      </c>
      <c r="L18121">
        <v>6.2399999999999997E-2</v>
      </c>
      <c r="M18121" s="2" t="s">
        <v>16</v>
      </c>
    </row>
    <row r="18122" spans="1:13" hidden="1" x14ac:dyDescent="0.25">
      <c r="A18122">
        <v>18121</v>
      </c>
      <c r="B18122" s="1">
        <v>44105</v>
      </c>
      <c r="C18122">
        <v>279.44</v>
      </c>
      <c r="D18122">
        <v>280</v>
      </c>
      <c r="E18122">
        <v>275.85001</v>
      </c>
      <c r="F18122">
        <v>277.62</v>
      </c>
      <c r="G18122">
        <v>274.39499000000001</v>
      </c>
      <c r="H18122">
        <v>2696900</v>
      </c>
      <c r="I18122" s="2" t="s">
        <v>46</v>
      </c>
      <c r="J18122" s="2" t="s">
        <v>47</v>
      </c>
      <c r="K18122" s="2" t="s">
        <v>48</v>
      </c>
      <c r="L18122">
        <v>6.2399999999999997E-2</v>
      </c>
      <c r="M18122" s="2" t="s">
        <v>16</v>
      </c>
    </row>
    <row r="18123" spans="1:13" hidden="1" x14ac:dyDescent="0.25">
      <c r="A18123">
        <v>18122</v>
      </c>
      <c r="B18123" s="1">
        <v>44106</v>
      </c>
      <c r="C18123">
        <v>274.94</v>
      </c>
      <c r="D18123">
        <v>281.07999000000001</v>
      </c>
      <c r="E18123">
        <v>274.10001</v>
      </c>
      <c r="F18123">
        <v>279.31</v>
      </c>
      <c r="G18123">
        <v>276.06533999999999</v>
      </c>
      <c r="H18123">
        <v>2943600</v>
      </c>
      <c r="I18123" s="2" t="s">
        <v>46</v>
      </c>
      <c r="J18123" s="2" t="s">
        <v>47</v>
      </c>
      <c r="K18123" s="2" t="s">
        <v>48</v>
      </c>
      <c r="L18123">
        <v>6.2399999999999997E-2</v>
      </c>
      <c r="M18123" s="2" t="s">
        <v>16</v>
      </c>
    </row>
    <row r="18124" spans="1:13" hidden="1" x14ac:dyDescent="0.25">
      <c r="A18124">
        <v>18123</v>
      </c>
      <c r="B18124" s="1">
        <v>44109</v>
      </c>
      <c r="C18124">
        <v>280.92000999999999</v>
      </c>
      <c r="D18124">
        <v>282.42000999999999</v>
      </c>
      <c r="E18124">
        <v>279.70001000000002</v>
      </c>
      <c r="F18124">
        <v>282.10001</v>
      </c>
      <c r="G18124">
        <v>278.82297</v>
      </c>
      <c r="H18124">
        <v>2330700</v>
      </c>
      <c r="I18124" s="2" t="s">
        <v>46</v>
      </c>
      <c r="J18124" s="2" t="s">
        <v>47</v>
      </c>
      <c r="K18124" s="2" t="s">
        <v>48</v>
      </c>
      <c r="L18124">
        <v>6.2399999999999997E-2</v>
      </c>
      <c r="M18124" s="2" t="s">
        <v>16</v>
      </c>
    </row>
    <row r="18125" spans="1:13" hidden="1" x14ac:dyDescent="0.25">
      <c r="A18125">
        <v>18124</v>
      </c>
      <c r="B18125" s="1">
        <v>44110</v>
      </c>
      <c r="C18125">
        <v>282.5</v>
      </c>
      <c r="D18125">
        <v>283</v>
      </c>
      <c r="E18125">
        <v>275.76999000000001</v>
      </c>
      <c r="F18125">
        <v>276.47000000000003</v>
      </c>
      <c r="G18125">
        <v>273.25835999999998</v>
      </c>
      <c r="H18125">
        <v>2992500</v>
      </c>
      <c r="I18125" s="2" t="s">
        <v>46</v>
      </c>
      <c r="J18125" s="2" t="s">
        <v>47</v>
      </c>
      <c r="K18125" s="2" t="s">
        <v>48</v>
      </c>
      <c r="L18125">
        <v>6.2399999999999997E-2</v>
      </c>
      <c r="M18125" s="2" t="s">
        <v>16</v>
      </c>
    </row>
    <row r="18126" spans="1:13" hidden="1" x14ac:dyDescent="0.25">
      <c r="A18126">
        <v>18125</v>
      </c>
      <c r="B18126" s="1">
        <v>44111</v>
      </c>
      <c r="C18126">
        <v>280.85001</v>
      </c>
      <c r="D18126">
        <v>284</v>
      </c>
      <c r="E18126">
        <v>280</v>
      </c>
      <c r="F18126">
        <v>282.79001</v>
      </c>
      <c r="G18126">
        <v>279.50493999999998</v>
      </c>
      <c r="H18126">
        <v>3423700</v>
      </c>
      <c r="I18126" s="2" t="s">
        <v>46</v>
      </c>
      <c r="J18126" s="2" t="s">
        <v>47</v>
      </c>
      <c r="K18126" s="2" t="s">
        <v>48</v>
      </c>
      <c r="L18126">
        <v>6.2399999999999997E-2</v>
      </c>
      <c r="M18126" s="2" t="s">
        <v>16</v>
      </c>
    </row>
    <row r="18127" spans="1:13" hidden="1" x14ac:dyDescent="0.25">
      <c r="A18127">
        <v>18126</v>
      </c>
      <c r="B18127" s="1">
        <v>44112</v>
      </c>
      <c r="C18127">
        <v>283.83999999999997</v>
      </c>
      <c r="D18127">
        <v>284.95001000000002</v>
      </c>
      <c r="E18127">
        <v>281.17000999999999</v>
      </c>
      <c r="F18127">
        <v>284.51999000000001</v>
      </c>
      <c r="G18127">
        <v>281.21481</v>
      </c>
      <c r="H18127">
        <v>2256200</v>
      </c>
      <c r="I18127" s="2" t="s">
        <v>46</v>
      </c>
      <c r="J18127" s="2" t="s">
        <v>47</v>
      </c>
      <c r="K18127" s="2" t="s">
        <v>48</v>
      </c>
      <c r="L18127">
        <v>6.2399999999999997E-2</v>
      </c>
      <c r="M18127" s="2" t="s">
        <v>16</v>
      </c>
    </row>
    <row r="18128" spans="1:13" hidden="1" x14ac:dyDescent="0.25">
      <c r="A18128">
        <v>18127</v>
      </c>
      <c r="B18128" s="1">
        <v>44113</v>
      </c>
      <c r="C18128">
        <v>285.47000000000003</v>
      </c>
      <c r="D18128">
        <v>287.27999999999997</v>
      </c>
      <c r="E18128">
        <v>284.08999999999997</v>
      </c>
      <c r="F18128">
        <v>285.92000999999999</v>
      </c>
      <c r="G18128">
        <v>282.59859999999998</v>
      </c>
      <c r="H18128">
        <v>2240100</v>
      </c>
      <c r="I18128" s="2" t="s">
        <v>46</v>
      </c>
      <c r="J18128" s="2" t="s">
        <v>47</v>
      </c>
      <c r="K18128" s="2" t="s">
        <v>48</v>
      </c>
      <c r="L18128">
        <v>6.2399999999999997E-2</v>
      </c>
      <c r="M18128" s="2" t="s">
        <v>16</v>
      </c>
    </row>
    <row r="18129" spans="1:13" hidden="1" x14ac:dyDescent="0.25">
      <c r="A18129">
        <v>18128</v>
      </c>
      <c r="B18129" s="1">
        <v>44116</v>
      </c>
      <c r="C18129">
        <v>287.39001999999999</v>
      </c>
      <c r="D18129">
        <v>288.32999000000001</v>
      </c>
      <c r="E18129">
        <v>286.06</v>
      </c>
      <c r="F18129">
        <v>286.91000000000003</v>
      </c>
      <c r="G18129">
        <v>283.57709</v>
      </c>
      <c r="H18129">
        <v>2411900</v>
      </c>
      <c r="I18129" s="2" t="s">
        <v>46</v>
      </c>
      <c r="J18129" s="2" t="s">
        <v>47</v>
      </c>
      <c r="K18129" s="2" t="s">
        <v>48</v>
      </c>
      <c r="L18129">
        <v>6.2399999999999997E-2</v>
      </c>
      <c r="M18129" s="2" t="s">
        <v>16</v>
      </c>
    </row>
    <row r="18130" spans="1:13" hidden="1" x14ac:dyDescent="0.25">
      <c r="A18130">
        <v>18129</v>
      </c>
      <c r="B18130" s="1">
        <v>44117</v>
      </c>
      <c r="C18130">
        <v>285.70001000000002</v>
      </c>
      <c r="D18130">
        <v>290.76999000000001</v>
      </c>
      <c r="E18130">
        <v>285.70001000000002</v>
      </c>
      <c r="F18130">
        <v>290.35998999999998</v>
      </c>
      <c r="G18130">
        <v>286.98700000000002</v>
      </c>
      <c r="H18130">
        <v>2699900</v>
      </c>
      <c r="I18130" s="2" t="s">
        <v>46</v>
      </c>
      <c r="J18130" s="2" t="s">
        <v>47</v>
      </c>
      <c r="K18130" s="2" t="s">
        <v>48</v>
      </c>
      <c r="L18130">
        <v>6.2399999999999997E-2</v>
      </c>
      <c r="M18130" s="2" t="s">
        <v>16</v>
      </c>
    </row>
    <row r="18131" spans="1:13" hidden="1" x14ac:dyDescent="0.25">
      <c r="A18131">
        <v>18130</v>
      </c>
      <c r="B18131" s="1">
        <v>44118</v>
      </c>
      <c r="C18131">
        <v>289.51001000000002</v>
      </c>
      <c r="D18131">
        <v>290.29998999999998</v>
      </c>
      <c r="E18131">
        <v>285.14999</v>
      </c>
      <c r="F18131">
        <v>287.08999999999997</v>
      </c>
      <c r="G18131">
        <v>283.75497000000001</v>
      </c>
      <c r="H18131">
        <v>2221000</v>
      </c>
      <c r="I18131" s="2" t="s">
        <v>46</v>
      </c>
      <c r="J18131" s="2" t="s">
        <v>47</v>
      </c>
      <c r="K18131" s="2" t="s">
        <v>48</v>
      </c>
      <c r="L18131">
        <v>6.2399999999999997E-2</v>
      </c>
      <c r="M18131" s="2" t="s">
        <v>16</v>
      </c>
    </row>
    <row r="18132" spans="1:13" hidden="1" x14ac:dyDescent="0.25">
      <c r="A18132">
        <v>18131</v>
      </c>
      <c r="B18132" s="1">
        <v>44119</v>
      </c>
      <c r="C18132">
        <v>284.12</v>
      </c>
      <c r="D18132">
        <v>290.25</v>
      </c>
      <c r="E18132">
        <v>283.12</v>
      </c>
      <c r="F18132">
        <v>287.54001</v>
      </c>
      <c r="G18132">
        <v>284.19977</v>
      </c>
      <c r="H18132">
        <v>2699400</v>
      </c>
      <c r="I18132" s="2" t="s">
        <v>46</v>
      </c>
      <c r="J18132" s="2" t="s">
        <v>47</v>
      </c>
      <c r="K18132" s="2" t="s">
        <v>48</v>
      </c>
      <c r="L18132">
        <v>6.2399999999999997E-2</v>
      </c>
      <c r="M18132" s="2" t="s">
        <v>16</v>
      </c>
    </row>
    <row r="18133" spans="1:13" hidden="1" x14ac:dyDescent="0.25">
      <c r="A18133">
        <v>18132</v>
      </c>
      <c r="B18133" s="1">
        <v>44120</v>
      </c>
      <c r="C18133">
        <v>288.25</v>
      </c>
      <c r="D18133">
        <v>292.64999</v>
      </c>
      <c r="E18133">
        <v>287.25</v>
      </c>
      <c r="F18133">
        <v>287.66000000000003</v>
      </c>
      <c r="G18133">
        <v>284.31839000000002</v>
      </c>
      <c r="H18133">
        <v>3108600</v>
      </c>
      <c r="I18133" s="2" t="s">
        <v>46</v>
      </c>
      <c r="J18133" s="2" t="s">
        <v>47</v>
      </c>
      <c r="K18133" s="2" t="s">
        <v>48</v>
      </c>
      <c r="L18133">
        <v>6.2399999999999997E-2</v>
      </c>
      <c r="M18133" s="2" t="s">
        <v>16</v>
      </c>
    </row>
    <row r="18134" spans="1:13" hidden="1" x14ac:dyDescent="0.25">
      <c r="A18134">
        <v>18133</v>
      </c>
      <c r="B18134" s="1">
        <v>44123</v>
      </c>
      <c r="C18134">
        <v>289.76001000000002</v>
      </c>
      <c r="D18134">
        <v>290.10998999999998</v>
      </c>
      <c r="E18134">
        <v>283.38001000000003</v>
      </c>
      <c r="F18134">
        <v>283.73000999999999</v>
      </c>
      <c r="G18134">
        <v>280.43401999999998</v>
      </c>
      <c r="H18134">
        <v>2428100</v>
      </c>
      <c r="I18134" s="2" t="s">
        <v>46</v>
      </c>
      <c r="J18134" s="2" t="s">
        <v>47</v>
      </c>
      <c r="K18134" s="2" t="s">
        <v>48</v>
      </c>
      <c r="L18134">
        <v>6.2399999999999997E-2</v>
      </c>
      <c r="M18134" s="2" t="s">
        <v>16</v>
      </c>
    </row>
    <row r="18135" spans="1:13" hidden="1" x14ac:dyDescent="0.25">
      <c r="A18135">
        <v>18134</v>
      </c>
      <c r="B18135" s="1">
        <v>44124</v>
      </c>
      <c r="C18135">
        <v>285.14001999999999</v>
      </c>
      <c r="D18135">
        <v>289.79001</v>
      </c>
      <c r="E18135">
        <v>284.13001000000003</v>
      </c>
      <c r="F18135">
        <v>286.04001</v>
      </c>
      <c r="G18135">
        <v>282.71719000000002</v>
      </c>
      <c r="H18135">
        <v>2281500</v>
      </c>
      <c r="I18135" s="2" t="s">
        <v>46</v>
      </c>
      <c r="J18135" s="2" t="s">
        <v>47</v>
      </c>
      <c r="K18135" s="2" t="s">
        <v>48</v>
      </c>
      <c r="L18135">
        <v>6.2399999999999997E-2</v>
      </c>
      <c r="M18135" s="2" t="s">
        <v>16</v>
      </c>
    </row>
    <row r="18136" spans="1:13" hidden="1" x14ac:dyDescent="0.25">
      <c r="A18136">
        <v>18135</v>
      </c>
      <c r="B18136" s="1">
        <v>44125</v>
      </c>
      <c r="C18136">
        <v>285.39001999999999</v>
      </c>
      <c r="D18136">
        <v>288.01999000000001</v>
      </c>
      <c r="E18136">
        <v>283.27999999999997</v>
      </c>
      <c r="F18136">
        <v>284.51001000000002</v>
      </c>
      <c r="G18136">
        <v>281.20496000000003</v>
      </c>
      <c r="H18136">
        <v>2304500</v>
      </c>
      <c r="I18136" s="2" t="s">
        <v>46</v>
      </c>
      <c r="J18136" s="2" t="s">
        <v>47</v>
      </c>
      <c r="K18136" s="2" t="s">
        <v>48</v>
      </c>
      <c r="L18136">
        <v>6.2399999999999997E-2</v>
      </c>
      <c r="M18136" s="2" t="s">
        <v>16</v>
      </c>
    </row>
    <row r="18137" spans="1:13" hidden="1" x14ac:dyDescent="0.25">
      <c r="A18137">
        <v>18136</v>
      </c>
      <c r="B18137" s="1">
        <v>44126</v>
      </c>
      <c r="C18137">
        <v>283.92998999999998</v>
      </c>
      <c r="D18137">
        <v>285.67998999999998</v>
      </c>
      <c r="E18137">
        <v>280.64999</v>
      </c>
      <c r="F18137">
        <v>281.16000000000003</v>
      </c>
      <c r="G18137">
        <v>277.89389</v>
      </c>
      <c r="H18137">
        <v>2787000</v>
      </c>
      <c r="I18137" s="2" t="s">
        <v>46</v>
      </c>
      <c r="J18137" s="2" t="s">
        <v>47</v>
      </c>
      <c r="K18137" s="2" t="s">
        <v>48</v>
      </c>
      <c r="L18137">
        <v>6.2399999999999997E-2</v>
      </c>
      <c r="M18137" s="2" t="s">
        <v>16</v>
      </c>
    </row>
    <row r="18138" spans="1:13" hidden="1" x14ac:dyDescent="0.25">
      <c r="A18138">
        <v>18137</v>
      </c>
      <c r="B18138" s="1">
        <v>44127</v>
      </c>
      <c r="C18138">
        <v>282.38001000000003</v>
      </c>
      <c r="D18138">
        <v>283.19</v>
      </c>
      <c r="E18138">
        <v>279.54998999999998</v>
      </c>
      <c r="F18138">
        <v>283</v>
      </c>
      <c r="G18138">
        <v>279.71249</v>
      </c>
      <c r="H18138">
        <v>1750600</v>
      </c>
      <c r="I18138" s="2" t="s">
        <v>46</v>
      </c>
      <c r="J18138" s="2" t="s">
        <v>47</v>
      </c>
      <c r="K18138" s="2" t="s">
        <v>48</v>
      </c>
      <c r="L18138">
        <v>6.2399999999999997E-2</v>
      </c>
      <c r="M18138" s="2" t="s">
        <v>16</v>
      </c>
    </row>
    <row r="18139" spans="1:13" hidden="1" x14ac:dyDescent="0.25">
      <c r="A18139">
        <v>18138</v>
      </c>
      <c r="B18139" s="1">
        <v>44130</v>
      </c>
      <c r="C18139">
        <v>279.64001999999999</v>
      </c>
      <c r="D18139">
        <v>281.52999999999997</v>
      </c>
      <c r="E18139">
        <v>272</v>
      </c>
      <c r="F18139">
        <v>276.04001</v>
      </c>
      <c r="G18139">
        <v>272.83337</v>
      </c>
      <c r="H18139">
        <v>2911900</v>
      </c>
      <c r="I18139" s="2" t="s">
        <v>46</v>
      </c>
      <c r="J18139" s="2" t="s">
        <v>47</v>
      </c>
      <c r="K18139" s="2" t="s">
        <v>48</v>
      </c>
      <c r="L18139">
        <v>6.2399999999999997E-2</v>
      </c>
      <c r="M18139" s="2" t="s">
        <v>16</v>
      </c>
    </row>
    <row r="18140" spans="1:13" hidden="1" x14ac:dyDescent="0.25">
      <c r="A18140">
        <v>18139</v>
      </c>
      <c r="B18140" s="1">
        <v>44131</v>
      </c>
      <c r="C18140">
        <v>276.98998999999998</v>
      </c>
      <c r="D18140">
        <v>279.73000999999999</v>
      </c>
      <c r="E18140">
        <v>276.12</v>
      </c>
      <c r="F18140">
        <v>276.83999999999997</v>
      </c>
      <c r="G18140">
        <v>273.62405000000001</v>
      </c>
      <c r="H18140">
        <v>3014100</v>
      </c>
      <c r="I18140" s="2" t="s">
        <v>46</v>
      </c>
      <c r="J18140" s="2" t="s">
        <v>47</v>
      </c>
      <c r="K18140" s="2" t="s">
        <v>48</v>
      </c>
      <c r="L18140">
        <v>6.2399999999999997E-2</v>
      </c>
      <c r="M18140" s="2" t="s">
        <v>16</v>
      </c>
    </row>
    <row r="18141" spans="1:13" hidden="1" x14ac:dyDescent="0.25">
      <c r="A18141">
        <v>18140</v>
      </c>
      <c r="B18141" s="1">
        <v>44132</v>
      </c>
      <c r="C18141">
        <v>270.25</v>
      </c>
      <c r="D18141">
        <v>273.67000999999999</v>
      </c>
      <c r="E18141">
        <v>268.69</v>
      </c>
      <c r="F18141">
        <v>269.72000000000003</v>
      </c>
      <c r="G18141">
        <v>266.58676000000003</v>
      </c>
      <c r="H18141">
        <v>3255900</v>
      </c>
      <c r="I18141" s="2" t="s">
        <v>46</v>
      </c>
      <c r="J18141" s="2" t="s">
        <v>47</v>
      </c>
      <c r="K18141" s="2" t="s">
        <v>48</v>
      </c>
      <c r="L18141">
        <v>6.2399999999999997E-2</v>
      </c>
      <c r="M18141" s="2" t="s">
        <v>16</v>
      </c>
    </row>
    <row r="18142" spans="1:13" hidden="1" x14ac:dyDescent="0.25">
      <c r="A18142">
        <v>18141</v>
      </c>
      <c r="B18142" s="1">
        <v>44133</v>
      </c>
      <c r="C18142">
        <v>269.69</v>
      </c>
      <c r="D18142">
        <v>273.70001000000002</v>
      </c>
      <c r="E18142">
        <v>267.31</v>
      </c>
      <c r="F18142">
        <v>269.63001000000003</v>
      </c>
      <c r="G18142">
        <v>266.49783000000002</v>
      </c>
      <c r="H18142">
        <v>2872500</v>
      </c>
      <c r="I18142" s="2" t="s">
        <v>46</v>
      </c>
      <c r="J18142" s="2" t="s">
        <v>47</v>
      </c>
      <c r="K18142" s="2" t="s">
        <v>48</v>
      </c>
      <c r="L18142">
        <v>6.2399999999999997E-2</v>
      </c>
      <c r="M18142" s="2" t="s">
        <v>16</v>
      </c>
    </row>
    <row r="18143" spans="1:13" hidden="1" x14ac:dyDescent="0.25">
      <c r="A18143">
        <v>18142</v>
      </c>
      <c r="B18143" s="1">
        <v>44134</v>
      </c>
      <c r="C18143">
        <v>268.82001000000002</v>
      </c>
      <c r="D18143">
        <v>269.62</v>
      </c>
      <c r="E18143">
        <v>262.02999999999997</v>
      </c>
      <c r="F18143">
        <v>266.70999</v>
      </c>
      <c r="G18143">
        <v>263.61173000000002</v>
      </c>
      <c r="H18143">
        <v>3872800</v>
      </c>
      <c r="I18143" s="2" t="s">
        <v>46</v>
      </c>
      <c r="J18143" s="2" t="s">
        <v>47</v>
      </c>
      <c r="K18143" s="2" t="s">
        <v>48</v>
      </c>
      <c r="L18143">
        <v>6.2399999999999997E-2</v>
      </c>
      <c r="M18143" s="2" t="s">
        <v>16</v>
      </c>
    </row>
    <row r="18144" spans="1:13" hidden="1" x14ac:dyDescent="0.25">
      <c r="A18144">
        <v>18143</v>
      </c>
      <c r="B18144" s="1">
        <v>44137</v>
      </c>
      <c r="C18144">
        <v>270.14999</v>
      </c>
      <c r="D18144">
        <v>274.77999999999997</v>
      </c>
      <c r="E18144">
        <v>268.51999000000001</v>
      </c>
      <c r="F18144">
        <v>270.73998999999998</v>
      </c>
      <c r="G18144">
        <v>267.59491000000003</v>
      </c>
      <c r="H18144">
        <v>2956400</v>
      </c>
      <c r="I18144" s="2" t="s">
        <v>46</v>
      </c>
      <c r="J18144" s="2" t="s">
        <v>47</v>
      </c>
      <c r="K18144" s="2" t="s">
        <v>48</v>
      </c>
      <c r="L18144">
        <v>6.2399999999999997E-2</v>
      </c>
      <c r="M18144" s="2" t="s">
        <v>16</v>
      </c>
    </row>
    <row r="18145" spans="1:13" hidden="1" x14ac:dyDescent="0.25">
      <c r="A18145">
        <v>18144</v>
      </c>
      <c r="B18145" s="1">
        <v>44138</v>
      </c>
      <c r="C18145">
        <v>274.85001</v>
      </c>
      <c r="D18145">
        <v>279.52999999999997</v>
      </c>
      <c r="E18145">
        <v>273.72000000000003</v>
      </c>
      <c r="F18145">
        <v>277.37</v>
      </c>
      <c r="G18145">
        <v>274.14789000000002</v>
      </c>
      <c r="H18145">
        <v>3037500</v>
      </c>
      <c r="I18145" s="2" t="s">
        <v>46</v>
      </c>
      <c r="J18145" s="2" t="s">
        <v>47</v>
      </c>
      <c r="K18145" s="2" t="s">
        <v>48</v>
      </c>
      <c r="L18145">
        <v>6.2399999999999997E-2</v>
      </c>
      <c r="M18145" s="2" t="s">
        <v>16</v>
      </c>
    </row>
    <row r="18146" spans="1:13" hidden="1" x14ac:dyDescent="0.25">
      <c r="A18146">
        <v>18145</v>
      </c>
      <c r="B18146" s="1">
        <v>44139</v>
      </c>
      <c r="C18146">
        <v>276.76001000000002</v>
      </c>
      <c r="D18146">
        <v>287.04001</v>
      </c>
      <c r="E18146">
        <v>276.01001000000002</v>
      </c>
      <c r="F18146">
        <v>282.72000000000003</v>
      </c>
      <c r="G18146">
        <v>279.43576000000002</v>
      </c>
      <c r="H18146">
        <v>3525300</v>
      </c>
      <c r="I18146" s="2" t="s">
        <v>46</v>
      </c>
      <c r="J18146" s="2" t="s">
        <v>47</v>
      </c>
      <c r="K18146" s="2" t="s">
        <v>48</v>
      </c>
      <c r="L18146">
        <v>6.2399999999999997E-2</v>
      </c>
      <c r="M18146" s="2" t="s">
        <v>16</v>
      </c>
    </row>
    <row r="18147" spans="1:13" hidden="1" x14ac:dyDescent="0.25">
      <c r="A18147">
        <v>18146</v>
      </c>
      <c r="B18147" s="1">
        <v>44140</v>
      </c>
      <c r="C18147">
        <v>288.35001</v>
      </c>
      <c r="D18147">
        <v>289</v>
      </c>
      <c r="E18147">
        <v>284.07999000000001</v>
      </c>
      <c r="F18147">
        <v>285.85001</v>
      </c>
      <c r="G18147">
        <v>282.52938999999998</v>
      </c>
      <c r="H18147">
        <v>2516600</v>
      </c>
      <c r="I18147" s="2" t="s">
        <v>46</v>
      </c>
      <c r="J18147" s="2" t="s">
        <v>47</v>
      </c>
      <c r="K18147" s="2" t="s">
        <v>48</v>
      </c>
      <c r="L18147">
        <v>6.2399999999999997E-2</v>
      </c>
      <c r="M18147" s="2" t="s">
        <v>16</v>
      </c>
    </row>
    <row r="18148" spans="1:13" hidden="1" x14ac:dyDescent="0.25">
      <c r="A18148">
        <v>18147</v>
      </c>
      <c r="B18148" s="1">
        <v>44141</v>
      </c>
      <c r="C18148">
        <v>286.73000999999999</v>
      </c>
      <c r="D18148">
        <v>286.77999999999997</v>
      </c>
      <c r="E18148">
        <v>282.85001</v>
      </c>
      <c r="F18148">
        <v>284.23998999999998</v>
      </c>
      <c r="G18148">
        <v>280.93808000000001</v>
      </c>
      <c r="H18148">
        <v>2839100</v>
      </c>
      <c r="I18148" s="2" t="s">
        <v>46</v>
      </c>
      <c r="J18148" s="2" t="s">
        <v>47</v>
      </c>
      <c r="K18148" s="2" t="s">
        <v>48</v>
      </c>
      <c r="L18148">
        <v>6.2399999999999997E-2</v>
      </c>
      <c r="M18148" s="2" t="s">
        <v>16</v>
      </c>
    </row>
    <row r="18149" spans="1:13" hidden="1" x14ac:dyDescent="0.25">
      <c r="A18149">
        <v>18148</v>
      </c>
      <c r="B18149" s="1">
        <v>44144</v>
      </c>
      <c r="C18149">
        <v>287.98000999999999</v>
      </c>
      <c r="D18149">
        <v>288.42000999999999</v>
      </c>
      <c r="E18149">
        <v>269.47000000000003</v>
      </c>
      <c r="F18149">
        <v>269.97000000000003</v>
      </c>
      <c r="G18149">
        <v>266.83386000000002</v>
      </c>
      <c r="H18149">
        <v>7856400</v>
      </c>
      <c r="I18149" s="2" t="s">
        <v>46</v>
      </c>
      <c r="J18149" s="2" t="s">
        <v>47</v>
      </c>
      <c r="K18149" s="2" t="s">
        <v>48</v>
      </c>
      <c r="L18149">
        <v>6.2399999999999997E-2</v>
      </c>
      <c r="M18149" s="2" t="s">
        <v>16</v>
      </c>
    </row>
    <row r="18150" spans="1:13" hidden="1" x14ac:dyDescent="0.25">
      <c r="A18150">
        <v>18149</v>
      </c>
      <c r="B18150" s="1">
        <v>44145</v>
      </c>
      <c r="C18150">
        <v>272.79001</v>
      </c>
      <c r="D18150">
        <v>275.79001</v>
      </c>
      <c r="E18150">
        <v>269.25</v>
      </c>
      <c r="F18150">
        <v>275.57001000000002</v>
      </c>
      <c r="G18150">
        <v>272.36883999999998</v>
      </c>
      <c r="H18150">
        <v>4828500</v>
      </c>
      <c r="I18150" s="2" t="s">
        <v>46</v>
      </c>
      <c r="J18150" s="2" t="s">
        <v>47</v>
      </c>
      <c r="K18150" s="2" t="s">
        <v>48</v>
      </c>
      <c r="L18150">
        <v>6.2399999999999997E-2</v>
      </c>
      <c r="M18150" s="2" t="s">
        <v>16</v>
      </c>
    </row>
    <row r="18151" spans="1:13" hidden="1" x14ac:dyDescent="0.25">
      <c r="A18151">
        <v>18150</v>
      </c>
      <c r="B18151" s="1">
        <v>44146</v>
      </c>
      <c r="C18151">
        <v>277.32001000000002</v>
      </c>
      <c r="D18151">
        <v>281.69</v>
      </c>
      <c r="E18151">
        <v>276.17000999999999</v>
      </c>
      <c r="F18151">
        <v>277.75</v>
      </c>
      <c r="G18151">
        <v>274.52350000000001</v>
      </c>
      <c r="H18151">
        <v>2987900</v>
      </c>
      <c r="I18151" s="2" t="s">
        <v>46</v>
      </c>
      <c r="J18151" s="2" t="s">
        <v>47</v>
      </c>
      <c r="K18151" s="2" t="s">
        <v>48</v>
      </c>
      <c r="L18151">
        <v>6.2399999999999997E-2</v>
      </c>
      <c r="M18151" s="2" t="s">
        <v>16</v>
      </c>
    </row>
    <row r="18152" spans="1:13" hidden="1" x14ac:dyDescent="0.25">
      <c r="A18152">
        <v>18151</v>
      </c>
      <c r="B18152" s="1">
        <v>44147</v>
      </c>
      <c r="C18152">
        <v>283</v>
      </c>
      <c r="D18152">
        <v>283.69</v>
      </c>
      <c r="E18152">
        <v>273.83999999999997</v>
      </c>
      <c r="F18152">
        <v>276.23998999999998</v>
      </c>
      <c r="G18152">
        <v>273.03104000000002</v>
      </c>
      <c r="H18152">
        <v>3818600</v>
      </c>
      <c r="I18152" s="2" t="s">
        <v>46</v>
      </c>
      <c r="J18152" s="2" t="s">
        <v>47</v>
      </c>
      <c r="K18152" s="2" t="s">
        <v>48</v>
      </c>
      <c r="L18152">
        <v>6.2399999999999997E-2</v>
      </c>
      <c r="M18152" s="2" t="s">
        <v>16</v>
      </c>
    </row>
    <row r="18153" spans="1:13" hidden="1" x14ac:dyDescent="0.25">
      <c r="A18153">
        <v>18152</v>
      </c>
      <c r="B18153" s="1">
        <v>44148</v>
      </c>
      <c r="C18153">
        <v>276.42000999999999</v>
      </c>
      <c r="D18153">
        <v>279.73000999999999</v>
      </c>
      <c r="E18153">
        <v>275.26001000000002</v>
      </c>
      <c r="F18153">
        <v>277.17000999999999</v>
      </c>
      <c r="G18153">
        <v>273.95022999999998</v>
      </c>
      <c r="H18153">
        <v>3939200</v>
      </c>
      <c r="I18153" s="2" t="s">
        <v>46</v>
      </c>
      <c r="J18153" s="2" t="s">
        <v>47</v>
      </c>
      <c r="K18153" s="2" t="s">
        <v>48</v>
      </c>
      <c r="L18153">
        <v>6.2399999999999997E-2</v>
      </c>
      <c r="M18153" s="2" t="s">
        <v>16</v>
      </c>
    </row>
    <row r="18154" spans="1:13" hidden="1" x14ac:dyDescent="0.25">
      <c r="A18154">
        <v>18153</v>
      </c>
      <c r="B18154" s="1">
        <v>44151</v>
      </c>
      <c r="C18154">
        <v>279.17998999999998</v>
      </c>
      <c r="D18154">
        <v>281.29001</v>
      </c>
      <c r="E18154">
        <v>276.39999</v>
      </c>
      <c r="F18154">
        <v>279.57001000000002</v>
      </c>
      <c r="G18154">
        <v>276.32233000000002</v>
      </c>
      <c r="H18154">
        <v>5360200</v>
      </c>
      <c r="I18154" s="2" t="s">
        <v>46</v>
      </c>
      <c r="J18154" s="2" t="s">
        <v>47</v>
      </c>
      <c r="K18154" s="2" t="s">
        <v>48</v>
      </c>
      <c r="L18154">
        <v>6.2399999999999997E-2</v>
      </c>
      <c r="M18154" s="2" t="s">
        <v>16</v>
      </c>
    </row>
    <row r="18155" spans="1:13" hidden="1" x14ac:dyDescent="0.25">
      <c r="A18155">
        <v>18154</v>
      </c>
      <c r="B18155" s="1">
        <v>44152</v>
      </c>
      <c r="C18155">
        <v>272.10001</v>
      </c>
      <c r="D18155">
        <v>273.52999999999997</v>
      </c>
      <c r="E18155">
        <v>269.39999</v>
      </c>
      <c r="F18155">
        <v>272.47000000000003</v>
      </c>
      <c r="G18155">
        <v>269.30480999999997</v>
      </c>
      <c r="H18155">
        <v>8532200</v>
      </c>
      <c r="I18155" s="2" t="s">
        <v>46</v>
      </c>
      <c r="J18155" s="2" t="s">
        <v>47</v>
      </c>
      <c r="K18155" s="2" t="s">
        <v>48</v>
      </c>
      <c r="L18155">
        <v>6.2399999999999997E-2</v>
      </c>
      <c r="M18155" s="2" t="s">
        <v>16</v>
      </c>
    </row>
    <row r="18156" spans="1:13" hidden="1" x14ac:dyDescent="0.25">
      <c r="A18156">
        <v>18155</v>
      </c>
      <c r="B18156" s="1">
        <v>44153</v>
      </c>
      <c r="C18156">
        <v>270.5</v>
      </c>
      <c r="D18156">
        <v>275.38001000000003</v>
      </c>
      <c r="E18156">
        <v>269</v>
      </c>
      <c r="F18156">
        <v>269.82999000000001</v>
      </c>
      <c r="G18156">
        <v>266.69547</v>
      </c>
      <c r="H18156">
        <v>5122200</v>
      </c>
      <c r="I18156" s="2" t="s">
        <v>46</v>
      </c>
      <c r="J18156" s="2" t="s">
        <v>47</v>
      </c>
      <c r="K18156" s="2" t="s">
        <v>48</v>
      </c>
      <c r="L18156">
        <v>6.2399999999999997E-2</v>
      </c>
      <c r="M18156" s="2" t="s">
        <v>16</v>
      </c>
    </row>
    <row r="18157" spans="1:13" hidden="1" x14ac:dyDescent="0.25">
      <c r="A18157">
        <v>18156</v>
      </c>
      <c r="B18157" s="1">
        <v>44154</v>
      </c>
      <c r="C18157">
        <v>270.42000999999999</v>
      </c>
      <c r="D18157">
        <v>272.38001000000003</v>
      </c>
      <c r="E18157">
        <v>268.70001000000002</v>
      </c>
      <c r="F18157">
        <v>270.92998999999998</v>
      </c>
      <c r="G18157">
        <v>267.78268000000003</v>
      </c>
      <c r="H18157">
        <v>3929400</v>
      </c>
      <c r="I18157" s="2" t="s">
        <v>46</v>
      </c>
      <c r="J18157" s="2" t="s">
        <v>47</v>
      </c>
      <c r="K18157" s="2" t="s">
        <v>48</v>
      </c>
      <c r="L18157">
        <v>6.2399999999999997E-2</v>
      </c>
      <c r="M18157" s="2" t="s">
        <v>16</v>
      </c>
    </row>
    <row r="18158" spans="1:13" hidden="1" x14ac:dyDescent="0.25">
      <c r="A18158">
        <v>18157</v>
      </c>
      <c r="B18158" s="1">
        <v>44155</v>
      </c>
      <c r="C18158">
        <v>271.45001000000002</v>
      </c>
      <c r="D18158">
        <v>272.37</v>
      </c>
      <c r="E18158">
        <v>268.87</v>
      </c>
      <c r="F18158">
        <v>269.81</v>
      </c>
      <c r="G18158">
        <v>266.67572000000001</v>
      </c>
      <c r="H18158">
        <v>4111000</v>
      </c>
      <c r="I18158" s="2" t="s">
        <v>46</v>
      </c>
      <c r="J18158" s="2" t="s">
        <v>47</v>
      </c>
      <c r="K18158" s="2" t="s">
        <v>48</v>
      </c>
      <c r="L18158">
        <v>6.2399999999999997E-2</v>
      </c>
      <c r="M18158" s="2" t="s">
        <v>16</v>
      </c>
    </row>
    <row r="18159" spans="1:13" hidden="1" x14ac:dyDescent="0.25">
      <c r="A18159">
        <v>18158</v>
      </c>
      <c r="B18159" s="1">
        <v>44158</v>
      </c>
      <c r="C18159">
        <v>270.01001000000002</v>
      </c>
      <c r="D18159">
        <v>273.69</v>
      </c>
      <c r="E18159">
        <v>269.54998999999998</v>
      </c>
      <c r="F18159">
        <v>271.39999</v>
      </c>
      <c r="G18159">
        <v>268.24722000000003</v>
      </c>
      <c r="H18159">
        <v>3294200</v>
      </c>
      <c r="I18159" s="2" t="s">
        <v>46</v>
      </c>
      <c r="J18159" s="2" t="s">
        <v>47</v>
      </c>
      <c r="K18159" s="2" t="s">
        <v>48</v>
      </c>
      <c r="L18159">
        <v>6.2399999999999997E-2</v>
      </c>
      <c r="M18159" s="2" t="s">
        <v>16</v>
      </c>
    </row>
    <row r="18160" spans="1:13" hidden="1" x14ac:dyDescent="0.25">
      <c r="A18160">
        <v>18159</v>
      </c>
      <c r="B18160" s="1">
        <v>44159</v>
      </c>
      <c r="C18160">
        <v>274</v>
      </c>
      <c r="D18160">
        <v>275.54998999999998</v>
      </c>
      <c r="E18160">
        <v>272.57001000000002</v>
      </c>
      <c r="F18160">
        <v>273.31</v>
      </c>
      <c r="G18160">
        <v>270.13506999999998</v>
      </c>
      <c r="H18160">
        <v>4773400</v>
      </c>
      <c r="I18160" s="2" t="s">
        <v>46</v>
      </c>
      <c r="J18160" s="2" t="s">
        <v>47</v>
      </c>
      <c r="K18160" s="2" t="s">
        <v>48</v>
      </c>
      <c r="L18160">
        <v>6.2399999999999997E-2</v>
      </c>
      <c r="M18160" s="2" t="s">
        <v>16</v>
      </c>
    </row>
    <row r="18161" spans="1:13" hidden="1" x14ac:dyDescent="0.25">
      <c r="A18161">
        <v>18160</v>
      </c>
      <c r="B18161" s="1">
        <v>44160</v>
      </c>
      <c r="C18161">
        <v>273.48000999999999</v>
      </c>
      <c r="D18161">
        <v>274.73998999999998</v>
      </c>
      <c r="E18161">
        <v>271.20999</v>
      </c>
      <c r="F18161">
        <v>273.95999</v>
      </c>
      <c r="G18161">
        <v>270.77749999999997</v>
      </c>
      <c r="H18161">
        <v>3001700</v>
      </c>
      <c r="I18161" s="2" t="s">
        <v>46</v>
      </c>
      <c r="J18161" s="2" t="s">
        <v>47</v>
      </c>
      <c r="K18161" s="2" t="s">
        <v>48</v>
      </c>
      <c r="L18161">
        <v>6.2399999999999997E-2</v>
      </c>
      <c r="M18161" s="2" t="s">
        <v>16</v>
      </c>
    </row>
    <row r="18162" spans="1:13" hidden="1" x14ac:dyDescent="0.25">
      <c r="A18162">
        <v>18161</v>
      </c>
      <c r="B18162" s="1">
        <v>44162</v>
      </c>
      <c r="C18162">
        <v>275.23998999999998</v>
      </c>
      <c r="D18162">
        <v>276.57999000000001</v>
      </c>
      <c r="E18162">
        <v>274.35998999999998</v>
      </c>
      <c r="F18162">
        <v>275.98998999999998</v>
      </c>
      <c r="G18162">
        <v>272.78393999999997</v>
      </c>
      <c r="H18162">
        <v>1625300</v>
      </c>
      <c r="I18162" s="2" t="s">
        <v>46</v>
      </c>
      <c r="J18162" s="2" t="s">
        <v>47</v>
      </c>
      <c r="K18162" s="2" t="s">
        <v>48</v>
      </c>
      <c r="L18162">
        <v>6.2399999999999997E-2</v>
      </c>
      <c r="M18162" s="2" t="s">
        <v>16</v>
      </c>
    </row>
    <row r="18163" spans="1:13" hidden="1" x14ac:dyDescent="0.25">
      <c r="A18163">
        <v>18162</v>
      </c>
      <c r="B18163" s="1">
        <v>44165</v>
      </c>
      <c r="C18163">
        <v>275.22000000000003</v>
      </c>
      <c r="D18163">
        <v>277.76001000000002</v>
      </c>
      <c r="E18163">
        <v>271.92000999999999</v>
      </c>
      <c r="F18163">
        <v>277.41000000000003</v>
      </c>
      <c r="G18163">
        <v>274.18743999999998</v>
      </c>
      <c r="H18163">
        <v>4624100</v>
      </c>
      <c r="I18163" s="2" t="s">
        <v>46</v>
      </c>
      <c r="J18163" s="2" t="s">
        <v>47</v>
      </c>
      <c r="K18163" s="2" t="s">
        <v>48</v>
      </c>
      <c r="L18163">
        <v>6.2399999999999997E-2</v>
      </c>
      <c r="M18163" s="2" t="s">
        <v>16</v>
      </c>
    </row>
    <row r="18164" spans="1:13" hidden="1" x14ac:dyDescent="0.25">
      <c r="A18164">
        <v>18163</v>
      </c>
      <c r="B18164" s="1">
        <v>44166</v>
      </c>
      <c r="C18164">
        <v>278.73000999999999</v>
      </c>
      <c r="D18164">
        <v>278.95001000000002</v>
      </c>
      <c r="E18164">
        <v>275.54998999999998</v>
      </c>
      <c r="F18164">
        <v>276.60001</v>
      </c>
      <c r="G18164">
        <v>273.38684000000001</v>
      </c>
      <c r="H18164">
        <v>3942400</v>
      </c>
      <c r="I18164" s="2" t="s">
        <v>46</v>
      </c>
      <c r="J18164" s="2" t="s">
        <v>47</v>
      </c>
      <c r="K18164" s="2" t="s">
        <v>48</v>
      </c>
      <c r="L18164">
        <v>6.2399999999999997E-2</v>
      </c>
      <c r="M18164" s="2" t="s">
        <v>16</v>
      </c>
    </row>
    <row r="18165" spans="1:13" hidden="1" x14ac:dyDescent="0.25">
      <c r="A18165">
        <v>18164</v>
      </c>
      <c r="B18165" s="1">
        <v>44167</v>
      </c>
      <c r="C18165">
        <v>273.97000000000003</v>
      </c>
      <c r="D18165">
        <v>274.10998999999998</v>
      </c>
      <c r="E18165">
        <v>269.57001000000002</v>
      </c>
      <c r="F18165">
        <v>271.10001</v>
      </c>
      <c r="G18165">
        <v>269.41176999999999</v>
      </c>
      <c r="H18165">
        <v>4168600</v>
      </c>
      <c r="I18165" s="2" t="s">
        <v>46</v>
      </c>
      <c r="J18165" s="2" t="s">
        <v>47</v>
      </c>
      <c r="K18165" s="2" t="s">
        <v>48</v>
      </c>
      <c r="L18165">
        <v>6.2399999999999997E-2</v>
      </c>
      <c r="M18165" s="2" t="s">
        <v>16</v>
      </c>
    </row>
    <row r="18166" spans="1:13" hidden="1" x14ac:dyDescent="0.25">
      <c r="A18166">
        <v>18165</v>
      </c>
      <c r="B18166" s="1">
        <v>44168</v>
      </c>
      <c r="C18166">
        <v>270.63001000000003</v>
      </c>
      <c r="D18166">
        <v>271.92998999999998</v>
      </c>
      <c r="E18166">
        <v>267.14001999999999</v>
      </c>
      <c r="F18166">
        <v>268.14001999999999</v>
      </c>
      <c r="G18166">
        <v>266.47021999999998</v>
      </c>
      <c r="H18166">
        <v>4168900</v>
      </c>
      <c r="I18166" s="2" t="s">
        <v>46</v>
      </c>
      <c r="J18166" s="2" t="s">
        <v>47</v>
      </c>
      <c r="K18166" s="2" t="s">
        <v>48</v>
      </c>
      <c r="L18166">
        <v>6.2399999999999997E-2</v>
      </c>
      <c r="M18166" s="2" t="s">
        <v>16</v>
      </c>
    </row>
    <row r="18167" spans="1:13" hidden="1" x14ac:dyDescent="0.25">
      <c r="A18167">
        <v>18166</v>
      </c>
      <c r="B18167" s="1">
        <v>44169</v>
      </c>
      <c r="C18167">
        <v>267.47000000000003</v>
      </c>
      <c r="D18167">
        <v>268.73000999999999</v>
      </c>
      <c r="E18167">
        <v>262.82001000000002</v>
      </c>
      <c r="F18167">
        <v>263.98998999999998</v>
      </c>
      <c r="G18167">
        <v>262.34604000000002</v>
      </c>
      <c r="H18167">
        <v>7732800</v>
      </c>
      <c r="I18167" s="2" t="s">
        <v>46</v>
      </c>
      <c r="J18167" s="2" t="s">
        <v>47</v>
      </c>
      <c r="K18167" s="2" t="s">
        <v>48</v>
      </c>
      <c r="L18167">
        <v>6.2399999999999997E-2</v>
      </c>
      <c r="M18167" s="2" t="s">
        <v>16</v>
      </c>
    </row>
    <row r="18168" spans="1:13" hidden="1" x14ac:dyDescent="0.25">
      <c r="A18168">
        <v>18167</v>
      </c>
      <c r="B18168" s="1">
        <v>44172</v>
      </c>
      <c r="C18168">
        <v>263.5</v>
      </c>
      <c r="D18168">
        <v>264.5</v>
      </c>
      <c r="E18168">
        <v>261</v>
      </c>
      <c r="F18168">
        <v>262.64001999999999</v>
      </c>
      <c r="G18168">
        <v>261.00445999999999</v>
      </c>
      <c r="H18168">
        <v>6379000</v>
      </c>
      <c r="I18168" s="2" t="s">
        <v>46</v>
      </c>
      <c r="J18168" s="2" t="s">
        <v>47</v>
      </c>
      <c r="K18168" s="2" t="s">
        <v>48</v>
      </c>
      <c r="L18168">
        <v>6.2399999999999997E-2</v>
      </c>
      <c r="M18168" s="2" t="s">
        <v>16</v>
      </c>
    </row>
    <row r="18169" spans="1:13" hidden="1" x14ac:dyDescent="0.25">
      <c r="A18169">
        <v>18168</v>
      </c>
      <c r="B18169" s="1">
        <v>44173</v>
      </c>
      <c r="C18169">
        <v>261.72000000000003</v>
      </c>
      <c r="D18169">
        <v>262.5</v>
      </c>
      <c r="E18169">
        <v>258.73000999999999</v>
      </c>
      <c r="F18169">
        <v>261.72000000000003</v>
      </c>
      <c r="G18169">
        <v>260.09017999999998</v>
      </c>
      <c r="H18169">
        <v>5338100</v>
      </c>
      <c r="I18169" s="2" t="s">
        <v>46</v>
      </c>
      <c r="J18169" s="2" t="s">
        <v>47</v>
      </c>
      <c r="K18169" s="2" t="s">
        <v>48</v>
      </c>
      <c r="L18169">
        <v>6.2399999999999997E-2</v>
      </c>
      <c r="M18169" s="2" t="s">
        <v>16</v>
      </c>
    </row>
    <row r="18170" spans="1:13" hidden="1" x14ac:dyDescent="0.25">
      <c r="A18170">
        <v>18169</v>
      </c>
      <c r="B18170" s="1">
        <v>44174</v>
      </c>
      <c r="C18170">
        <v>264.60998999999998</v>
      </c>
      <c r="D18170">
        <v>265.76999000000001</v>
      </c>
      <c r="E18170">
        <v>262.25</v>
      </c>
      <c r="F18170">
        <v>265.57999000000001</v>
      </c>
      <c r="G18170">
        <v>263.92612000000003</v>
      </c>
      <c r="H18170">
        <v>4550100</v>
      </c>
      <c r="I18170" s="2" t="s">
        <v>46</v>
      </c>
      <c r="J18170" s="2" t="s">
        <v>47</v>
      </c>
      <c r="K18170" s="2" t="s">
        <v>48</v>
      </c>
      <c r="L18170">
        <v>6.2399999999999997E-2</v>
      </c>
      <c r="M18170" s="2" t="s">
        <v>16</v>
      </c>
    </row>
    <row r="18171" spans="1:13" hidden="1" x14ac:dyDescent="0.25">
      <c r="A18171">
        <v>18170</v>
      </c>
      <c r="B18171" s="1">
        <v>44175</v>
      </c>
      <c r="C18171">
        <v>264.07999000000001</v>
      </c>
      <c r="D18171">
        <v>266.07001000000002</v>
      </c>
      <c r="E18171">
        <v>262.10998999999998</v>
      </c>
      <c r="F18171">
        <v>264.81</v>
      </c>
      <c r="G18171">
        <v>263.16091999999998</v>
      </c>
      <c r="H18171">
        <v>4234300</v>
      </c>
      <c r="I18171" s="2" t="s">
        <v>46</v>
      </c>
      <c r="J18171" s="2" t="s">
        <v>47</v>
      </c>
      <c r="K18171" s="2" t="s">
        <v>48</v>
      </c>
      <c r="L18171">
        <v>6.2399999999999997E-2</v>
      </c>
      <c r="M18171" s="2" t="s">
        <v>16</v>
      </c>
    </row>
    <row r="18172" spans="1:13" hidden="1" x14ac:dyDescent="0.25">
      <c r="A18172">
        <v>18171</v>
      </c>
      <c r="B18172" s="1">
        <v>44176</v>
      </c>
      <c r="C18172">
        <v>263.35998999999998</v>
      </c>
      <c r="D18172">
        <v>265.35998999999998</v>
      </c>
      <c r="E18172">
        <v>262.64999</v>
      </c>
      <c r="F18172">
        <v>264.54998999999998</v>
      </c>
      <c r="G18172">
        <v>262.90253000000001</v>
      </c>
      <c r="H18172">
        <v>3454500</v>
      </c>
      <c r="I18172" s="2" t="s">
        <v>46</v>
      </c>
      <c r="J18172" s="2" t="s">
        <v>47</v>
      </c>
      <c r="K18172" s="2" t="s">
        <v>48</v>
      </c>
      <c r="L18172">
        <v>6.2399999999999997E-2</v>
      </c>
      <c r="M18172" s="2" t="s">
        <v>16</v>
      </c>
    </row>
    <row r="18173" spans="1:13" hidden="1" x14ac:dyDescent="0.25">
      <c r="A18173">
        <v>18172</v>
      </c>
      <c r="B18173" s="1">
        <v>44179</v>
      </c>
      <c r="C18173">
        <v>266.14001999999999</v>
      </c>
      <c r="D18173">
        <v>268.60001</v>
      </c>
      <c r="E18173">
        <v>265.26999000000001</v>
      </c>
      <c r="F18173">
        <v>265.57999000000001</v>
      </c>
      <c r="G18173">
        <v>263.92612000000003</v>
      </c>
      <c r="H18173">
        <v>4576800</v>
      </c>
      <c r="I18173" s="2" t="s">
        <v>46</v>
      </c>
      <c r="J18173" s="2" t="s">
        <v>47</v>
      </c>
      <c r="K18173" s="2" t="s">
        <v>48</v>
      </c>
      <c r="L18173">
        <v>6.2399999999999997E-2</v>
      </c>
      <c r="M18173" s="2" t="s">
        <v>16</v>
      </c>
    </row>
    <row r="18174" spans="1:13" hidden="1" x14ac:dyDescent="0.25">
      <c r="A18174">
        <v>18173</v>
      </c>
      <c r="B18174" s="1">
        <v>44180</v>
      </c>
      <c r="C18174">
        <v>267.51001000000002</v>
      </c>
      <c r="D18174">
        <v>268.76001000000002</v>
      </c>
      <c r="E18174">
        <v>266.20001000000002</v>
      </c>
      <c r="F18174">
        <v>267.98000999999999</v>
      </c>
      <c r="G18174">
        <v>266.31119000000001</v>
      </c>
      <c r="H18174">
        <v>3754100</v>
      </c>
      <c r="I18174" s="2" t="s">
        <v>46</v>
      </c>
      <c r="J18174" s="2" t="s">
        <v>47</v>
      </c>
      <c r="K18174" s="2" t="s">
        <v>48</v>
      </c>
      <c r="L18174">
        <v>6.2399999999999997E-2</v>
      </c>
      <c r="M18174" s="2" t="s">
        <v>16</v>
      </c>
    </row>
    <row r="18175" spans="1:13" hidden="1" x14ac:dyDescent="0.25">
      <c r="A18175">
        <v>18174</v>
      </c>
      <c r="B18175" s="1">
        <v>44181</v>
      </c>
      <c r="C18175">
        <v>268.52999999999997</v>
      </c>
      <c r="D18175">
        <v>270.75</v>
      </c>
      <c r="E18175">
        <v>267.51001000000002</v>
      </c>
      <c r="F18175">
        <v>269.58999999999997</v>
      </c>
      <c r="G18175">
        <v>267.91116</v>
      </c>
      <c r="H18175">
        <v>4669600</v>
      </c>
      <c r="I18175" s="2" t="s">
        <v>46</v>
      </c>
      <c r="J18175" s="2" t="s">
        <v>47</v>
      </c>
      <c r="K18175" s="2" t="s">
        <v>48</v>
      </c>
      <c r="L18175">
        <v>6.2399999999999997E-2</v>
      </c>
      <c r="M18175" s="2" t="s">
        <v>16</v>
      </c>
    </row>
    <row r="18176" spans="1:13" hidden="1" x14ac:dyDescent="0.25">
      <c r="A18176">
        <v>18175</v>
      </c>
      <c r="B18176" s="1">
        <v>44182</v>
      </c>
      <c r="C18176">
        <v>272.16000000000003</v>
      </c>
      <c r="D18176">
        <v>274.32999000000001</v>
      </c>
      <c r="E18176">
        <v>271.29998999999998</v>
      </c>
      <c r="F18176">
        <v>273.97000000000003</v>
      </c>
      <c r="G18176">
        <v>272.26389</v>
      </c>
      <c r="H18176">
        <v>4247000</v>
      </c>
      <c r="I18176" s="2" t="s">
        <v>46</v>
      </c>
      <c r="J18176" s="2" t="s">
        <v>47</v>
      </c>
      <c r="K18176" s="2" t="s">
        <v>48</v>
      </c>
      <c r="L18176">
        <v>6.2399999999999997E-2</v>
      </c>
      <c r="M18176" s="2" t="s">
        <v>16</v>
      </c>
    </row>
    <row r="18177" spans="1:13" hidden="1" x14ac:dyDescent="0.25">
      <c r="A18177">
        <v>18176</v>
      </c>
      <c r="B18177" s="1">
        <v>44183</v>
      </c>
      <c r="C18177">
        <v>274.58999999999997</v>
      </c>
      <c r="D18177">
        <v>275.73998999999998</v>
      </c>
      <c r="E18177">
        <v>270.29998999999998</v>
      </c>
      <c r="F18177">
        <v>270.45001000000002</v>
      </c>
      <c r="G18177">
        <v>268.76580999999999</v>
      </c>
      <c r="H18177">
        <v>9817000</v>
      </c>
      <c r="I18177" s="2" t="s">
        <v>46</v>
      </c>
      <c r="J18177" s="2" t="s">
        <v>47</v>
      </c>
      <c r="K18177" s="2" t="s">
        <v>48</v>
      </c>
      <c r="L18177">
        <v>6.2399999999999997E-2</v>
      </c>
      <c r="M18177" s="2" t="s">
        <v>16</v>
      </c>
    </row>
    <row r="18178" spans="1:13" hidden="1" x14ac:dyDescent="0.25">
      <c r="A18178">
        <v>18177</v>
      </c>
      <c r="B18178" s="1">
        <v>44186</v>
      </c>
      <c r="C18178">
        <v>268.56</v>
      </c>
      <c r="D18178">
        <v>271.95001000000002</v>
      </c>
      <c r="E18178">
        <v>265.88001000000003</v>
      </c>
      <c r="F18178">
        <v>270.98998999999998</v>
      </c>
      <c r="G18178">
        <v>269.30243000000002</v>
      </c>
      <c r="H18178">
        <v>4339000</v>
      </c>
      <c r="I18178" s="2" t="s">
        <v>46</v>
      </c>
      <c r="J18178" s="2" t="s">
        <v>47</v>
      </c>
      <c r="K18178" s="2" t="s">
        <v>48</v>
      </c>
      <c r="L18178">
        <v>6.2399999999999997E-2</v>
      </c>
      <c r="M18178" s="2" t="s">
        <v>16</v>
      </c>
    </row>
    <row r="18179" spans="1:13" hidden="1" x14ac:dyDescent="0.25">
      <c r="A18179">
        <v>18178</v>
      </c>
      <c r="B18179" s="1">
        <v>44187</v>
      </c>
      <c r="C18179">
        <v>270.06</v>
      </c>
      <c r="D18179">
        <v>271.35998999999998</v>
      </c>
      <c r="E18179">
        <v>268.51001000000002</v>
      </c>
      <c r="F18179">
        <v>270.04001</v>
      </c>
      <c r="G18179">
        <v>268.35836999999998</v>
      </c>
      <c r="H18179">
        <v>3140100</v>
      </c>
      <c r="I18179" s="2" t="s">
        <v>46</v>
      </c>
      <c r="J18179" s="2" t="s">
        <v>47</v>
      </c>
      <c r="K18179" s="2" t="s">
        <v>48</v>
      </c>
      <c r="L18179">
        <v>6.2399999999999997E-2</v>
      </c>
      <c r="M18179" s="2" t="s">
        <v>16</v>
      </c>
    </row>
    <row r="18180" spans="1:13" hidden="1" x14ac:dyDescent="0.25">
      <c r="A18180">
        <v>18179</v>
      </c>
      <c r="B18180" s="1">
        <v>44188</v>
      </c>
      <c r="C18180">
        <v>270.06</v>
      </c>
      <c r="D18180">
        <v>271</v>
      </c>
      <c r="E18180">
        <v>268.20001000000002</v>
      </c>
      <c r="F18180">
        <v>269.81</v>
      </c>
      <c r="G18180">
        <v>268.12979000000001</v>
      </c>
      <c r="H18180">
        <v>2337100</v>
      </c>
      <c r="I18180" s="2" t="s">
        <v>46</v>
      </c>
      <c r="J18180" s="2" t="s">
        <v>47</v>
      </c>
      <c r="K18180" s="2" t="s">
        <v>48</v>
      </c>
      <c r="L18180">
        <v>6.2399999999999997E-2</v>
      </c>
      <c r="M18180" s="2" t="s">
        <v>16</v>
      </c>
    </row>
    <row r="18181" spans="1:13" hidden="1" x14ac:dyDescent="0.25">
      <c r="A18181">
        <v>18180</v>
      </c>
      <c r="B18181" s="1">
        <v>44189</v>
      </c>
      <c r="C18181">
        <v>269.44</v>
      </c>
      <c r="D18181">
        <v>271.35998999999998</v>
      </c>
      <c r="E18181">
        <v>269.39999</v>
      </c>
      <c r="F18181">
        <v>270.92000999999999</v>
      </c>
      <c r="G18181">
        <v>269.23288000000002</v>
      </c>
      <c r="H18181">
        <v>1093900</v>
      </c>
      <c r="I18181" s="2" t="s">
        <v>46</v>
      </c>
      <c r="J18181" s="2" t="s">
        <v>47</v>
      </c>
      <c r="K18181" s="2" t="s">
        <v>48</v>
      </c>
      <c r="L18181">
        <v>6.2399999999999997E-2</v>
      </c>
      <c r="M18181" s="2" t="s">
        <v>16</v>
      </c>
    </row>
    <row r="18182" spans="1:13" hidden="1" x14ac:dyDescent="0.25">
      <c r="A18182">
        <v>18181</v>
      </c>
      <c r="B18182" s="1">
        <v>44193</v>
      </c>
      <c r="C18182">
        <v>272.17000999999999</v>
      </c>
      <c r="D18182">
        <v>272.25</v>
      </c>
      <c r="E18182">
        <v>269.23998999999998</v>
      </c>
      <c r="F18182">
        <v>269.25</v>
      </c>
      <c r="G18182">
        <v>267.57326999999998</v>
      </c>
      <c r="H18182">
        <v>2633800</v>
      </c>
      <c r="I18182" s="2" t="s">
        <v>46</v>
      </c>
      <c r="J18182" s="2" t="s">
        <v>47</v>
      </c>
      <c r="K18182" s="2" t="s">
        <v>48</v>
      </c>
      <c r="L18182">
        <v>6.2399999999999997E-2</v>
      </c>
      <c r="M18182" s="2" t="s">
        <v>16</v>
      </c>
    </row>
    <row r="18183" spans="1:13" hidden="1" x14ac:dyDescent="0.25">
      <c r="A18183">
        <v>18182</v>
      </c>
      <c r="B18183" s="1">
        <v>44194</v>
      </c>
      <c r="C18183">
        <v>269.98000999999999</v>
      </c>
      <c r="D18183">
        <v>270.45999</v>
      </c>
      <c r="E18183">
        <v>265.07001000000002</v>
      </c>
      <c r="F18183">
        <v>266.19</v>
      </c>
      <c r="G18183">
        <v>264.53235000000001</v>
      </c>
      <c r="H18183">
        <v>2572100</v>
      </c>
      <c r="I18183" s="2" t="s">
        <v>46</v>
      </c>
      <c r="J18183" s="2" t="s">
        <v>47</v>
      </c>
      <c r="K18183" s="2" t="s">
        <v>48</v>
      </c>
      <c r="L18183">
        <v>6.2399999999999997E-2</v>
      </c>
      <c r="M18183" s="2" t="s">
        <v>16</v>
      </c>
    </row>
    <row r="18184" spans="1:13" hidden="1" x14ac:dyDescent="0.25">
      <c r="A18184">
        <v>18183</v>
      </c>
      <c r="B18184" s="1">
        <v>44195</v>
      </c>
      <c r="C18184">
        <v>266.10998999999998</v>
      </c>
      <c r="D18184">
        <v>267.29998999999998</v>
      </c>
      <c r="E18184">
        <v>264.92000999999999</v>
      </c>
      <c r="F18184">
        <v>265.26001000000002</v>
      </c>
      <c r="G18184">
        <v>263.60811999999999</v>
      </c>
      <c r="H18184">
        <v>2511400</v>
      </c>
      <c r="I18184" s="2" t="s">
        <v>46</v>
      </c>
      <c r="J18184" s="2" t="s">
        <v>47</v>
      </c>
      <c r="K18184" s="2" t="s">
        <v>48</v>
      </c>
      <c r="L18184">
        <v>6.2399999999999997E-2</v>
      </c>
      <c r="M18184" s="2" t="s">
        <v>16</v>
      </c>
    </row>
    <row r="18185" spans="1:13" hidden="1" x14ac:dyDescent="0.25">
      <c r="A18185">
        <v>18184</v>
      </c>
      <c r="B18185" s="1">
        <v>44196</v>
      </c>
      <c r="C18185">
        <v>265.57001000000002</v>
      </c>
      <c r="D18185">
        <v>265.95001000000002</v>
      </c>
      <c r="E18185">
        <v>263.57999000000001</v>
      </c>
      <c r="F18185">
        <v>265.62</v>
      </c>
      <c r="G18185">
        <v>263.96588000000003</v>
      </c>
      <c r="H18185">
        <v>2607900</v>
      </c>
      <c r="I18185" s="2" t="s">
        <v>46</v>
      </c>
      <c r="J18185" s="2" t="s">
        <v>47</v>
      </c>
      <c r="K18185" s="2" t="s">
        <v>48</v>
      </c>
      <c r="L18185">
        <v>6.2399999999999997E-2</v>
      </c>
      <c r="M18185" s="2" t="s">
        <v>16</v>
      </c>
    </row>
    <row r="18186" spans="1:13" hidden="1" x14ac:dyDescent="0.25">
      <c r="A18186">
        <v>18185</v>
      </c>
      <c r="B18186" s="1">
        <v>44200</v>
      </c>
      <c r="C18186">
        <v>266.01001000000002</v>
      </c>
      <c r="D18186">
        <v>266.44</v>
      </c>
      <c r="E18186">
        <v>261.06</v>
      </c>
      <c r="F18186">
        <v>263.92000999999999</v>
      </c>
      <c r="G18186">
        <v>262.27649000000002</v>
      </c>
      <c r="H18186">
        <v>5002000</v>
      </c>
      <c r="I18186" s="2" t="s">
        <v>46</v>
      </c>
      <c r="J18186" s="2" t="s">
        <v>47</v>
      </c>
      <c r="K18186" s="2" t="s">
        <v>48</v>
      </c>
      <c r="L18186">
        <v>6.2399999999999997E-2</v>
      </c>
      <c r="M18186" s="2" t="s">
        <v>16</v>
      </c>
    </row>
    <row r="18187" spans="1:13" hidden="1" x14ac:dyDescent="0.25">
      <c r="A18187">
        <v>18186</v>
      </c>
      <c r="B18187" s="1">
        <v>44201</v>
      </c>
      <c r="C18187">
        <v>262.66000000000003</v>
      </c>
      <c r="D18187">
        <v>266.52999999999997</v>
      </c>
      <c r="E18187">
        <v>262.26001000000002</v>
      </c>
      <c r="F18187">
        <v>266.04998999999998</v>
      </c>
      <c r="G18187">
        <v>264.39319</v>
      </c>
      <c r="H18187">
        <v>3822600</v>
      </c>
      <c r="I18187" s="2" t="s">
        <v>46</v>
      </c>
      <c r="J18187" s="2" t="s">
        <v>47</v>
      </c>
      <c r="K18187" s="2" t="s">
        <v>48</v>
      </c>
      <c r="L18187">
        <v>6.2399999999999997E-2</v>
      </c>
      <c r="M18187" s="2" t="s">
        <v>16</v>
      </c>
    </row>
    <row r="18188" spans="1:13" hidden="1" x14ac:dyDescent="0.25">
      <c r="A18188">
        <v>18187</v>
      </c>
      <c r="B18188" s="1">
        <v>44202</v>
      </c>
      <c r="C18188">
        <v>264.06</v>
      </c>
      <c r="D18188">
        <v>269.76999000000001</v>
      </c>
      <c r="E18188">
        <v>261.87</v>
      </c>
      <c r="F18188">
        <v>267.57001000000002</v>
      </c>
      <c r="G18188">
        <v>265.90375</v>
      </c>
      <c r="H18188">
        <v>3949200</v>
      </c>
      <c r="I18188" s="2" t="s">
        <v>46</v>
      </c>
      <c r="J18188" s="2" t="s">
        <v>47</v>
      </c>
      <c r="K18188" s="2" t="s">
        <v>48</v>
      </c>
      <c r="L18188">
        <v>6.2399999999999997E-2</v>
      </c>
      <c r="M18188" s="2" t="s">
        <v>16</v>
      </c>
    </row>
    <row r="18189" spans="1:13" hidden="1" x14ac:dyDescent="0.25">
      <c r="A18189">
        <v>18188</v>
      </c>
      <c r="B18189" s="1">
        <v>44203</v>
      </c>
      <c r="C18189">
        <v>266.95001000000002</v>
      </c>
      <c r="D18189">
        <v>268.77999999999997</v>
      </c>
      <c r="E18189">
        <v>266.17000999999999</v>
      </c>
      <c r="F18189">
        <v>266.26001000000002</v>
      </c>
      <c r="G18189">
        <v>264.6019</v>
      </c>
      <c r="H18189">
        <v>3833200</v>
      </c>
      <c r="I18189" s="2" t="s">
        <v>46</v>
      </c>
      <c r="J18189" s="2" t="s">
        <v>47</v>
      </c>
      <c r="K18189" s="2" t="s">
        <v>48</v>
      </c>
      <c r="L18189">
        <v>6.2399999999999997E-2</v>
      </c>
      <c r="M18189" s="2" t="s">
        <v>16</v>
      </c>
    </row>
    <row r="18190" spans="1:13" hidden="1" x14ac:dyDescent="0.25">
      <c r="A18190">
        <v>18189</v>
      </c>
      <c r="B18190" s="1">
        <v>44204</v>
      </c>
      <c r="C18190">
        <v>267.35001</v>
      </c>
      <c r="D18190">
        <v>270.73000999999999</v>
      </c>
      <c r="E18190">
        <v>267</v>
      </c>
      <c r="F18190">
        <v>269.08999999999997</v>
      </c>
      <c r="G18190">
        <v>267.41428000000002</v>
      </c>
      <c r="H18190">
        <v>3757700</v>
      </c>
      <c r="I18190" s="2" t="s">
        <v>46</v>
      </c>
      <c r="J18190" s="2" t="s">
        <v>47</v>
      </c>
      <c r="K18190" s="2" t="s">
        <v>48</v>
      </c>
      <c r="L18190">
        <v>6.2399999999999997E-2</v>
      </c>
      <c r="M18190" s="2" t="s">
        <v>16</v>
      </c>
    </row>
    <row r="18191" spans="1:13" hidden="1" x14ac:dyDescent="0.25">
      <c r="A18191">
        <v>18190</v>
      </c>
      <c r="B18191" s="1">
        <v>44207</v>
      </c>
      <c r="C18191">
        <v>267.47000000000003</v>
      </c>
      <c r="D18191">
        <v>273.37</v>
      </c>
      <c r="E18191">
        <v>267.26001000000002</v>
      </c>
      <c r="F18191">
        <v>271.23000999999999</v>
      </c>
      <c r="G18191">
        <v>269.54095999999998</v>
      </c>
      <c r="H18191">
        <v>3764400</v>
      </c>
      <c r="I18191" s="2" t="s">
        <v>46</v>
      </c>
      <c r="J18191" s="2" t="s">
        <v>47</v>
      </c>
      <c r="K18191" s="2" t="s">
        <v>48</v>
      </c>
      <c r="L18191">
        <v>6.2399999999999997E-2</v>
      </c>
      <c r="M18191" s="2" t="s">
        <v>16</v>
      </c>
    </row>
    <row r="18192" spans="1:13" hidden="1" x14ac:dyDescent="0.25">
      <c r="A18192">
        <v>18191</v>
      </c>
      <c r="B18192" s="1">
        <v>44208</v>
      </c>
      <c r="C18192">
        <v>271.10998999999998</v>
      </c>
      <c r="D18192">
        <v>277.94</v>
      </c>
      <c r="E18192">
        <v>270.64999</v>
      </c>
      <c r="F18192">
        <v>276.32999000000001</v>
      </c>
      <c r="G18192">
        <v>274.60915999999997</v>
      </c>
      <c r="H18192">
        <v>4030900</v>
      </c>
      <c r="I18192" s="2" t="s">
        <v>46</v>
      </c>
      <c r="J18192" s="2" t="s">
        <v>47</v>
      </c>
      <c r="K18192" s="2" t="s">
        <v>48</v>
      </c>
      <c r="L18192">
        <v>6.2399999999999997E-2</v>
      </c>
      <c r="M18192" s="2" t="s">
        <v>16</v>
      </c>
    </row>
    <row r="18193" spans="1:13" hidden="1" x14ac:dyDescent="0.25">
      <c r="A18193">
        <v>18192</v>
      </c>
      <c r="B18193" s="1">
        <v>44209</v>
      </c>
      <c r="C18193">
        <v>278.31</v>
      </c>
      <c r="D18193">
        <v>280.48000999999999</v>
      </c>
      <c r="E18193">
        <v>273.94</v>
      </c>
      <c r="F18193">
        <v>274.04998999999998</v>
      </c>
      <c r="G18193">
        <v>272.34338000000002</v>
      </c>
      <c r="H18193">
        <v>3921400</v>
      </c>
      <c r="I18193" s="2" t="s">
        <v>46</v>
      </c>
      <c r="J18193" s="2" t="s">
        <v>47</v>
      </c>
      <c r="K18193" s="2" t="s">
        <v>48</v>
      </c>
      <c r="L18193">
        <v>6.2399999999999997E-2</v>
      </c>
      <c r="M18193" s="2" t="s">
        <v>16</v>
      </c>
    </row>
    <row r="18194" spans="1:13" hidden="1" x14ac:dyDescent="0.25">
      <c r="A18194">
        <v>18193</v>
      </c>
      <c r="B18194" s="1">
        <v>44210</v>
      </c>
      <c r="C18194">
        <v>274.5</v>
      </c>
      <c r="D18194">
        <v>274.89999</v>
      </c>
      <c r="E18194">
        <v>267.67000999999999</v>
      </c>
      <c r="F18194">
        <v>268.33999999999997</v>
      </c>
      <c r="G18194">
        <v>266.66895</v>
      </c>
      <c r="H18194">
        <v>4641400</v>
      </c>
      <c r="I18194" s="2" t="s">
        <v>46</v>
      </c>
      <c r="J18194" s="2" t="s">
        <v>47</v>
      </c>
      <c r="K18194" s="2" t="s">
        <v>48</v>
      </c>
      <c r="L18194">
        <v>6.2399999999999997E-2</v>
      </c>
      <c r="M18194" s="2" t="s">
        <v>16</v>
      </c>
    </row>
    <row r="18195" spans="1:13" hidden="1" x14ac:dyDescent="0.25">
      <c r="A18195">
        <v>18194</v>
      </c>
      <c r="B18195" s="1">
        <v>44211</v>
      </c>
      <c r="C18195">
        <v>268.63001000000003</v>
      </c>
      <c r="D18195">
        <v>276.39001999999999</v>
      </c>
      <c r="E18195">
        <v>268</v>
      </c>
      <c r="F18195">
        <v>275.58999999999997</v>
      </c>
      <c r="G18195">
        <v>273.87378000000001</v>
      </c>
      <c r="H18195">
        <v>5131700</v>
      </c>
      <c r="I18195" s="2" t="s">
        <v>46</v>
      </c>
      <c r="J18195" s="2" t="s">
        <v>47</v>
      </c>
      <c r="K18195" s="2" t="s">
        <v>48</v>
      </c>
      <c r="L18195">
        <v>6.2399999999999997E-2</v>
      </c>
      <c r="M18195" s="2" t="s">
        <v>16</v>
      </c>
    </row>
    <row r="18196" spans="1:13" hidden="1" x14ac:dyDescent="0.25">
      <c r="A18196">
        <v>18195</v>
      </c>
      <c r="B18196" s="1">
        <v>44215</v>
      </c>
      <c r="C18196">
        <v>278</v>
      </c>
      <c r="D18196">
        <v>278</v>
      </c>
      <c r="E18196">
        <v>273.01999000000001</v>
      </c>
      <c r="F18196">
        <v>273.19</v>
      </c>
      <c r="G18196">
        <v>271.48874000000001</v>
      </c>
      <c r="H18196">
        <v>3615800</v>
      </c>
      <c r="I18196" s="2" t="s">
        <v>46</v>
      </c>
      <c r="J18196" s="2" t="s">
        <v>47</v>
      </c>
      <c r="K18196" s="2" t="s">
        <v>48</v>
      </c>
      <c r="L18196">
        <v>6.2399999999999997E-2</v>
      </c>
      <c r="M18196" s="2" t="s">
        <v>16</v>
      </c>
    </row>
    <row r="18197" spans="1:13" hidden="1" x14ac:dyDescent="0.25">
      <c r="A18197">
        <v>18196</v>
      </c>
      <c r="B18197" s="1">
        <v>44216</v>
      </c>
      <c r="C18197">
        <v>273.25</v>
      </c>
      <c r="D18197">
        <v>277.20999</v>
      </c>
      <c r="E18197">
        <v>271.5</v>
      </c>
      <c r="F18197">
        <v>274.29998999999998</v>
      </c>
      <c r="G18197">
        <v>272.59183000000002</v>
      </c>
      <c r="H18197">
        <v>3498400</v>
      </c>
      <c r="I18197" s="2" t="s">
        <v>46</v>
      </c>
      <c r="J18197" s="2" t="s">
        <v>47</v>
      </c>
      <c r="K18197" s="2" t="s">
        <v>48</v>
      </c>
      <c r="L18197">
        <v>6.2399999999999997E-2</v>
      </c>
      <c r="M18197" s="2" t="s">
        <v>16</v>
      </c>
    </row>
    <row r="18198" spans="1:13" hidden="1" x14ac:dyDescent="0.25">
      <c r="A18198">
        <v>18197</v>
      </c>
      <c r="B18198" s="1">
        <v>44217</v>
      </c>
      <c r="C18198">
        <v>276.22000000000003</v>
      </c>
      <c r="D18198">
        <v>280.70001000000002</v>
      </c>
      <c r="E18198">
        <v>275.67000999999999</v>
      </c>
      <c r="F18198">
        <v>279.04998999999998</v>
      </c>
      <c r="G18198">
        <v>277.31223</v>
      </c>
      <c r="H18198">
        <v>4397900</v>
      </c>
      <c r="I18198" s="2" t="s">
        <v>46</v>
      </c>
      <c r="J18198" s="2" t="s">
        <v>47</v>
      </c>
      <c r="K18198" s="2" t="s">
        <v>48</v>
      </c>
      <c r="L18198">
        <v>6.2399999999999997E-2</v>
      </c>
      <c r="M18198" s="2" t="s">
        <v>16</v>
      </c>
    </row>
    <row r="18199" spans="1:13" hidden="1" x14ac:dyDescent="0.25">
      <c r="A18199">
        <v>18198</v>
      </c>
      <c r="B18199" s="1">
        <v>44218</v>
      </c>
      <c r="C18199">
        <v>279.26001000000002</v>
      </c>
      <c r="D18199">
        <v>285.07999000000001</v>
      </c>
      <c r="E18199">
        <v>277.87</v>
      </c>
      <c r="F18199">
        <v>284</v>
      </c>
      <c r="G18199">
        <v>282.23142000000001</v>
      </c>
      <c r="H18199">
        <v>4501900</v>
      </c>
      <c r="I18199" s="2" t="s">
        <v>46</v>
      </c>
      <c r="J18199" s="2" t="s">
        <v>47</v>
      </c>
      <c r="K18199" s="2" t="s">
        <v>48</v>
      </c>
      <c r="L18199">
        <v>6.2399999999999997E-2</v>
      </c>
      <c r="M18199" s="2" t="s">
        <v>16</v>
      </c>
    </row>
    <row r="18200" spans="1:13" hidden="1" x14ac:dyDescent="0.25">
      <c r="A18200">
        <v>18199</v>
      </c>
      <c r="B18200" s="1">
        <v>44221</v>
      </c>
      <c r="C18200">
        <v>283.85001</v>
      </c>
      <c r="D18200">
        <v>285.76999000000001</v>
      </c>
      <c r="E18200">
        <v>281.42000999999999</v>
      </c>
      <c r="F18200">
        <v>285.07999000000001</v>
      </c>
      <c r="G18200">
        <v>283.30468999999999</v>
      </c>
      <c r="H18200">
        <v>4025900</v>
      </c>
      <c r="I18200" s="2" t="s">
        <v>46</v>
      </c>
      <c r="J18200" s="2" t="s">
        <v>47</v>
      </c>
      <c r="K18200" s="2" t="s">
        <v>48</v>
      </c>
      <c r="L18200">
        <v>6.2399999999999997E-2</v>
      </c>
      <c r="M18200" s="2" t="s">
        <v>16</v>
      </c>
    </row>
    <row r="18201" spans="1:13" hidden="1" x14ac:dyDescent="0.25">
      <c r="A18201">
        <v>18200</v>
      </c>
      <c r="B18201" s="1">
        <v>44222</v>
      </c>
      <c r="C18201">
        <v>285.42000999999999</v>
      </c>
      <c r="D18201">
        <v>285.64999</v>
      </c>
      <c r="E18201">
        <v>281.70001000000002</v>
      </c>
      <c r="F18201">
        <v>282.60001</v>
      </c>
      <c r="G18201">
        <v>280.84014999999999</v>
      </c>
      <c r="H18201">
        <v>2472200</v>
      </c>
      <c r="I18201" s="2" t="s">
        <v>46</v>
      </c>
      <c r="J18201" s="2" t="s">
        <v>47</v>
      </c>
      <c r="K18201" s="2" t="s">
        <v>48</v>
      </c>
      <c r="L18201">
        <v>6.2399999999999997E-2</v>
      </c>
      <c r="M18201" s="2" t="s">
        <v>16</v>
      </c>
    </row>
    <row r="18202" spans="1:13" hidden="1" x14ac:dyDescent="0.25">
      <c r="A18202">
        <v>18201</v>
      </c>
      <c r="B18202" s="1">
        <v>44223</v>
      </c>
      <c r="C18202">
        <v>279.98998999999998</v>
      </c>
      <c r="D18202">
        <v>280.81</v>
      </c>
      <c r="E18202">
        <v>273.07999000000001</v>
      </c>
      <c r="F18202">
        <v>274.04998999999998</v>
      </c>
      <c r="G18202">
        <v>272.34338000000002</v>
      </c>
      <c r="H18202">
        <v>4337000</v>
      </c>
      <c r="I18202" s="2" t="s">
        <v>46</v>
      </c>
      <c r="J18202" s="2" t="s">
        <v>47</v>
      </c>
      <c r="K18202" s="2" t="s">
        <v>48</v>
      </c>
      <c r="L18202">
        <v>6.2399999999999997E-2</v>
      </c>
      <c r="M18202" s="2" t="s">
        <v>16</v>
      </c>
    </row>
    <row r="18203" spans="1:13" hidden="1" x14ac:dyDescent="0.25">
      <c r="A18203">
        <v>18202</v>
      </c>
      <c r="B18203" s="1">
        <v>44224</v>
      </c>
      <c r="C18203">
        <v>276.17000999999999</v>
      </c>
      <c r="D18203">
        <v>282.95999</v>
      </c>
      <c r="E18203">
        <v>274.92998999999998</v>
      </c>
      <c r="F18203">
        <v>278.04998999999998</v>
      </c>
      <c r="G18203">
        <v>276.31848000000002</v>
      </c>
      <c r="H18203">
        <v>3463000</v>
      </c>
      <c r="I18203" s="2" t="s">
        <v>46</v>
      </c>
      <c r="J18203" s="2" t="s">
        <v>47</v>
      </c>
      <c r="K18203" s="2" t="s">
        <v>48</v>
      </c>
      <c r="L18203">
        <v>6.2399999999999997E-2</v>
      </c>
      <c r="M18203" s="2" t="s">
        <v>16</v>
      </c>
    </row>
    <row r="18204" spans="1:13" hidden="1" x14ac:dyDescent="0.25">
      <c r="A18204">
        <v>18203</v>
      </c>
      <c r="B18204" s="1">
        <v>44225</v>
      </c>
      <c r="C18204">
        <v>275.81</v>
      </c>
      <c r="D18204">
        <v>277.06</v>
      </c>
      <c r="E18204">
        <v>270.02999999999997</v>
      </c>
      <c r="F18204">
        <v>270.82001000000002</v>
      </c>
      <c r="G18204">
        <v>269.13351</v>
      </c>
      <c r="H18204">
        <v>4079500</v>
      </c>
      <c r="I18204" s="2" t="s">
        <v>46</v>
      </c>
      <c r="J18204" s="2" t="s">
        <v>47</v>
      </c>
      <c r="K18204" s="2" t="s">
        <v>48</v>
      </c>
      <c r="L18204">
        <v>6.2399999999999997E-2</v>
      </c>
      <c r="M18204" s="2" t="s">
        <v>16</v>
      </c>
    </row>
    <row r="18205" spans="1:13" hidden="1" x14ac:dyDescent="0.25">
      <c r="A18205">
        <v>18204</v>
      </c>
      <c r="B18205" s="1">
        <v>44228</v>
      </c>
      <c r="C18205">
        <v>271.23000999999999</v>
      </c>
      <c r="D18205">
        <v>272.64999</v>
      </c>
      <c r="E18205">
        <v>267.25</v>
      </c>
      <c r="F18205">
        <v>270.07001000000002</v>
      </c>
      <c r="G18205">
        <v>268.38817999999998</v>
      </c>
      <c r="H18205">
        <v>3707800</v>
      </c>
      <c r="I18205" s="2" t="s">
        <v>46</v>
      </c>
      <c r="J18205" s="2" t="s">
        <v>47</v>
      </c>
      <c r="K18205" s="2" t="s">
        <v>48</v>
      </c>
      <c r="L18205">
        <v>6.2399999999999997E-2</v>
      </c>
      <c r="M18205" s="2" t="s">
        <v>16</v>
      </c>
    </row>
    <row r="18206" spans="1:13" hidden="1" x14ac:dyDescent="0.25">
      <c r="A18206">
        <v>18205</v>
      </c>
      <c r="B18206" s="1">
        <v>44229</v>
      </c>
      <c r="C18206">
        <v>270</v>
      </c>
      <c r="D18206">
        <v>275.69</v>
      </c>
      <c r="E18206">
        <v>269.98998999999998</v>
      </c>
      <c r="F18206">
        <v>272.16000000000003</v>
      </c>
      <c r="G18206">
        <v>270.46514999999999</v>
      </c>
      <c r="H18206">
        <v>4111800</v>
      </c>
      <c r="I18206" s="2" t="s">
        <v>46</v>
      </c>
      <c r="J18206" s="2" t="s">
        <v>47</v>
      </c>
      <c r="K18206" s="2" t="s">
        <v>48</v>
      </c>
      <c r="L18206">
        <v>6.2399999999999997E-2</v>
      </c>
      <c r="M18206" s="2" t="s">
        <v>16</v>
      </c>
    </row>
    <row r="18207" spans="1:13" hidden="1" x14ac:dyDescent="0.25">
      <c r="A18207">
        <v>18206</v>
      </c>
      <c r="B18207" s="1">
        <v>44230</v>
      </c>
      <c r="C18207">
        <v>271.89001999999999</v>
      </c>
      <c r="D18207">
        <v>275.72000000000003</v>
      </c>
      <c r="E18207">
        <v>270.70999</v>
      </c>
      <c r="F18207">
        <v>274.17000999999999</v>
      </c>
      <c r="G18207">
        <v>272.46265</v>
      </c>
      <c r="H18207">
        <v>2802700</v>
      </c>
      <c r="I18207" s="2" t="s">
        <v>46</v>
      </c>
      <c r="J18207" s="2" t="s">
        <v>47</v>
      </c>
      <c r="K18207" s="2" t="s">
        <v>48</v>
      </c>
      <c r="L18207">
        <v>6.2399999999999997E-2</v>
      </c>
      <c r="M18207" s="2" t="s">
        <v>16</v>
      </c>
    </row>
    <row r="18208" spans="1:13" hidden="1" x14ac:dyDescent="0.25">
      <c r="A18208">
        <v>18207</v>
      </c>
      <c r="B18208" s="1">
        <v>44231</v>
      </c>
      <c r="C18208">
        <v>274.25</v>
      </c>
      <c r="D18208">
        <v>279.44</v>
      </c>
      <c r="E18208">
        <v>274.25</v>
      </c>
      <c r="F18208">
        <v>278.82001000000002</v>
      </c>
      <c r="G18208">
        <v>277.08368000000002</v>
      </c>
      <c r="H18208">
        <v>2976000</v>
      </c>
      <c r="I18208" s="2" t="s">
        <v>46</v>
      </c>
      <c r="J18208" s="2" t="s">
        <v>47</v>
      </c>
      <c r="K18208" s="2" t="s">
        <v>48</v>
      </c>
      <c r="L18208">
        <v>6.2399999999999997E-2</v>
      </c>
      <c r="M18208" s="2" t="s">
        <v>16</v>
      </c>
    </row>
    <row r="18209" spans="1:13" hidden="1" x14ac:dyDescent="0.25">
      <c r="A18209">
        <v>18208</v>
      </c>
      <c r="B18209" s="1">
        <v>44232</v>
      </c>
      <c r="C18209">
        <v>280.29001</v>
      </c>
      <c r="D18209">
        <v>281.76001000000002</v>
      </c>
      <c r="E18209">
        <v>277.81</v>
      </c>
      <c r="F18209">
        <v>278.85998999999998</v>
      </c>
      <c r="G18209">
        <v>277.12340999999998</v>
      </c>
      <c r="H18209">
        <v>2389900</v>
      </c>
      <c r="I18209" s="2" t="s">
        <v>46</v>
      </c>
      <c r="J18209" s="2" t="s">
        <v>47</v>
      </c>
      <c r="K18209" s="2" t="s">
        <v>48</v>
      </c>
      <c r="L18209">
        <v>6.2399999999999997E-2</v>
      </c>
      <c r="M18209" s="2" t="s">
        <v>16</v>
      </c>
    </row>
    <row r="18210" spans="1:13" hidden="1" x14ac:dyDescent="0.25">
      <c r="A18210">
        <v>18209</v>
      </c>
      <c r="B18210" s="1">
        <v>44235</v>
      </c>
      <c r="C18210">
        <v>279.69</v>
      </c>
      <c r="D18210">
        <v>280.42000999999999</v>
      </c>
      <c r="E18210">
        <v>276.89001999999999</v>
      </c>
      <c r="F18210">
        <v>280.02999999999997</v>
      </c>
      <c r="G18210">
        <v>278.28613000000001</v>
      </c>
      <c r="H18210">
        <v>3475600</v>
      </c>
      <c r="I18210" s="2" t="s">
        <v>46</v>
      </c>
      <c r="J18210" s="2" t="s">
        <v>47</v>
      </c>
      <c r="K18210" s="2" t="s">
        <v>48</v>
      </c>
      <c r="L18210">
        <v>6.2399999999999997E-2</v>
      </c>
      <c r="M18210" s="2" t="s">
        <v>16</v>
      </c>
    </row>
    <row r="18211" spans="1:13" hidden="1" x14ac:dyDescent="0.25">
      <c r="A18211">
        <v>18210</v>
      </c>
      <c r="B18211" s="1">
        <v>44236</v>
      </c>
      <c r="C18211">
        <v>279.66000000000003</v>
      </c>
      <c r="D18211">
        <v>280.20001000000002</v>
      </c>
      <c r="E18211">
        <v>276.62</v>
      </c>
      <c r="F18211">
        <v>276.76999000000001</v>
      </c>
      <c r="G18211">
        <v>275.04644999999999</v>
      </c>
      <c r="H18211">
        <v>2507800</v>
      </c>
      <c r="I18211" s="2" t="s">
        <v>46</v>
      </c>
      <c r="J18211" s="2" t="s">
        <v>47</v>
      </c>
      <c r="K18211" s="2" t="s">
        <v>48</v>
      </c>
      <c r="L18211">
        <v>6.2399999999999997E-2</v>
      </c>
      <c r="M18211" s="2" t="s">
        <v>16</v>
      </c>
    </row>
    <row r="18212" spans="1:13" hidden="1" x14ac:dyDescent="0.25">
      <c r="A18212">
        <v>18211</v>
      </c>
      <c r="B18212" s="1">
        <v>44237</v>
      </c>
      <c r="C18212">
        <v>278.02999999999997</v>
      </c>
      <c r="D18212">
        <v>278.92998999999998</v>
      </c>
      <c r="E18212">
        <v>276.25</v>
      </c>
      <c r="F18212">
        <v>278.69</v>
      </c>
      <c r="G18212">
        <v>276.9545</v>
      </c>
      <c r="H18212">
        <v>2410600</v>
      </c>
      <c r="I18212" s="2" t="s">
        <v>46</v>
      </c>
      <c r="J18212" s="2" t="s">
        <v>47</v>
      </c>
      <c r="K18212" s="2" t="s">
        <v>48</v>
      </c>
      <c r="L18212">
        <v>6.2399999999999997E-2</v>
      </c>
      <c r="M18212" s="2" t="s">
        <v>16</v>
      </c>
    </row>
    <row r="18213" spans="1:13" hidden="1" x14ac:dyDescent="0.25">
      <c r="A18213">
        <v>18212</v>
      </c>
      <c r="B18213" s="1">
        <v>44238</v>
      </c>
      <c r="C18213">
        <v>277.92998999999998</v>
      </c>
      <c r="D18213">
        <v>280.25</v>
      </c>
      <c r="E18213">
        <v>276.01001000000002</v>
      </c>
      <c r="F18213">
        <v>277.06</v>
      </c>
      <c r="G18213">
        <v>275.33465999999999</v>
      </c>
      <c r="H18213">
        <v>2595300</v>
      </c>
      <c r="I18213" s="2" t="s">
        <v>46</v>
      </c>
      <c r="J18213" s="2" t="s">
        <v>47</v>
      </c>
      <c r="K18213" s="2" t="s">
        <v>48</v>
      </c>
      <c r="L18213">
        <v>6.2399999999999997E-2</v>
      </c>
      <c r="M18213" s="2" t="s">
        <v>16</v>
      </c>
    </row>
    <row r="18214" spans="1:13" hidden="1" x14ac:dyDescent="0.25">
      <c r="A18214">
        <v>18213</v>
      </c>
      <c r="B18214" s="1">
        <v>44239</v>
      </c>
      <c r="C18214">
        <v>277.12</v>
      </c>
      <c r="D18214">
        <v>278.70999</v>
      </c>
      <c r="E18214">
        <v>276.57999000000001</v>
      </c>
      <c r="F18214">
        <v>277.51001000000002</v>
      </c>
      <c r="G18214">
        <v>275.78185999999999</v>
      </c>
      <c r="H18214">
        <v>2392200</v>
      </c>
      <c r="I18214" s="2" t="s">
        <v>46</v>
      </c>
      <c r="J18214" s="2" t="s">
        <v>47</v>
      </c>
      <c r="K18214" s="2" t="s">
        <v>48</v>
      </c>
      <c r="L18214">
        <v>6.2399999999999997E-2</v>
      </c>
      <c r="M18214" s="2" t="s">
        <v>16</v>
      </c>
    </row>
    <row r="18215" spans="1:13" hidden="1" x14ac:dyDescent="0.25">
      <c r="A18215">
        <v>18214</v>
      </c>
      <c r="B18215" s="1">
        <v>44243</v>
      </c>
      <c r="C18215">
        <v>277.01001000000002</v>
      </c>
      <c r="D18215">
        <v>278.63001000000003</v>
      </c>
      <c r="E18215">
        <v>274.88001000000003</v>
      </c>
      <c r="F18215">
        <v>275.39001999999999</v>
      </c>
      <c r="G18215">
        <v>273.67505</v>
      </c>
      <c r="H18215">
        <v>2873500</v>
      </c>
      <c r="I18215" s="2" t="s">
        <v>46</v>
      </c>
      <c r="J18215" s="2" t="s">
        <v>47</v>
      </c>
      <c r="K18215" s="2" t="s">
        <v>48</v>
      </c>
      <c r="L18215">
        <v>6.2399999999999997E-2</v>
      </c>
      <c r="M18215" s="2" t="s">
        <v>16</v>
      </c>
    </row>
    <row r="18216" spans="1:13" hidden="1" x14ac:dyDescent="0.25">
      <c r="A18216">
        <v>18215</v>
      </c>
      <c r="B18216" s="1">
        <v>44244</v>
      </c>
      <c r="C18216">
        <v>275.54001</v>
      </c>
      <c r="D18216">
        <v>281.79001</v>
      </c>
      <c r="E18216">
        <v>275.39999</v>
      </c>
      <c r="F18216">
        <v>280.92000999999999</v>
      </c>
      <c r="G18216">
        <v>279.17061999999999</v>
      </c>
      <c r="H18216">
        <v>3536400</v>
      </c>
      <c r="I18216" s="2" t="s">
        <v>46</v>
      </c>
      <c r="J18216" s="2" t="s">
        <v>47</v>
      </c>
      <c r="K18216" s="2" t="s">
        <v>48</v>
      </c>
      <c r="L18216">
        <v>6.2399999999999997E-2</v>
      </c>
      <c r="M18216" s="2" t="s">
        <v>16</v>
      </c>
    </row>
    <row r="18217" spans="1:13" hidden="1" x14ac:dyDescent="0.25">
      <c r="A18217">
        <v>18216</v>
      </c>
      <c r="B18217" s="1">
        <v>44245</v>
      </c>
      <c r="C18217">
        <v>280.79998999999998</v>
      </c>
      <c r="D18217">
        <v>284.67998999999998</v>
      </c>
      <c r="E18217">
        <v>279.82999000000001</v>
      </c>
      <c r="F18217">
        <v>283.04998999999998</v>
      </c>
      <c r="G18217">
        <v>281.28732000000002</v>
      </c>
      <c r="H18217">
        <v>3532000</v>
      </c>
      <c r="I18217" s="2" t="s">
        <v>46</v>
      </c>
      <c r="J18217" s="2" t="s">
        <v>47</v>
      </c>
      <c r="K18217" s="2" t="s">
        <v>48</v>
      </c>
      <c r="L18217">
        <v>6.2399999999999997E-2</v>
      </c>
      <c r="M18217" s="2" t="s">
        <v>16</v>
      </c>
    </row>
    <row r="18218" spans="1:13" hidden="1" x14ac:dyDescent="0.25">
      <c r="A18218">
        <v>18217</v>
      </c>
      <c r="B18218" s="1">
        <v>44246</v>
      </c>
      <c r="C18218">
        <v>282.87</v>
      </c>
      <c r="D18218">
        <v>283.91000000000003</v>
      </c>
      <c r="E18218">
        <v>279.44</v>
      </c>
      <c r="F18218">
        <v>279.64001999999999</v>
      </c>
      <c r="G18218">
        <v>277.89859000000001</v>
      </c>
      <c r="H18218">
        <v>4079900</v>
      </c>
      <c r="I18218" s="2" t="s">
        <v>46</v>
      </c>
      <c r="J18218" s="2" t="s">
        <v>47</v>
      </c>
      <c r="K18218" s="2" t="s">
        <v>48</v>
      </c>
      <c r="L18218">
        <v>6.2399999999999997E-2</v>
      </c>
      <c r="M18218" s="2" t="s">
        <v>16</v>
      </c>
    </row>
    <row r="18219" spans="1:13" hidden="1" x14ac:dyDescent="0.25">
      <c r="A18219">
        <v>18218</v>
      </c>
      <c r="B18219" s="1">
        <v>44249</v>
      </c>
      <c r="C18219">
        <v>278.20999</v>
      </c>
      <c r="D18219">
        <v>278.48998999999998</v>
      </c>
      <c r="E18219">
        <v>273.63001000000003</v>
      </c>
      <c r="F18219">
        <v>275.85001</v>
      </c>
      <c r="G18219">
        <v>274.13216999999997</v>
      </c>
      <c r="H18219">
        <v>3995500</v>
      </c>
      <c r="I18219" s="2" t="s">
        <v>46</v>
      </c>
      <c r="J18219" s="2" t="s">
        <v>47</v>
      </c>
      <c r="K18219" s="2" t="s">
        <v>48</v>
      </c>
      <c r="L18219">
        <v>6.2399999999999997E-2</v>
      </c>
      <c r="M18219" s="2" t="s">
        <v>16</v>
      </c>
    </row>
    <row r="18220" spans="1:13" hidden="1" x14ac:dyDescent="0.25">
      <c r="A18220">
        <v>18219</v>
      </c>
      <c r="B18220" s="1">
        <v>44250</v>
      </c>
      <c r="C18220">
        <v>269.38001000000003</v>
      </c>
      <c r="D18220">
        <v>269.67000999999999</v>
      </c>
      <c r="E18220">
        <v>257.57999000000001</v>
      </c>
      <c r="F18220">
        <v>267.23998999999998</v>
      </c>
      <c r="G18220">
        <v>265.57578000000001</v>
      </c>
      <c r="H18220">
        <v>12111000</v>
      </c>
      <c r="I18220" s="2" t="s">
        <v>46</v>
      </c>
      <c r="J18220" s="2" t="s">
        <v>47</v>
      </c>
      <c r="K18220" s="2" t="s">
        <v>48</v>
      </c>
      <c r="L18220">
        <v>6.2399999999999997E-2</v>
      </c>
      <c r="M18220" s="2" t="s">
        <v>16</v>
      </c>
    </row>
    <row r="18221" spans="1:13" hidden="1" x14ac:dyDescent="0.25">
      <c r="A18221">
        <v>18220</v>
      </c>
      <c r="B18221" s="1">
        <v>44251</v>
      </c>
      <c r="C18221">
        <v>263.23000999999999</v>
      </c>
      <c r="D18221">
        <v>266.98998999999998</v>
      </c>
      <c r="E18221">
        <v>254.03</v>
      </c>
      <c r="F18221">
        <v>259.97000000000003</v>
      </c>
      <c r="G18221">
        <v>258.35106999999999</v>
      </c>
      <c r="H18221">
        <v>14512700</v>
      </c>
      <c r="I18221" s="2" t="s">
        <v>46</v>
      </c>
      <c r="J18221" s="2" t="s">
        <v>47</v>
      </c>
      <c r="K18221" s="2" t="s">
        <v>48</v>
      </c>
      <c r="L18221">
        <v>6.2399999999999997E-2</v>
      </c>
      <c r="M18221" s="2" t="s">
        <v>16</v>
      </c>
    </row>
    <row r="18222" spans="1:13" hidden="1" x14ac:dyDescent="0.25">
      <c r="A18222">
        <v>18221</v>
      </c>
      <c r="B18222" s="1">
        <v>44252</v>
      </c>
      <c r="C18222">
        <v>259.75</v>
      </c>
      <c r="D18222">
        <v>260.89999</v>
      </c>
      <c r="E18222">
        <v>254.71001000000001</v>
      </c>
      <c r="F18222">
        <v>255.25</v>
      </c>
      <c r="G18222">
        <v>253.66046</v>
      </c>
      <c r="H18222">
        <v>6545400</v>
      </c>
      <c r="I18222" s="2" t="s">
        <v>46</v>
      </c>
      <c r="J18222" s="2" t="s">
        <v>47</v>
      </c>
      <c r="K18222" s="2" t="s">
        <v>48</v>
      </c>
      <c r="L18222">
        <v>6.2399999999999997E-2</v>
      </c>
      <c r="M18222" s="2" t="s">
        <v>16</v>
      </c>
    </row>
    <row r="18223" spans="1:13" hidden="1" x14ac:dyDescent="0.25">
      <c r="A18223">
        <v>18222</v>
      </c>
      <c r="B18223" s="1">
        <v>44253</v>
      </c>
      <c r="C18223">
        <v>257.76999000000001</v>
      </c>
      <c r="D18223">
        <v>260.23998999999998</v>
      </c>
      <c r="E18223">
        <v>256.10998999999998</v>
      </c>
      <c r="F18223">
        <v>258.33999999999997</v>
      </c>
      <c r="G18223">
        <v>256.73122999999998</v>
      </c>
      <c r="H18223">
        <v>7871200</v>
      </c>
      <c r="I18223" s="2" t="s">
        <v>46</v>
      </c>
      <c r="J18223" s="2" t="s">
        <v>47</v>
      </c>
      <c r="K18223" s="2" t="s">
        <v>48</v>
      </c>
      <c r="L18223">
        <v>6.2399999999999997E-2</v>
      </c>
      <c r="M18223" s="2" t="s">
        <v>16</v>
      </c>
    </row>
    <row r="18224" spans="1:13" hidden="1" x14ac:dyDescent="0.25">
      <c r="A18224">
        <v>18223</v>
      </c>
      <c r="B18224" s="1">
        <v>44256</v>
      </c>
      <c r="C18224">
        <v>258.81</v>
      </c>
      <c r="D18224">
        <v>262.48000999999999</v>
      </c>
      <c r="E18224">
        <v>258.47000000000003</v>
      </c>
      <c r="F18224">
        <v>261.62</v>
      </c>
      <c r="G18224">
        <v>259.99077999999997</v>
      </c>
      <c r="H18224">
        <v>4528900</v>
      </c>
      <c r="I18224" s="2" t="s">
        <v>46</v>
      </c>
      <c r="J18224" s="2" t="s">
        <v>47</v>
      </c>
      <c r="K18224" s="2" t="s">
        <v>48</v>
      </c>
      <c r="L18224">
        <v>6.2399999999999997E-2</v>
      </c>
      <c r="M18224" s="2" t="s">
        <v>16</v>
      </c>
    </row>
    <row r="18225" spans="1:13" hidden="1" x14ac:dyDescent="0.25">
      <c r="A18225">
        <v>18224</v>
      </c>
      <c r="B18225" s="1">
        <v>44257</v>
      </c>
      <c r="C18225">
        <v>261.67998999999998</v>
      </c>
      <c r="D18225">
        <v>263.10998999999998</v>
      </c>
      <c r="E18225">
        <v>259.76999000000001</v>
      </c>
      <c r="F18225">
        <v>260.29001</v>
      </c>
      <c r="G18225">
        <v>258.66910000000001</v>
      </c>
      <c r="H18225">
        <v>3740300</v>
      </c>
      <c r="I18225" s="2" t="s">
        <v>46</v>
      </c>
      <c r="J18225" s="2" t="s">
        <v>47</v>
      </c>
      <c r="K18225" s="2" t="s">
        <v>48</v>
      </c>
      <c r="L18225">
        <v>6.2399999999999997E-2</v>
      </c>
      <c r="M18225" s="2" t="s">
        <v>16</v>
      </c>
    </row>
    <row r="18226" spans="1:13" hidden="1" x14ac:dyDescent="0.25">
      <c r="A18226">
        <v>18225</v>
      </c>
      <c r="B18226" s="1">
        <v>44258</v>
      </c>
      <c r="C18226">
        <v>259.27999999999997</v>
      </c>
      <c r="D18226">
        <v>260.5</v>
      </c>
      <c r="E18226">
        <v>256.01001000000002</v>
      </c>
      <c r="F18226">
        <v>257.35998999999998</v>
      </c>
      <c r="G18226">
        <v>255.75730999999999</v>
      </c>
      <c r="H18226">
        <v>4257500</v>
      </c>
      <c r="I18226" s="2" t="s">
        <v>46</v>
      </c>
      <c r="J18226" s="2" t="s">
        <v>47</v>
      </c>
      <c r="K18226" s="2" t="s">
        <v>48</v>
      </c>
      <c r="L18226">
        <v>6.2399999999999997E-2</v>
      </c>
      <c r="M18226" s="2" t="s">
        <v>16</v>
      </c>
    </row>
    <row r="18227" spans="1:13" hidden="1" x14ac:dyDescent="0.25">
      <c r="A18227">
        <v>18226</v>
      </c>
      <c r="B18227" s="1">
        <v>44259</v>
      </c>
      <c r="C18227">
        <v>256</v>
      </c>
      <c r="D18227">
        <v>256.85998999999998</v>
      </c>
      <c r="E18227">
        <v>247.10001</v>
      </c>
      <c r="F18227">
        <v>250.92999</v>
      </c>
      <c r="G18227">
        <v>249.36735999999999</v>
      </c>
      <c r="H18227">
        <v>7154900</v>
      </c>
      <c r="I18227" s="2" t="s">
        <v>46</v>
      </c>
      <c r="J18227" s="2" t="s">
        <v>47</v>
      </c>
      <c r="K18227" s="2" t="s">
        <v>48</v>
      </c>
      <c r="L18227">
        <v>6.2399999999999997E-2</v>
      </c>
      <c r="M18227" s="2" t="s">
        <v>16</v>
      </c>
    </row>
    <row r="18228" spans="1:13" hidden="1" x14ac:dyDescent="0.25">
      <c r="A18228">
        <v>18227</v>
      </c>
      <c r="B18228" s="1">
        <v>44260</v>
      </c>
      <c r="C18228">
        <v>252.26</v>
      </c>
      <c r="D18228">
        <v>254.2</v>
      </c>
      <c r="E18228">
        <v>246.59</v>
      </c>
      <c r="F18228">
        <v>253.52</v>
      </c>
      <c r="G18228">
        <v>251.94123999999999</v>
      </c>
      <c r="H18228">
        <v>6351800</v>
      </c>
      <c r="I18228" s="2" t="s">
        <v>46</v>
      </c>
      <c r="J18228" s="2" t="s">
        <v>47</v>
      </c>
      <c r="K18228" s="2" t="s">
        <v>48</v>
      </c>
      <c r="L18228">
        <v>6.2399999999999997E-2</v>
      </c>
      <c r="M18228" s="2" t="s">
        <v>16</v>
      </c>
    </row>
    <row r="18229" spans="1:13" hidden="1" x14ac:dyDescent="0.25">
      <c r="A18229">
        <v>18228</v>
      </c>
      <c r="B18229" s="1">
        <v>44263</v>
      </c>
      <c r="C18229">
        <v>254.23</v>
      </c>
      <c r="D18229">
        <v>263.23000999999999</v>
      </c>
      <c r="E18229">
        <v>252.52</v>
      </c>
      <c r="F18229">
        <v>259.02999999999997</v>
      </c>
      <c r="G18229">
        <v>257.41692999999998</v>
      </c>
      <c r="H18229">
        <v>5037400</v>
      </c>
      <c r="I18229" s="2" t="s">
        <v>46</v>
      </c>
      <c r="J18229" s="2" t="s">
        <v>47</v>
      </c>
      <c r="K18229" s="2" t="s">
        <v>48</v>
      </c>
      <c r="L18229">
        <v>6.2399999999999997E-2</v>
      </c>
      <c r="M18229" s="2" t="s">
        <v>16</v>
      </c>
    </row>
    <row r="18230" spans="1:13" hidden="1" x14ac:dyDescent="0.25">
      <c r="A18230">
        <v>18229</v>
      </c>
      <c r="B18230" s="1">
        <v>44264</v>
      </c>
      <c r="C18230">
        <v>262.73000999999999</v>
      </c>
      <c r="D18230">
        <v>267.57001000000002</v>
      </c>
      <c r="E18230">
        <v>261.79001</v>
      </c>
      <c r="F18230">
        <v>264.95999</v>
      </c>
      <c r="G18230">
        <v>263.31</v>
      </c>
      <c r="H18230">
        <v>6625300</v>
      </c>
      <c r="I18230" s="2" t="s">
        <v>46</v>
      </c>
      <c r="J18230" s="2" t="s">
        <v>47</v>
      </c>
      <c r="K18230" s="2" t="s">
        <v>48</v>
      </c>
      <c r="L18230">
        <v>6.2399999999999997E-2</v>
      </c>
      <c r="M18230" s="2" t="s">
        <v>16</v>
      </c>
    </row>
    <row r="18231" spans="1:13" hidden="1" x14ac:dyDescent="0.25">
      <c r="A18231">
        <v>18230</v>
      </c>
      <c r="B18231" s="1">
        <v>44265</v>
      </c>
      <c r="C18231">
        <v>265.92000999999999</v>
      </c>
      <c r="D18231">
        <v>268.75</v>
      </c>
      <c r="E18231">
        <v>264.07999000000001</v>
      </c>
      <c r="F18231">
        <v>266.23998999999998</v>
      </c>
      <c r="G18231">
        <v>266.23998999999998</v>
      </c>
      <c r="H18231">
        <v>3798400</v>
      </c>
      <c r="I18231" s="2" t="s">
        <v>46</v>
      </c>
      <c r="J18231" s="2" t="s">
        <v>47</v>
      </c>
      <c r="K18231" s="2" t="s">
        <v>48</v>
      </c>
      <c r="L18231">
        <v>6.2399999999999997E-2</v>
      </c>
      <c r="M18231" s="2" t="s">
        <v>16</v>
      </c>
    </row>
    <row r="18232" spans="1:13" hidden="1" x14ac:dyDescent="0.25">
      <c r="A18232">
        <v>18231</v>
      </c>
      <c r="B18232" s="1">
        <v>44266</v>
      </c>
      <c r="C18232">
        <v>268.60001</v>
      </c>
      <c r="D18232">
        <v>270.77999999999997</v>
      </c>
      <c r="E18232">
        <v>267.20001000000002</v>
      </c>
      <c r="F18232">
        <v>268.85001</v>
      </c>
      <c r="G18232">
        <v>268.85001</v>
      </c>
      <c r="H18232">
        <v>4371300</v>
      </c>
      <c r="I18232" s="2" t="s">
        <v>46</v>
      </c>
      <c r="J18232" s="2" t="s">
        <v>47</v>
      </c>
      <c r="K18232" s="2" t="s">
        <v>48</v>
      </c>
      <c r="L18232">
        <v>6.2399999999999997E-2</v>
      </c>
      <c r="M18232" s="2" t="s">
        <v>16</v>
      </c>
    </row>
    <row r="18233" spans="1:13" hidden="1" x14ac:dyDescent="0.25">
      <c r="A18233">
        <v>18232</v>
      </c>
      <c r="B18233" s="1">
        <v>44267</v>
      </c>
      <c r="C18233">
        <v>267.45001000000002</v>
      </c>
      <c r="D18233">
        <v>273.81</v>
      </c>
      <c r="E18233">
        <v>266.76001000000002</v>
      </c>
      <c r="F18233">
        <v>273.10001</v>
      </c>
      <c r="G18233">
        <v>273.10001</v>
      </c>
      <c r="H18233">
        <v>4190500</v>
      </c>
      <c r="I18233" s="2" t="s">
        <v>46</v>
      </c>
      <c r="J18233" s="2" t="s">
        <v>47</v>
      </c>
      <c r="K18233" s="2" t="s">
        <v>48</v>
      </c>
      <c r="L18233">
        <v>6.2399999999999997E-2</v>
      </c>
      <c r="M18233" s="2" t="s">
        <v>16</v>
      </c>
    </row>
    <row r="18234" spans="1:13" hidden="1" x14ac:dyDescent="0.25">
      <c r="A18234">
        <v>18233</v>
      </c>
      <c r="B18234" s="1">
        <v>44270</v>
      </c>
      <c r="C18234">
        <v>274.5</v>
      </c>
      <c r="D18234">
        <v>279.64999</v>
      </c>
      <c r="E18234">
        <v>274.33999999999997</v>
      </c>
      <c r="F18234">
        <v>278.54001</v>
      </c>
      <c r="G18234">
        <v>278.54001</v>
      </c>
      <c r="H18234">
        <v>4355200</v>
      </c>
      <c r="I18234" s="2" t="s">
        <v>46</v>
      </c>
      <c r="J18234" s="2" t="s">
        <v>47</v>
      </c>
      <c r="K18234" s="2" t="s">
        <v>48</v>
      </c>
      <c r="L18234">
        <v>6.2399999999999997E-2</v>
      </c>
      <c r="M18234" s="2" t="s">
        <v>16</v>
      </c>
    </row>
    <row r="18235" spans="1:13" hidden="1" x14ac:dyDescent="0.25">
      <c r="A18235">
        <v>18234</v>
      </c>
      <c r="B18235" s="1">
        <v>44271</v>
      </c>
      <c r="C18235">
        <v>278.54001</v>
      </c>
      <c r="D18235">
        <v>282.51999000000001</v>
      </c>
      <c r="E18235">
        <v>277.64999</v>
      </c>
      <c r="F18235">
        <v>282.07999000000001</v>
      </c>
      <c r="G18235">
        <v>282.07999000000001</v>
      </c>
      <c r="H18235">
        <v>4458900</v>
      </c>
      <c r="I18235" s="2" t="s">
        <v>46</v>
      </c>
      <c r="J18235" s="2" t="s">
        <v>47</v>
      </c>
      <c r="K18235" s="2" t="s">
        <v>48</v>
      </c>
      <c r="L18235">
        <v>6.2399999999999997E-2</v>
      </c>
      <c r="M18235" s="2" t="s">
        <v>16</v>
      </c>
    </row>
    <row r="18236" spans="1:13" hidden="1" x14ac:dyDescent="0.25">
      <c r="A18236">
        <v>18235</v>
      </c>
      <c r="B18236" s="1">
        <v>44272</v>
      </c>
      <c r="C18236">
        <v>281.14001999999999</v>
      </c>
      <c r="D18236">
        <v>283.88001000000003</v>
      </c>
      <c r="E18236">
        <v>279.25</v>
      </c>
      <c r="F18236">
        <v>280.02999999999997</v>
      </c>
      <c r="G18236">
        <v>280.02999999999997</v>
      </c>
      <c r="H18236">
        <v>5908400</v>
      </c>
      <c r="I18236" s="2" t="s">
        <v>46</v>
      </c>
      <c r="J18236" s="2" t="s">
        <v>47</v>
      </c>
      <c r="K18236" s="2" t="s">
        <v>48</v>
      </c>
      <c r="L18236">
        <v>6.2399999999999997E-2</v>
      </c>
      <c r="M18236" s="2" t="s">
        <v>16</v>
      </c>
    </row>
    <row r="18237" spans="1:13" hidden="1" x14ac:dyDescent="0.25">
      <c r="A18237">
        <v>18236</v>
      </c>
      <c r="B18237" s="1">
        <v>44273</v>
      </c>
      <c r="C18237">
        <v>279.02999999999997</v>
      </c>
      <c r="D18237">
        <v>285.47000000000003</v>
      </c>
      <c r="E18237">
        <v>277.76001000000002</v>
      </c>
      <c r="F18237">
        <v>283.16000000000003</v>
      </c>
      <c r="G18237">
        <v>283.16000000000003</v>
      </c>
      <c r="H18237">
        <v>4808100</v>
      </c>
      <c r="I18237" s="2" t="s">
        <v>46</v>
      </c>
      <c r="J18237" s="2" t="s">
        <v>47</v>
      </c>
      <c r="K18237" s="2" t="s">
        <v>48</v>
      </c>
      <c r="L18237">
        <v>6.2399999999999997E-2</v>
      </c>
      <c r="M18237" s="2" t="s">
        <v>16</v>
      </c>
    </row>
    <row r="18238" spans="1:13" hidden="1" x14ac:dyDescent="0.25">
      <c r="A18238">
        <v>18237</v>
      </c>
      <c r="B18238" s="1">
        <v>44274</v>
      </c>
      <c r="C18238">
        <v>283.64001999999999</v>
      </c>
      <c r="D18238">
        <v>289.10001</v>
      </c>
      <c r="E18238">
        <v>282.42998999999998</v>
      </c>
      <c r="F18238">
        <v>289.10001</v>
      </c>
      <c r="G18238">
        <v>289.10001</v>
      </c>
      <c r="H18238">
        <v>13729200</v>
      </c>
      <c r="I18238" s="2" t="s">
        <v>46</v>
      </c>
      <c r="J18238" s="2" t="s">
        <v>47</v>
      </c>
      <c r="K18238" s="2" t="s">
        <v>48</v>
      </c>
      <c r="L18238">
        <v>6.2399999999999997E-2</v>
      </c>
      <c r="M18238" s="2" t="s">
        <v>16</v>
      </c>
    </row>
    <row r="18239" spans="1:13" hidden="1" x14ac:dyDescent="0.25">
      <c r="A18239">
        <v>18238</v>
      </c>
      <c r="B18239" s="1">
        <v>44277</v>
      </c>
      <c r="C18239">
        <v>286.5</v>
      </c>
      <c r="D18239">
        <v>290.32999000000001</v>
      </c>
      <c r="E18239">
        <v>284.20001000000002</v>
      </c>
      <c r="F18239">
        <v>288.94</v>
      </c>
      <c r="G18239">
        <v>288.94</v>
      </c>
      <c r="H18239">
        <v>5564700</v>
      </c>
      <c r="I18239" s="2" t="s">
        <v>46</v>
      </c>
      <c r="J18239" s="2" t="s">
        <v>47</v>
      </c>
      <c r="K18239" s="2" t="s">
        <v>48</v>
      </c>
      <c r="L18239">
        <v>6.2399999999999997E-2</v>
      </c>
      <c r="M18239" s="2" t="s">
        <v>16</v>
      </c>
    </row>
    <row r="18240" spans="1:13" hidden="1" x14ac:dyDescent="0.25">
      <c r="A18240">
        <v>18239</v>
      </c>
      <c r="B18240" s="1">
        <v>44278</v>
      </c>
      <c r="C18240">
        <v>289.60998999999998</v>
      </c>
      <c r="D18240">
        <v>293.42998999999998</v>
      </c>
      <c r="E18240">
        <v>288.94</v>
      </c>
      <c r="F18240">
        <v>289.98000999999999</v>
      </c>
      <c r="G18240">
        <v>289.98000999999999</v>
      </c>
      <c r="H18240">
        <v>4801200</v>
      </c>
      <c r="I18240" s="2" t="s">
        <v>46</v>
      </c>
      <c r="J18240" s="2" t="s">
        <v>47</v>
      </c>
      <c r="K18240" s="2" t="s">
        <v>48</v>
      </c>
      <c r="L18240">
        <v>6.2399999999999997E-2</v>
      </c>
      <c r="M18240" s="2" t="s">
        <v>16</v>
      </c>
    </row>
    <row r="18241" spans="1:13" hidden="1" x14ac:dyDescent="0.25">
      <c r="A18241">
        <v>18240</v>
      </c>
      <c r="B18241" s="1">
        <v>44279</v>
      </c>
      <c r="C18241">
        <v>289.26001000000002</v>
      </c>
      <c r="D18241">
        <v>296.77999999999997</v>
      </c>
      <c r="E18241">
        <v>288.98998999999998</v>
      </c>
      <c r="F18241">
        <v>292.75</v>
      </c>
      <c r="G18241">
        <v>292.75</v>
      </c>
      <c r="H18241">
        <v>4842000</v>
      </c>
      <c r="I18241" s="2" t="s">
        <v>46</v>
      </c>
      <c r="J18241" s="2" t="s">
        <v>47</v>
      </c>
      <c r="K18241" s="2" t="s">
        <v>48</v>
      </c>
      <c r="L18241">
        <v>6.2399999999999997E-2</v>
      </c>
      <c r="M18241" s="2" t="s">
        <v>16</v>
      </c>
    </row>
    <row r="18242" spans="1:13" hidden="1" x14ac:dyDescent="0.25">
      <c r="A18242">
        <v>18241</v>
      </c>
      <c r="B18242" s="1">
        <v>44280</v>
      </c>
      <c r="C18242">
        <v>293.02999999999997</v>
      </c>
      <c r="D18242">
        <v>297.88001000000003</v>
      </c>
      <c r="E18242">
        <v>292.45999</v>
      </c>
      <c r="F18242">
        <v>297.17998999999998</v>
      </c>
      <c r="G18242">
        <v>297.17998999999998</v>
      </c>
      <c r="H18242">
        <v>5373500</v>
      </c>
      <c r="I18242" s="2" t="s">
        <v>46</v>
      </c>
      <c r="J18242" s="2" t="s">
        <v>47</v>
      </c>
      <c r="K18242" s="2" t="s">
        <v>48</v>
      </c>
      <c r="L18242">
        <v>6.2399999999999997E-2</v>
      </c>
      <c r="M18242" s="2" t="s">
        <v>16</v>
      </c>
    </row>
    <row r="18243" spans="1:13" hidden="1" x14ac:dyDescent="0.25">
      <c r="A18243">
        <v>18242</v>
      </c>
      <c r="B18243" s="1">
        <v>44281</v>
      </c>
      <c r="C18243">
        <v>297.33999999999997</v>
      </c>
      <c r="D18243">
        <v>304</v>
      </c>
      <c r="E18243">
        <v>296.02999999999997</v>
      </c>
      <c r="F18243">
        <v>303.81</v>
      </c>
      <c r="G18243">
        <v>303.81</v>
      </c>
      <c r="H18243">
        <v>5865900</v>
      </c>
      <c r="I18243" s="2" t="s">
        <v>46</v>
      </c>
      <c r="J18243" s="2" t="s">
        <v>47</v>
      </c>
      <c r="K18243" s="2" t="s">
        <v>48</v>
      </c>
      <c r="L18243">
        <v>6.2399999999999997E-2</v>
      </c>
      <c r="M18243" s="2" t="s">
        <v>16</v>
      </c>
    </row>
    <row r="18244" spans="1:13" hidden="1" x14ac:dyDescent="0.25">
      <c r="A18244">
        <v>18243</v>
      </c>
      <c r="B18244" s="1">
        <v>44284</v>
      </c>
      <c r="C18244">
        <v>303.29998999999998</v>
      </c>
      <c r="D18244">
        <v>305.54998999999998</v>
      </c>
      <c r="E18244">
        <v>299.92998999999998</v>
      </c>
      <c r="F18244">
        <v>302.20001000000002</v>
      </c>
      <c r="G18244">
        <v>302.20001000000002</v>
      </c>
      <c r="H18244">
        <v>4642900</v>
      </c>
      <c r="I18244" s="2" t="s">
        <v>46</v>
      </c>
      <c r="J18244" s="2" t="s">
        <v>47</v>
      </c>
      <c r="K18244" s="2" t="s">
        <v>48</v>
      </c>
      <c r="L18244">
        <v>6.2399999999999997E-2</v>
      </c>
      <c r="M18244" s="2" t="s">
        <v>16</v>
      </c>
    </row>
    <row r="18245" spans="1:13" hidden="1" x14ac:dyDescent="0.25">
      <c r="A18245">
        <v>18244</v>
      </c>
      <c r="B18245" s="1">
        <v>44285</v>
      </c>
      <c r="C18245">
        <v>301.64999</v>
      </c>
      <c r="D18245">
        <v>305.67998999999998</v>
      </c>
      <c r="E18245">
        <v>300.04001</v>
      </c>
      <c r="F18245">
        <v>304.82001000000002</v>
      </c>
      <c r="G18245">
        <v>304.82001000000002</v>
      </c>
      <c r="H18245">
        <v>5045400</v>
      </c>
      <c r="I18245" s="2" t="s">
        <v>46</v>
      </c>
      <c r="J18245" s="2" t="s">
        <v>47</v>
      </c>
      <c r="K18245" s="2" t="s">
        <v>48</v>
      </c>
      <c r="L18245">
        <v>6.2399999999999997E-2</v>
      </c>
      <c r="M18245" s="2" t="s">
        <v>16</v>
      </c>
    </row>
    <row r="18246" spans="1:13" hidden="1" x14ac:dyDescent="0.25">
      <c r="A18246">
        <v>18245</v>
      </c>
      <c r="B18246" s="1">
        <v>44286</v>
      </c>
      <c r="C18246">
        <v>305.5</v>
      </c>
      <c r="D18246">
        <v>308.01999000000001</v>
      </c>
      <c r="E18246">
        <v>304.14001999999999</v>
      </c>
      <c r="F18246">
        <v>305.25</v>
      </c>
      <c r="G18246">
        <v>305.25</v>
      </c>
      <c r="H18246">
        <v>4744100</v>
      </c>
      <c r="I18246" s="2" t="s">
        <v>46</v>
      </c>
      <c r="J18246" s="2" t="s">
        <v>47</v>
      </c>
      <c r="K18246" s="2" t="s">
        <v>48</v>
      </c>
      <c r="L18246">
        <v>6.2399999999999997E-2</v>
      </c>
      <c r="M18246" s="2" t="s">
        <v>16</v>
      </c>
    </row>
    <row r="18247" spans="1:13" hidden="1" x14ac:dyDescent="0.25">
      <c r="A18247">
        <v>18246</v>
      </c>
      <c r="B18247" s="1">
        <v>44287</v>
      </c>
      <c r="C18247">
        <v>306.88001000000003</v>
      </c>
      <c r="D18247">
        <v>308.54998999999998</v>
      </c>
      <c r="E18247">
        <v>303.89001999999999</v>
      </c>
      <c r="F18247">
        <v>307.75</v>
      </c>
      <c r="G18247">
        <v>307.75</v>
      </c>
      <c r="H18247">
        <v>3923900</v>
      </c>
      <c r="I18247" s="2" t="s">
        <v>46</v>
      </c>
      <c r="J18247" s="2" t="s">
        <v>47</v>
      </c>
      <c r="K18247" s="2" t="s">
        <v>48</v>
      </c>
      <c r="L18247">
        <v>6.2399999999999997E-2</v>
      </c>
      <c r="M18247" s="2" t="s">
        <v>16</v>
      </c>
    </row>
    <row r="18248" spans="1:13" hidden="1" x14ac:dyDescent="0.25">
      <c r="A18248">
        <v>18247</v>
      </c>
      <c r="B18248" s="1">
        <v>44291</v>
      </c>
      <c r="C18248">
        <v>309.83999999999997</v>
      </c>
      <c r="D18248">
        <v>315.85001</v>
      </c>
      <c r="E18248">
        <v>309.73998999999998</v>
      </c>
      <c r="F18248">
        <v>315.39999</v>
      </c>
      <c r="G18248">
        <v>315.39999</v>
      </c>
      <c r="H18248">
        <v>4697200</v>
      </c>
      <c r="I18248" s="2" t="s">
        <v>46</v>
      </c>
      <c r="J18248" s="2" t="s">
        <v>47</v>
      </c>
      <c r="K18248" s="2" t="s">
        <v>48</v>
      </c>
      <c r="L18248">
        <v>6.2399999999999997E-2</v>
      </c>
      <c r="M18248" s="2" t="s">
        <v>16</v>
      </c>
    </row>
    <row r="18249" spans="1:13" hidden="1" x14ac:dyDescent="0.25">
      <c r="A18249">
        <v>18248</v>
      </c>
      <c r="B18249" s="1">
        <v>44292</v>
      </c>
      <c r="C18249">
        <v>313.60998999999998</v>
      </c>
      <c r="D18249">
        <v>315.94</v>
      </c>
      <c r="E18249">
        <v>313.13001000000003</v>
      </c>
      <c r="F18249">
        <v>313.77999999999997</v>
      </c>
      <c r="G18249">
        <v>313.77999999999997</v>
      </c>
      <c r="H18249">
        <v>3988600</v>
      </c>
      <c r="I18249" s="2" t="s">
        <v>46</v>
      </c>
      <c r="J18249" s="2" t="s">
        <v>47</v>
      </c>
      <c r="K18249" s="2" t="s">
        <v>48</v>
      </c>
      <c r="L18249">
        <v>6.2399999999999997E-2</v>
      </c>
      <c r="M18249" s="2" t="s">
        <v>16</v>
      </c>
    </row>
    <row r="18250" spans="1:13" hidden="1" x14ac:dyDescent="0.25">
      <c r="A18250">
        <v>18249</v>
      </c>
      <c r="B18250" s="1">
        <v>44293</v>
      </c>
      <c r="C18250">
        <v>312.83999999999997</v>
      </c>
      <c r="D18250">
        <v>315.14001999999999</v>
      </c>
      <c r="E18250">
        <v>310.92998999999998</v>
      </c>
      <c r="F18250">
        <v>312.47000000000003</v>
      </c>
      <c r="G18250">
        <v>312.47000000000003</v>
      </c>
      <c r="H18250">
        <v>3799300</v>
      </c>
      <c r="I18250" s="2" t="s">
        <v>46</v>
      </c>
      <c r="J18250" s="2" t="s">
        <v>47</v>
      </c>
      <c r="K18250" s="2" t="s">
        <v>48</v>
      </c>
      <c r="L18250">
        <v>6.2399999999999997E-2</v>
      </c>
      <c r="M18250" s="2" t="s">
        <v>16</v>
      </c>
    </row>
    <row r="18251" spans="1:13" hidden="1" x14ac:dyDescent="0.25">
      <c r="A18251">
        <v>18250</v>
      </c>
      <c r="B18251" s="1">
        <v>44294</v>
      </c>
      <c r="C18251">
        <v>312.70001000000002</v>
      </c>
      <c r="D18251">
        <v>315.25</v>
      </c>
      <c r="E18251">
        <v>310.58999999999997</v>
      </c>
      <c r="F18251">
        <v>314.42998999999998</v>
      </c>
      <c r="G18251">
        <v>314.42998999999998</v>
      </c>
      <c r="H18251">
        <v>4035600</v>
      </c>
      <c r="I18251" s="2" t="s">
        <v>46</v>
      </c>
      <c r="J18251" s="2" t="s">
        <v>47</v>
      </c>
      <c r="K18251" s="2" t="s">
        <v>48</v>
      </c>
      <c r="L18251">
        <v>6.2399999999999997E-2</v>
      </c>
      <c r="M18251" s="2" t="s">
        <v>16</v>
      </c>
    </row>
    <row r="18252" spans="1:13" hidden="1" x14ac:dyDescent="0.25">
      <c r="A18252">
        <v>18251</v>
      </c>
      <c r="B18252" s="1">
        <v>44295</v>
      </c>
      <c r="C18252">
        <v>315.37</v>
      </c>
      <c r="D18252">
        <v>319.32001000000002</v>
      </c>
      <c r="E18252">
        <v>314.75</v>
      </c>
      <c r="F18252">
        <v>319.23000999999999</v>
      </c>
      <c r="G18252">
        <v>319.23000999999999</v>
      </c>
      <c r="H18252">
        <v>4607800</v>
      </c>
      <c r="I18252" s="2" t="s">
        <v>46</v>
      </c>
      <c r="J18252" s="2" t="s">
        <v>47</v>
      </c>
      <c r="K18252" s="2" t="s">
        <v>48</v>
      </c>
      <c r="L18252">
        <v>6.2399999999999997E-2</v>
      </c>
      <c r="M18252" s="2" t="s">
        <v>16</v>
      </c>
    </row>
    <row r="18253" spans="1:13" hidden="1" x14ac:dyDescent="0.25">
      <c r="A18253">
        <v>18252</v>
      </c>
      <c r="B18253" s="1">
        <v>44298</v>
      </c>
      <c r="C18253">
        <v>317.72000000000003</v>
      </c>
      <c r="D18253">
        <v>321.31</v>
      </c>
      <c r="E18253">
        <v>317.31</v>
      </c>
      <c r="F18253">
        <v>320.79001</v>
      </c>
      <c r="G18253">
        <v>320.79001</v>
      </c>
      <c r="H18253">
        <v>3556800</v>
      </c>
      <c r="I18253" s="2" t="s">
        <v>46</v>
      </c>
      <c r="J18253" s="2" t="s">
        <v>47</v>
      </c>
      <c r="K18253" s="2" t="s">
        <v>48</v>
      </c>
      <c r="L18253">
        <v>6.2399999999999997E-2</v>
      </c>
      <c r="M18253" s="2" t="s">
        <v>16</v>
      </c>
    </row>
    <row r="18254" spans="1:13" hidden="1" x14ac:dyDescent="0.25">
      <c r="A18254">
        <v>18253</v>
      </c>
      <c r="B18254" s="1">
        <v>44299</v>
      </c>
      <c r="C18254">
        <v>320.52999999999997</v>
      </c>
      <c r="D18254">
        <v>320.89999</v>
      </c>
      <c r="E18254">
        <v>317</v>
      </c>
      <c r="F18254">
        <v>320.39999</v>
      </c>
      <c r="G18254">
        <v>320.39999</v>
      </c>
      <c r="H18254">
        <v>3635100</v>
      </c>
      <c r="I18254" s="2" t="s">
        <v>46</v>
      </c>
      <c r="J18254" s="2" t="s">
        <v>47</v>
      </c>
      <c r="K18254" s="2" t="s">
        <v>48</v>
      </c>
      <c r="L18254">
        <v>6.2399999999999997E-2</v>
      </c>
      <c r="M18254" s="2" t="s">
        <v>16</v>
      </c>
    </row>
    <row r="18255" spans="1:13" hidden="1" x14ac:dyDescent="0.25">
      <c r="A18255">
        <v>18254</v>
      </c>
      <c r="B18255" s="1">
        <v>44300</v>
      </c>
      <c r="C18255">
        <v>319.70999</v>
      </c>
      <c r="D18255">
        <v>322.70001000000002</v>
      </c>
      <c r="E18255">
        <v>319.29001</v>
      </c>
      <c r="F18255">
        <v>320.01999000000001</v>
      </c>
      <c r="G18255">
        <v>320.01999000000001</v>
      </c>
      <c r="H18255">
        <v>3440600</v>
      </c>
      <c r="I18255" s="2" t="s">
        <v>46</v>
      </c>
      <c r="J18255" s="2" t="s">
        <v>47</v>
      </c>
      <c r="K18255" s="2" t="s">
        <v>48</v>
      </c>
      <c r="L18255">
        <v>6.2399999999999997E-2</v>
      </c>
      <c r="M18255" s="2" t="s">
        <v>16</v>
      </c>
    </row>
    <row r="18256" spans="1:13" hidden="1" x14ac:dyDescent="0.25">
      <c r="A18256">
        <v>18255</v>
      </c>
      <c r="B18256" s="1">
        <v>44301</v>
      </c>
      <c r="C18256">
        <v>320.20999</v>
      </c>
      <c r="D18256">
        <v>323.39999</v>
      </c>
      <c r="E18256">
        <v>320.04998999999998</v>
      </c>
      <c r="F18256">
        <v>322.73998999999998</v>
      </c>
      <c r="G18256">
        <v>322.73998999999998</v>
      </c>
      <c r="H18256">
        <v>3508200</v>
      </c>
      <c r="I18256" s="2" t="s">
        <v>46</v>
      </c>
      <c r="J18256" s="2" t="s">
        <v>47</v>
      </c>
      <c r="K18256" s="2" t="s">
        <v>48</v>
      </c>
      <c r="L18256">
        <v>6.2399999999999997E-2</v>
      </c>
      <c r="M18256" s="2" t="s">
        <v>16</v>
      </c>
    </row>
    <row r="18257" spans="1:13" hidden="1" x14ac:dyDescent="0.25">
      <c r="A18257">
        <v>18256</v>
      </c>
      <c r="B18257" s="1">
        <v>44302</v>
      </c>
      <c r="C18257">
        <v>324.83999999999997</v>
      </c>
      <c r="D18257">
        <v>328.67000999999999</v>
      </c>
      <c r="E18257">
        <v>323.94</v>
      </c>
      <c r="F18257">
        <v>328.07999000000001</v>
      </c>
      <c r="G18257">
        <v>328.07999000000001</v>
      </c>
      <c r="H18257">
        <v>6213100</v>
      </c>
      <c r="I18257" s="2" t="s">
        <v>46</v>
      </c>
      <c r="J18257" s="2" t="s">
        <v>47</v>
      </c>
      <c r="K18257" s="2" t="s">
        <v>48</v>
      </c>
      <c r="L18257">
        <v>6.2399999999999997E-2</v>
      </c>
      <c r="M18257" s="2" t="s">
        <v>16</v>
      </c>
    </row>
    <row r="18258" spans="1:13" hidden="1" x14ac:dyDescent="0.25">
      <c r="A18258">
        <v>18257</v>
      </c>
      <c r="B18258" s="1">
        <v>44305</v>
      </c>
      <c r="C18258">
        <v>326.48998999999998</v>
      </c>
      <c r="D18258">
        <v>328.82999000000001</v>
      </c>
      <c r="E18258">
        <v>325.44</v>
      </c>
      <c r="F18258">
        <v>326.85001</v>
      </c>
      <c r="G18258">
        <v>326.85001</v>
      </c>
      <c r="H18258">
        <v>4494300</v>
      </c>
      <c r="I18258" s="2" t="s">
        <v>46</v>
      </c>
      <c r="J18258" s="2" t="s">
        <v>47</v>
      </c>
      <c r="K18258" s="2" t="s">
        <v>48</v>
      </c>
      <c r="L18258">
        <v>6.2399999999999997E-2</v>
      </c>
      <c r="M18258" s="2" t="s">
        <v>16</v>
      </c>
    </row>
    <row r="18259" spans="1:13" hidden="1" x14ac:dyDescent="0.25">
      <c r="A18259">
        <v>18258</v>
      </c>
      <c r="B18259" s="1">
        <v>44306</v>
      </c>
      <c r="C18259">
        <v>326</v>
      </c>
      <c r="D18259">
        <v>327.69</v>
      </c>
      <c r="E18259">
        <v>322.16000000000003</v>
      </c>
      <c r="F18259">
        <v>323.95999</v>
      </c>
      <c r="G18259">
        <v>323.95999</v>
      </c>
      <c r="H18259">
        <v>4462900</v>
      </c>
      <c r="I18259" s="2" t="s">
        <v>46</v>
      </c>
      <c r="J18259" s="2" t="s">
        <v>47</v>
      </c>
      <c r="K18259" s="2" t="s">
        <v>48</v>
      </c>
      <c r="L18259">
        <v>6.2399999999999997E-2</v>
      </c>
      <c r="M18259" s="2" t="s">
        <v>16</v>
      </c>
    </row>
    <row r="18260" spans="1:13" hidden="1" x14ac:dyDescent="0.25">
      <c r="A18260">
        <v>18259</v>
      </c>
      <c r="B18260" s="1">
        <v>44307</v>
      </c>
      <c r="C18260">
        <v>324.95999</v>
      </c>
      <c r="D18260">
        <v>327.91</v>
      </c>
      <c r="E18260">
        <v>323.89001999999999</v>
      </c>
      <c r="F18260">
        <v>325.95001000000002</v>
      </c>
      <c r="G18260">
        <v>325.95001000000002</v>
      </c>
      <c r="H18260">
        <v>3740100</v>
      </c>
      <c r="I18260" s="2" t="s">
        <v>46</v>
      </c>
      <c r="J18260" s="2" t="s">
        <v>47</v>
      </c>
      <c r="K18260" s="2" t="s">
        <v>48</v>
      </c>
      <c r="L18260">
        <v>6.2399999999999997E-2</v>
      </c>
      <c r="M18260" s="2" t="s">
        <v>16</v>
      </c>
    </row>
    <row r="18261" spans="1:13" hidden="1" x14ac:dyDescent="0.25">
      <c r="A18261">
        <v>18260</v>
      </c>
      <c r="B18261" s="1">
        <v>44308</v>
      </c>
      <c r="C18261">
        <v>326.20001000000002</v>
      </c>
      <c r="D18261">
        <v>326.42998999999998</v>
      </c>
      <c r="E18261">
        <v>318.83999999999997</v>
      </c>
      <c r="F18261">
        <v>321.45999</v>
      </c>
      <c r="G18261">
        <v>321.45999</v>
      </c>
      <c r="H18261">
        <v>4875000</v>
      </c>
      <c r="I18261" s="2" t="s">
        <v>46</v>
      </c>
      <c r="J18261" s="2" t="s">
        <v>47</v>
      </c>
      <c r="K18261" s="2" t="s">
        <v>48</v>
      </c>
      <c r="L18261">
        <v>6.2399999999999997E-2</v>
      </c>
      <c r="M18261" s="2" t="s">
        <v>16</v>
      </c>
    </row>
    <row r="18262" spans="1:13" hidden="1" x14ac:dyDescent="0.25">
      <c r="A18262">
        <v>18261</v>
      </c>
      <c r="B18262" s="1">
        <v>44309</v>
      </c>
      <c r="C18262">
        <v>322.19</v>
      </c>
      <c r="D18262">
        <v>325.52999999999997</v>
      </c>
      <c r="E18262">
        <v>319.57999000000001</v>
      </c>
      <c r="F18262">
        <v>323.89001999999999</v>
      </c>
      <c r="G18262">
        <v>323.89001999999999</v>
      </c>
      <c r="H18262">
        <v>3405700</v>
      </c>
      <c r="I18262" s="2" t="s">
        <v>46</v>
      </c>
      <c r="J18262" s="2" t="s">
        <v>47</v>
      </c>
      <c r="K18262" s="2" t="s">
        <v>48</v>
      </c>
      <c r="L18262">
        <v>6.2399999999999997E-2</v>
      </c>
      <c r="M18262" s="2" t="s">
        <v>16</v>
      </c>
    </row>
    <row r="18263" spans="1:13" hidden="1" x14ac:dyDescent="0.25">
      <c r="A18263">
        <v>18262</v>
      </c>
      <c r="B18263" s="1">
        <v>44312</v>
      </c>
      <c r="C18263">
        <v>323.67998999999998</v>
      </c>
      <c r="D18263">
        <v>324</v>
      </c>
      <c r="E18263">
        <v>319.32001000000002</v>
      </c>
      <c r="F18263">
        <v>319.98998999999998</v>
      </c>
      <c r="G18263">
        <v>319.98998999999998</v>
      </c>
      <c r="H18263">
        <v>2848500</v>
      </c>
      <c r="I18263" s="2" t="s">
        <v>46</v>
      </c>
      <c r="J18263" s="2" t="s">
        <v>47</v>
      </c>
      <c r="K18263" s="2" t="s">
        <v>48</v>
      </c>
      <c r="L18263">
        <v>6.2399999999999997E-2</v>
      </c>
      <c r="M18263" s="2" t="s">
        <v>16</v>
      </c>
    </row>
    <row r="18264" spans="1:13" hidden="1" x14ac:dyDescent="0.25">
      <c r="A18264">
        <v>18263</v>
      </c>
      <c r="B18264" s="1">
        <v>44313</v>
      </c>
      <c r="C18264">
        <v>320.5</v>
      </c>
      <c r="D18264">
        <v>322.47000000000003</v>
      </c>
      <c r="E18264">
        <v>320.38001000000003</v>
      </c>
      <c r="F18264">
        <v>320.58999999999997</v>
      </c>
      <c r="G18264">
        <v>320.58999999999997</v>
      </c>
      <c r="H18264">
        <v>3335800</v>
      </c>
      <c r="I18264" s="2" t="s">
        <v>46</v>
      </c>
      <c r="J18264" s="2" t="s">
        <v>47</v>
      </c>
      <c r="K18264" s="2" t="s">
        <v>48</v>
      </c>
      <c r="L18264">
        <v>6.2399999999999997E-2</v>
      </c>
      <c r="M18264" s="2" t="s">
        <v>16</v>
      </c>
    </row>
    <row r="18265" spans="1:13" hidden="1" x14ac:dyDescent="0.25">
      <c r="A18265">
        <v>18264</v>
      </c>
      <c r="B18265" s="1">
        <v>44314</v>
      </c>
      <c r="C18265">
        <v>321.95001000000002</v>
      </c>
      <c r="D18265">
        <v>322.95999</v>
      </c>
      <c r="E18265">
        <v>319.29998999999998</v>
      </c>
      <c r="F18265">
        <v>319.70999</v>
      </c>
      <c r="G18265">
        <v>319.70999</v>
      </c>
      <c r="H18265">
        <v>2713400</v>
      </c>
      <c r="I18265" s="2" t="s">
        <v>46</v>
      </c>
      <c r="J18265" s="2" t="s">
        <v>47</v>
      </c>
      <c r="K18265" s="2" t="s">
        <v>48</v>
      </c>
      <c r="L18265">
        <v>6.2399999999999997E-2</v>
      </c>
      <c r="M18265" s="2" t="s">
        <v>16</v>
      </c>
    </row>
    <row r="18266" spans="1:13" hidden="1" x14ac:dyDescent="0.25">
      <c r="A18266">
        <v>18265</v>
      </c>
      <c r="B18266" s="1">
        <v>44315</v>
      </c>
      <c r="C18266">
        <v>321.70999</v>
      </c>
      <c r="D18266">
        <v>325.79001</v>
      </c>
      <c r="E18266">
        <v>321.07999000000001</v>
      </c>
      <c r="F18266">
        <v>325.33999999999997</v>
      </c>
      <c r="G18266">
        <v>325.33999999999997</v>
      </c>
      <c r="H18266">
        <v>3261900</v>
      </c>
      <c r="I18266" s="2" t="s">
        <v>46</v>
      </c>
      <c r="J18266" s="2" t="s">
        <v>47</v>
      </c>
      <c r="K18266" s="2" t="s">
        <v>48</v>
      </c>
      <c r="L18266">
        <v>6.2399999999999997E-2</v>
      </c>
      <c r="M18266" s="2" t="s">
        <v>16</v>
      </c>
    </row>
    <row r="18267" spans="1:13" hidden="1" x14ac:dyDescent="0.25">
      <c r="A18267">
        <v>18266</v>
      </c>
      <c r="B18267" s="1">
        <v>44316</v>
      </c>
      <c r="C18267">
        <v>325.04998999999998</v>
      </c>
      <c r="D18267">
        <v>325.82999000000001</v>
      </c>
      <c r="E18267">
        <v>321.60998999999998</v>
      </c>
      <c r="F18267">
        <v>323.67000999999999</v>
      </c>
      <c r="G18267">
        <v>323.67000999999999</v>
      </c>
      <c r="H18267">
        <v>3117700</v>
      </c>
      <c r="I18267" s="2" t="s">
        <v>46</v>
      </c>
      <c r="J18267" s="2" t="s">
        <v>47</v>
      </c>
      <c r="K18267" s="2" t="s">
        <v>48</v>
      </c>
      <c r="L18267">
        <v>6.2399999999999997E-2</v>
      </c>
      <c r="M18267" s="2" t="s">
        <v>16</v>
      </c>
    </row>
    <row r="18268" spans="1:13" hidden="1" x14ac:dyDescent="0.25">
      <c r="A18268">
        <v>18267</v>
      </c>
      <c r="B18268" s="1">
        <v>44319</v>
      </c>
      <c r="C18268">
        <v>326.27999999999997</v>
      </c>
      <c r="D18268">
        <v>331.62</v>
      </c>
      <c r="E18268">
        <v>325.67998999999998</v>
      </c>
      <c r="F18268">
        <v>330.26999000000001</v>
      </c>
      <c r="G18268">
        <v>330.26999000000001</v>
      </c>
      <c r="H18268">
        <v>3683700</v>
      </c>
      <c r="I18268" s="2" t="s">
        <v>46</v>
      </c>
      <c r="J18268" s="2" t="s">
        <v>47</v>
      </c>
      <c r="K18268" s="2" t="s">
        <v>48</v>
      </c>
      <c r="L18268">
        <v>6.2399999999999997E-2</v>
      </c>
      <c r="M18268" s="2" t="s">
        <v>16</v>
      </c>
    </row>
    <row r="18269" spans="1:13" hidden="1" x14ac:dyDescent="0.25">
      <c r="A18269">
        <v>18268</v>
      </c>
      <c r="B18269" s="1">
        <v>44320</v>
      </c>
      <c r="C18269">
        <v>329.12</v>
      </c>
      <c r="D18269">
        <v>333.23000999999999</v>
      </c>
      <c r="E18269">
        <v>328.88001000000003</v>
      </c>
      <c r="F18269">
        <v>332.76999000000001</v>
      </c>
      <c r="G18269">
        <v>332.76999000000001</v>
      </c>
      <c r="H18269">
        <v>3954400</v>
      </c>
      <c r="I18269" s="2" t="s">
        <v>46</v>
      </c>
      <c r="J18269" s="2" t="s">
        <v>47</v>
      </c>
      <c r="K18269" s="2" t="s">
        <v>48</v>
      </c>
      <c r="L18269">
        <v>6.2399999999999997E-2</v>
      </c>
      <c r="M18269" s="2" t="s">
        <v>16</v>
      </c>
    </row>
    <row r="18270" spans="1:13" hidden="1" x14ac:dyDescent="0.25">
      <c r="A18270">
        <v>18269</v>
      </c>
      <c r="B18270" s="1">
        <v>44321</v>
      </c>
      <c r="C18270">
        <v>334.25</v>
      </c>
      <c r="D18270">
        <v>334.25</v>
      </c>
      <c r="E18270">
        <v>331.16</v>
      </c>
      <c r="F18270">
        <v>332.04998999999998</v>
      </c>
      <c r="G18270">
        <v>332.04998999999998</v>
      </c>
      <c r="H18270">
        <v>2015000</v>
      </c>
      <c r="I18270" s="2" t="s">
        <v>46</v>
      </c>
      <c r="J18270" s="2" t="s">
        <v>47</v>
      </c>
      <c r="K18270" s="2" t="s">
        <v>48</v>
      </c>
      <c r="L18270">
        <v>6.2399999999999997E-2</v>
      </c>
      <c r="M18270" s="2" t="s">
        <v>16</v>
      </c>
    </row>
    <row r="18271" spans="1:13" hidden="1" x14ac:dyDescent="0.25">
      <c r="A18271">
        <v>18270</v>
      </c>
      <c r="B18271" s="1">
        <v>44322</v>
      </c>
      <c r="C18271">
        <v>333.67000999999999</v>
      </c>
      <c r="D18271">
        <v>337.81</v>
      </c>
      <c r="E18271">
        <v>333.23000999999999</v>
      </c>
      <c r="F18271">
        <v>337.57999000000001</v>
      </c>
      <c r="G18271">
        <v>337.57999000000001</v>
      </c>
      <c r="H18271">
        <v>3539600</v>
      </c>
      <c r="I18271" s="2" t="s">
        <v>46</v>
      </c>
      <c r="J18271" s="2" t="s">
        <v>47</v>
      </c>
      <c r="K18271" s="2" t="s">
        <v>48</v>
      </c>
      <c r="L18271">
        <v>6.2399999999999997E-2</v>
      </c>
      <c r="M18271" s="2" t="s">
        <v>16</v>
      </c>
    </row>
    <row r="18272" spans="1:13" hidden="1" x14ac:dyDescent="0.25">
      <c r="A18272">
        <v>18271</v>
      </c>
      <c r="B18272" s="1">
        <v>44323</v>
      </c>
      <c r="C18272">
        <v>336.67998999999998</v>
      </c>
      <c r="D18272">
        <v>339.81</v>
      </c>
      <c r="E18272">
        <v>335.53</v>
      </c>
      <c r="F18272">
        <v>339.25</v>
      </c>
      <c r="G18272">
        <v>339.25</v>
      </c>
      <c r="H18272">
        <v>2998100</v>
      </c>
      <c r="I18272" s="2" t="s">
        <v>46</v>
      </c>
      <c r="J18272" s="2" t="s">
        <v>47</v>
      </c>
      <c r="K18272" s="2" t="s">
        <v>48</v>
      </c>
      <c r="L18272">
        <v>6.2399999999999997E-2</v>
      </c>
      <c r="M18272" s="2" t="s">
        <v>16</v>
      </c>
    </row>
    <row r="18273" spans="1:13" hidden="1" x14ac:dyDescent="0.25">
      <c r="A18273">
        <v>18272</v>
      </c>
      <c r="B18273" s="1">
        <v>44326</v>
      </c>
      <c r="C18273">
        <v>340.45001000000002</v>
      </c>
      <c r="D18273">
        <v>345.69</v>
      </c>
      <c r="E18273">
        <v>339.54001</v>
      </c>
      <c r="F18273">
        <v>341.12</v>
      </c>
      <c r="G18273">
        <v>341.12</v>
      </c>
      <c r="H18273">
        <v>4840600</v>
      </c>
      <c r="I18273" s="2" t="s">
        <v>46</v>
      </c>
      <c r="J18273" s="2" t="s">
        <v>47</v>
      </c>
      <c r="K18273" s="2" t="s">
        <v>48</v>
      </c>
      <c r="L18273">
        <v>6.2399999999999997E-2</v>
      </c>
      <c r="M18273" s="2" t="s">
        <v>16</v>
      </c>
    </row>
    <row r="18274" spans="1:13" hidden="1" x14ac:dyDescent="0.25">
      <c r="A18274">
        <v>18273</v>
      </c>
      <c r="B18274" s="1">
        <v>44327</v>
      </c>
      <c r="C18274">
        <v>337.54998999999998</v>
      </c>
      <c r="D18274">
        <v>338</v>
      </c>
      <c r="E18274">
        <v>328.20999</v>
      </c>
      <c r="F18274">
        <v>330.66</v>
      </c>
      <c r="G18274">
        <v>330.66</v>
      </c>
      <c r="H18274">
        <v>5500900</v>
      </c>
      <c r="I18274" s="2" t="s">
        <v>46</v>
      </c>
      <c r="J18274" s="2" t="s">
        <v>47</v>
      </c>
      <c r="K18274" s="2" t="s">
        <v>48</v>
      </c>
      <c r="L18274">
        <v>6.2399999999999997E-2</v>
      </c>
      <c r="M18274" s="2" t="s">
        <v>16</v>
      </c>
    </row>
    <row r="18275" spans="1:13" hidden="1" x14ac:dyDescent="0.25">
      <c r="A18275">
        <v>18274</v>
      </c>
      <c r="B18275" s="1">
        <v>44328</v>
      </c>
      <c r="C18275">
        <v>326.51999000000001</v>
      </c>
      <c r="D18275">
        <v>328.79998999999998</v>
      </c>
      <c r="E18275">
        <v>316.26999000000001</v>
      </c>
      <c r="F18275">
        <v>317</v>
      </c>
      <c r="G18275">
        <v>317</v>
      </c>
      <c r="H18275">
        <v>5822000</v>
      </c>
      <c r="I18275" s="2" t="s">
        <v>46</v>
      </c>
      <c r="J18275" s="2" t="s">
        <v>47</v>
      </c>
      <c r="K18275" s="2" t="s">
        <v>48</v>
      </c>
      <c r="L18275">
        <v>6.2399999999999997E-2</v>
      </c>
      <c r="M18275" s="2" t="s">
        <v>16</v>
      </c>
    </row>
    <row r="18276" spans="1:13" hidden="1" x14ac:dyDescent="0.25">
      <c r="A18276">
        <v>18275</v>
      </c>
      <c r="B18276" s="1">
        <v>44329</v>
      </c>
      <c r="C18276">
        <v>319</v>
      </c>
      <c r="D18276">
        <v>327.42000999999999</v>
      </c>
      <c r="E18276">
        <v>318.69</v>
      </c>
      <c r="F18276">
        <v>325.42000999999999</v>
      </c>
      <c r="G18276">
        <v>325.42000999999999</v>
      </c>
      <c r="H18276">
        <v>5159800</v>
      </c>
      <c r="I18276" s="2" t="s">
        <v>46</v>
      </c>
      <c r="J18276" s="2" t="s">
        <v>47</v>
      </c>
      <c r="K18276" s="2" t="s">
        <v>48</v>
      </c>
      <c r="L18276">
        <v>6.2399999999999997E-2</v>
      </c>
      <c r="M18276" s="2" t="s">
        <v>16</v>
      </c>
    </row>
    <row r="18277" spans="1:13" hidden="1" x14ac:dyDescent="0.25">
      <c r="A18277">
        <v>18276</v>
      </c>
      <c r="B18277" s="1">
        <v>44330</v>
      </c>
      <c r="C18277">
        <v>326.29001</v>
      </c>
      <c r="D18277">
        <v>327.32001000000002</v>
      </c>
      <c r="E18277">
        <v>321.85998999999998</v>
      </c>
      <c r="F18277">
        <v>323.63001000000003</v>
      </c>
      <c r="G18277">
        <v>323.63001000000003</v>
      </c>
      <c r="H18277">
        <v>3996300</v>
      </c>
      <c r="I18277" s="2" t="s">
        <v>46</v>
      </c>
      <c r="J18277" s="2" t="s">
        <v>47</v>
      </c>
      <c r="K18277" s="2" t="s">
        <v>48</v>
      </c>
      <c r="L18277">
        <v>6.2399999999999997E-2</v>
      </c>
      <c r="M18277" s="2" t="s">
        <v>16</v>
      </c>
    </row>
    <row r="18278" spans="1:13" hidden="1" x14ac:dyDescent="0.25">
      <c r="A18278">
        <v>18277</v>
      </c>
      <c r="B18278" s="1">
        <v>44333</v>
      </c>
      <c r="C18278">
        <v>321</v>
      </c>
      <c r="D18278">
        <v>322.82999000000001</v>
      </c>
      <c r="E18278">
        <v>315.31</v>
      </c>
      <c r="F18278">
        <v>320.01001000000002</v>
      </c>
      <c r="G18278">
        <v>320.01001000000002</v>
      </c>
      <c r="H18278">
        <v>4388000</v>
      </c>
      <c r="I18278" s="2" t="s">
        <v>46</v>
      </c>
      <c r="J18278" s="2" t="s">
        <v>47</v>
      </c>
      <c r="K18278" s="2" t="s">
        <v>48</v>
      </c>
      <c r="L18278">
        <v>6.2399999999999997E-2</v>
      </c>
      <c r="M18278" s="2" t="s">
        <v>16</v>
      </c>
    </row>
    <row r="18279" spans="1:13" hidden="1" x14ac:dyDescent="0.25">
      <c r="A18279">
        <v>18278</v>
      </c>
      <c r="B18279" s="1">
        <v>44334</v>
      </c>
      <c r="C18279">
        <v>320</v>
      </c>
      <c r="D18279">
        <v>324.56</v>
      </c>
      <c r="E18279">
        <v>314.77999999999997</v>
      </c>
      <c r="F18279">
        <v>316.75</v>
      </c>
      <c r="G18279">
        <v>316.75</v>
      </c>
      <c r="H18279">
        <v>7010300</v>
      </c>
      <c r="I18279" s="2" t="s">
        <v>46</v>
      </c>
      <c r="J18279" s="2" t="s">
        <v>47</v>
      </c>
      <c r="K18279" s="2" t="s">
        <v>48</v>
      </c>
      <c r="L18279">
        <v>6.2399999999999997E-2</v>
      </c>
      <c r="M18279" s="2" t="s">
        <v>16</v>
      </c>
    </row>
    <row r="18280" spans="1:13" hidden="1" x14ac:dyDescent="0.25">
      <c r="A18280">
        <v>18279</v>
      </c>
      <c r="B18280" s="1">
        <v>44335</v>
      </c>
      <c r="C18280">
        <v>312</v>
      </c>
      <c r="D18280">
        <v>314.75</v>
      </c>
      <c r="E18280">
        <v>309.07001000000002</v>
      </c>
      <c r="F18280">
        <v>314.45001000000002</v>
      </c>
      <c r="G18280">
        <v>314.45001000000002</v>
      </c>
      <c r="H18280">
        <v>5242100</v>
      </c>
      <c r="I18280" s="2" t="s">
        <v>46</v>
      </c>
      <c r="J18280" s="2" t="s">
        <v>47</v>
      </c>
      <c r="K18280" s="2" t="s">
        <v>48</v>
      </c>
      <c r="L18280">
        <v>6.2399999999999997E-2</v>
      </c>
      <c r="M18280" s="2" t="s">
        <v>16</v>
      </c>
    </row>
    <row r="18281" spans="1:13" hidden="1" x14ac:dyDescent="0.25">
      <c r="A18281">
        <v>18280</v>
      </c>
      <c r="B18281" s="1">
        <v>44336</v>
      </c>
      <c r="C18281">
        <v>314.89001999999999</v>
      </c>
      <c r="D18281">
        <v>319.70999</v>
      </c>
      <c r="E18281">
        <v>314.89001999999999</v>
      </c>
      <c r="F18281">
        <v>315.89999</v>
      </c>
      <c r="G18281">
        <v>315.89999</v>
      </c>
      <c r="H18281">
        <v>3854700</v>
      </c>
      <c r="I18281" s="2" t="s">
        <v>46</v>
      </c>
      <c r="J18281" s="2" t="s">
        <v>47</v>
      </c>
      <c r="K18281" s="2" t="s">
        <v>48</v>
      </c>
      <c r="L18281">
        <v>6.2399999999999997E-2</v>
      </c>
      <c r="M18281" s="2" t="s">
        <v>16</v>
      </c>
    </row>
    <row r="18282" spans="1:13" hidden="1" x14ac:dyDescent="0.25">
      <c r="A18282">
        <v>18281</v>
      </c>
      <c r="B18282" s="1">
        <v>44337</v>
      </c>
      <c r="C18282">
        <v>317</v>
      </c>
      <c r="D18282">
        <v>319.27999999999997</v>
      </c>
      <c r="E18282">
        <v>314.45001000000002</v>
      </c>
      <c r="F18282">
        <v>315.76999000000001</v>
      </c>
      <c r="G18282">
        <v>315.76999000000001</v>
      </c>
      <c r="H18282">
        <v>3919600</v>
      </c>
      <c r="I18282" s="2" t="s">
        <v>46</v>
      </c>
      <c r="J18282" s="2" t="s">
        <v>47</v>
      </c>
      <c r="K18282" s="2" t="s">
        <v>48</v>
      </c>
      <c r="L18282">
        <v>6.2399999999999997E-2</v>
      </c>
      <c r="M18282" s="2" t="s">
        <v>16</v>
      </c>
    </row>
    <row r="18283" spans="1:13" hidden="1" x14ac:dyDescent="0.25">
      <c r="A18283">
        <v>18282</v>
      </c>
      <c r="B18283" s="1">
        <v>44340</v>
      </c>
      <c r="C18283">
        <v>316.83999999999997</v>
      </c>
      <c r="D18283">
        <v>318.73998999999998</v>
      </c>
      <c r="E18283">
        <v>314.58999999999997</v>
      </c>
      <c r="F18283">
        <v>314.83999999999997</v>
      </c>
      <c r="G18283">
        <v>314.83999999999997</v>
      </c>
      <c r="H18283">
        <v>2930600</v>
      </c>
      <c r="I18283" s="2" t="s">
        <v>46</v>
      </c>
      <c r="J18283" s="2" t="s">
        <v>47</v>
      </c>
      <c r="K18283" s="2" t="s">
        <v>48</v>
      </c>
      <c r="L18283">
        <v>6.2399999999999997E-2</v>
      </c>
      <c r="M18283" s="2" t="s">
        <v>16</v>
      </c>
    </row>
    <row r="18284" spans="1:13" hidden="1" x14ac:dyDescent="0.25">
      <c r="A18284">
        <v>18283</v>
      </c>
      <c r="B18284" s="1">
        <v>44341</v>
      </c>
      <c r="C18284">
        <v>315.52999999999997</v>
      </c>
      <c r="D18284">
        <v>317.10001</v>
      </c>
      <c r="E18284">
        <v>314.25</v>
      </c>
      <c r="F18284">
        <v>316.75</v>
      </c>
      <c r="G18284">
        <v>316.75</v>
      </c>
      <c r="H18284">
        <v>3523300</v>
      </c>
      <c r="I18284" s="2" t="s">
        <v>46</v>
      </c>
      <c r="J18284" s="2" t="s">
        <v>47</v>
      </c>
      <c r="K18284" s="2" t="s">
        <v>48</v>
      </c>
      <c r="L18284">
        <v>6.2399999999999997E-2</v>
      </c>
      <c r="M18284" s="2" t="s">
        <v>16</v>
      </c>
    </row>
    <row r="18285" spans="1:13" hidden="1" x14ac:dyDescent="0.25">
      <c r="A18285">
        <v>18284</v>
      </c>
      <c r="B18285" s="1">
        <v>44342</v>
      </c>
      <c r="C18285">
        <v>317.81</v>
      </c>
      <c r="D18285">
        <v>321.38001000000003</v>
      </c>
      <c r="E18285">
        <v>316.67998999999998</v>
      </c>
      <c r="F18285">
        <v>317.32999000000001</v>
      </c>
      <c r="G18285">
        <v>317.32999000000001</v>
      </c>
      <c r="H18285">
        <v>2881600</v>
      </c>
      <c r="I18285" s="2" t="s">
        <v>46</v>
      </c>
      <c r="J18285" s="2" t="s">
        <v>47</v>
      </c>
      <c r="K18285" s="2" t="s">
        <v>48</v>
      </c>
      <c r="L18285">
        <v>6.2399999999999997E-2</v>
      </c>
      <c r="M18285" s="2" t="s">
        <v>16</v>
      </c>
    </row>
    <row r="18286" spans="1:13" hidden="1" x14ac:dyDescent="0.25">
      <c r="A18286">
        <v>18285</v>
      </c>
      <c r="B18286" s="1">
        <v>44343</v>
      </c>
      <c r="C18286">
        <v>317.29998999999998</v>
      </c>
      <c r="D18286">
        <v>320.41000000000003</v>
      </c>
      <c r="E18286">
        <v>317.29998999999998</v>
      </c>
      <c r="F18286">
        <v>318.76999000000001</v>
      </c>
      <c r="G18286">
        <v>318.76999000000001</v>
      </c>
      <c r="H18286">
        <v>3734800</v>
      </c>
      <c r="I18286" s="2" t="s">
        <v>46</v>
      </c>
      <c r="J18286" s="2" t="s">
        <v>47</v>
      </c>
      <c r="K18286" s="2" t="s">
        <v>48</v>
      </c>
      <c r="L18286">
        <v>6.2399999999999997E-2</v>
      </c>
      <c r="M18286" s="2" t="s">
        <v>16</v>
      </c>
    </row>
    <row r="18287" spans="1:13" hidden="1" x14ac:dyDescent="0.25">
      <c r="A18287">
        <v>18286</v>
      </c>
      <c r="B18287" s="1">
        <v>42006</v>
      </c>
      <c r="C18287">
        <v>95.527630000000002</v>
      </c>
      <c r="D18287">
        <v>96.147319999999993</v>
      </c>
      <c r="E18287">
        <v>94.478920000000002</v>
      </c>
      <c r="F18287">
        <v>95.556229999999999</v>
      </c>
      <c r="G18287">
        <v>83.490560000000002</v>
      </c>
      <c r="H18287">
        <v>2232817</v>
      </c>
      <c r="I18287" s="2" t="s">
        <v>49</v>
      </c>
      <c r="J18287" s="2" t="s">
        <v>50</v>
      </c>
      <c r="K18287" s="2" t="s">
        <v>15</v>
      </c>
      <c r="L18287">
        <v>4.4699999999999997E-2</v>
      </c>
      <c r="M18287" s="2" t="s">
        <v>23</v>
      </c>
    </row>
    <row r="18288" spans="1:13" hidden="1" x14ac:dyDescent="0.25">
      <c r="A18288">
        <v>18287</v>
      </c>
      <c r="B18288" s="1">
        <v>42009</v>
      </c>
      <c r="C18288">
        <v>95.241619999999998</v>
      </c>
      <c r="D18288">
        <v>95.241619999999998</v>
      </c>
      <c r="E18288">
        <v>93.430210000000002</v>
      </c>
      <c r="F18288">
        <v>93.735290000000006</v>
      </c>
      <c r="G18288">
        <v>81.899550000000005</v>
      </c>
      <c r="H18288">
        <v>3310049</v>
      </c>
      <c r="I18288" s="2" t="s">
        <v>49</v>
      </c>
      <c r="J18288" s="2" t="s">
        <v>50</v>
      </c>
      <c r="K18288" s="2" t="s">
        <v>15</v>
      </c>
      <c r="L18288">
        <v>4.4699999999999997E-2</v>
      </c>
      <c r="M18288" s="2" t="s">
        <v>23</v>
      </c>
    </row>
    <row r="18289" spans="1:13" hidden="1" x14ac:dyDescent="0.25">
      <c r="A18289">
        <v>18288</v>
      </c>
      <c r="B18289" s="1">
        <v>42010</v>
      </c>
      <c r="C18289">
        <v>93.716229999999996</v>
      </c>
      <c r="D18289">
        <v>94.850729999999999</v>
      </c>
      <c r="E18289">
        <v>92.982129999999998</v>
      </c>
      <c r="F18289">
        <v>93.516009999999994</v>
      </c>
      <c r="G18289">
        <v>81.707949999999997</v>
      </c>
      <c r="H18289">
        <v>4438363</v>
      </c>
      <c r="I18289" s="2" t="s">
        <v>49</v>
      </c>
      <c r="J18289" s="2" t="s">
        <v>50</v>
      </c>
      <c r="K18289" s="2" t="s">
        <v>15</v>
      </c>
      <c r="L18289">
        <v>4.4699999999999997E-2</v>
      </c>
      <c r="M18289" s="2" t="s">
        <v>23</v>
      </c>
    </row>
    <row r="18290" spans="1:13" hidden="1" x14ac:dyDescent="0.25">
      <c r="A18290">
        <v>18289</v>
      </c>
      <c r="B18290" s="1">
        <v>42011</v>
      </c>
      <c r="C18290">
        <v>94.450320000000005</v>
      </c>
      <c r="D18290">
        <v>95.193950000000001</v>
      </c>
      <c r="E18290">
        <v>93.897360000000006</v>
      </c>
      <c r="F18290">
        <v>94.192909999999998</v>
      </c>
      <c r="G18290">
        <v>82.299409999999995</v>
      </c>
      <c r="H18290">
        <v>2738078</v>
      </c>
      <c r="I18290" s="2" t="s">
        <v>49</v>
      </c>
      <c r="J18290" s="2" t="s">
        <v>50</v>
      </c>
      <c r="K18290" s="2" t="s">
        <v>15</v>
      </c>
      <c r="L18290">
        <v>4.4699999999999997E-2</v>
      </c>
      <c r="M18290" s="2" t="s">
        <v>23</v>
      </c>
    </row>
    <row r="18291" spans="1:13" hidden="1" x14ac:dyDescent="0.25">
      <c r="A18291">
        <v>18290</v>
      </c>
      <c r="B18291" s="1">
        <v>42012</v>
      </c>
      <c r="C18291">
        <v>94.993740000000003</v>
      </c>
      <c r="D18291">
        <v>96.099649999999997</v>
      </c>
      <c r="E18291">
        <v>94.993740000000003</v>
      </c>
      <c r="F18291">
        <v>95.908969999999997</v>
      </c>
      <c r="G18291">
        <v>83.798749999999998</v>
      </c>
      <c r="H18291">
        <v>2686367</v>
      </c>
      <c r="I18291" s="2" t="s">
        <v>49</v>
      </c>
      <c r="J18291" s="2" t="s">
        <v>50</v>
      </c>
      <c r="K18291" s="2" t="s">
        <v>15</v>
      </c>
      <c r="L18291">
        <v>4.4699999999999997E-2</v>
      </c>
      <c r="M18291" s="2" t="s">
        <v>23</v>
      </c>
    </row>
    <row r="18292" spans="1:13" hidden="1" x14ac:dyDescent="0.25">
      <c r="A18292">
        <v>18291</v>
      </c>
      <c r="B18292" s="1">
        <v>42013</v>
      </c>
      <c r="C18292">
        <v>95.994770000000003</v>
      </c>
      <c r="D18292">
        <v>96.080579999999998</v>
      </c>
      <c r="E18292">
        <v>94.211979999999997</v>
      </c>
      <c r="F18292">
        <v>94.316850000000002</v>
      </c>
      <c r="G18292">
        <v>82.407679999999999</v>
      </c>
      <c r="H18292">
        <v>2781293</v>
      </c>
      <c r="I18292" s="2" t="s">
        <v>49</v>
      </c>
      <c r="J18292" s="2" t="s">
        <v>50</v>
      </c>
      <c r="K18292" s="2" t="s">
        <v>15</v>
      </c>
      <c r="L18292">
        <v>4.4699999999999997E-2</v>
      </c>
      <c r="M18292" s="2" t="s">
        <v>23</v>
      </c>
    </row>
    <row r="18293" spans="1:13" hidden="1" x14ac:dyDescent="0.25">
      <c r="A18293">
        <v>18292</v>
      </c>
      <c r="B18293" s="1">
        <v>42016</v>
      </c>
      <c r="C18293">
        <v>94.574259999999995</v>
      </c>
      <c r="D18293">
        <v>94.736329999999995</v>
      </c>
      <c r="E18293">
        <v>92.705650000000006</v>
      </c>
      <c r="F18293">
        <v>93.859229999999997</v>
      </c>
      <c r="G18293">
        <v>82.007840000000002</v>
      </c>
      <c r="H18293">
        <v>2894785</v>
      </c>
      <c r="I18293" s="2" t="s">
        <v>49</v>
      </c>
      <c r="J18293" s="2" t="s">
        <v>50</v>
      </c>
      <c r="K18293" s="2" t="s">
        <v>15</v>
      </c>
      <c r="L18293">
        <v>4.4699999999999997E-2</v>
      </c>
      <c r="M18293" s="2" t="s">
        <v>23</v>
      </c>
    </row>
    <row r="18294" spans="1:13" hidden="1" x14ac:dyDescent="0.25">
      <c r="A18294">
        <v>18293</v>
      </c>
      <c r="B18294" s="1">
        <v>42017</v>
      </c>
      <c r="C18294">
        <v>94.517049999999998</v>
      </c>
      <c r="D18294">
        <v>95.556229999999999</v>
      </c>
      <c r="E18294">
        <v>93.430210000000002</v>
      </c>
      <c r="F18294">
        <v>94.526589999999999</v>
      </c>
      <c r="G18294">
        <v>82.59093</v>
      </c>
      <c r="H18294">
        <v>3590213</v>
      </c>
      <c r="I18294" s="2" t="s">
        <v>49</v>
      </c>
      <c r="J18294" s="2" t="s">
        <v>50</v>
      </c>
      <c r="K18294" s="2" t="s">
        <v>15</v>
      </c>
      <c r="L18294">
        <v>4.4699999999999997E-2</v>
      </c>
      <c r="M18294" s="2" t="s">
        <v>23</v>
      </c>
    </row>
    <row r="18295" spans="1:13" hidden="1" x14ac:dyDescent="0.25">
      <c r="A18295">
        <v>18294</v>
      </c>
      <c r="B18295" s="1">
        <v>42018</v>
      </c>
      <c r="C18295">
        <v>93.125140000000002</v>
      </c>
      <c r="D18295">
        <v>94.34545</v>
      </c>
      <c r="E18295">
        <v>93.125140000000002</v>
      </c>
      <c r="F18295">
        <v>94.088040000000007</v>
      </c>
      <c r="G18295">
        <v>82.207729999999998</v>
      </c>
      <c r="H18295">
        <v>3250891</v>
      </c>
      <c r="I18295" s="2" t="s">
        <v>49</v>
      </c>
      <c r="J18295" s="2" t="s">
        <v>50</v>
      </c>
      <c r="K18295" s="2" t="s">
        <v>15</v>
      </c>
      <c r="L18295">
        <v>4.4699999999999997E-2</v>
      </c>
      <c r="M18295" s="2" t="s">
        <v>23</v>
      </c>
    </row>
    <row r="18296" spans="1:13" hidden="1" x14ac:dyDescent="0.25">
      <c r="A18296">
        <v>18295</v>
      </c>
      <c r="B18296" s="1">
        <v>42019</v>
      </c>
      <c r="C18296">
        <v>94.631460000000004</v>
      </c>
      <c r="D18296">
        <v>94.755390000000006</v>
      </c>
      <c r="E18296">
        <v>92.572180000000003</v>
      </c>
      <c r="F18296">
        <v>92.581720000000004</v>
      </c>
      <c r="G18296">
        <v>80.891620000000003</v>
      </c>
      <c r="H18296">
        <v>3665735</v>
      </c>
      <c r="I18296" s="2" t="s">
        <v>49</v>
      </c>
      <c r="J18296" s="2" t="s">
        <v>50</v>
      </c>
      <c r="K18296" s="2" t="s">
        <v>15</v>
      </c>
      <c r="L18296">
        <v>4.4699999999999997E-2</v>
      </c>
      <c r="M18296" s="2" t="s">
        <v>23</v>
      </c>
    </row>
    <row r="18297" spans="1:13" hidden="1" x14ac:dyDescent="0.25">
      <c r="A18297">
        <v>18296</v>
      </c>
      <c r="B18297" s="1">
        <v>42020</v>
      </c>
      <c r="C18297">
        <v>92.352909999999994</v>
      </c>
      <c r="D18297">
        <v>93.735290000000006</v>
      </c>
      <c r="E18297">
        <v>92.000159999999994</v>
      </c>
      <c r="F18297">
        <v>93.639949999999999</v>
      </c>
      <c r="G18297">
        <v>81.816239999999993</v>
      </c>
      <c r="H18297">
        <v>5066031</v>
      </c>
      <c r="I18297" s="2" t="s">
        <v>49</v>
      </c>
      <c r="J18297" s="2" t="s">
        <v>50</v>
      </c>
      <c r="K18297" s="2" t="s">
        <v>15</v>
      </c>
      <c r="L18297">
        <v>4.4699999999999997E-2</v>
      </c>
      <c r="M18297" s="2" t="s">
        <v>23</v>
      </c>
    </row>
    <row r="18298" spans="1:13" hidden="1" x14ac:dyDescent="0.25">
      <c r="A18298">
        <v>18297</v>
      </c>
      <c r="B18298" s="1">
        <v>42024</v>
      </c>
      <c r="C18298">
        <v>94.650530000000003</v>
      </c>
      <c r="D18298">
        <v>95.098609999999994</v>
      </c>
      <c r="E18298">
        <v>93.373009999999994</v>
      </c>
      <c r="F18298">
        <v>94.364519999999999</v>
      </c>
      <c r="G18298">
        <v>82.449330000000003</v>
      </c>
      <c r="H18298">
        <v>3987960</v>
      </c>
      <c r="I18298" s="2" t="s">
        <v>49</v>
      </c>
      <c r="J18298" s="2" t="s">
        <v>50</v>
      </c>
      <c r="K18298" s="2" t="s">
        <v>15</v>
      </c>
      <c r="L18298">
        <v>4.4699999999999997E-2</v>
      </c>
      <c r="M18298" s="2" t="s">
        <v>23</v>
      </c>
    </row>
    <row r="18299" spans="1:13" hidden="1" x14ac:dyDescent="0.25">
      <c r="A18299">
        <v>18298</v>
      </c>
      <c r="B18299" s="1">
        <v>42025</v>
      </c>
      <c r="C18299">
        <v>93.887829999999994</v>
      </c>
      <c r="D18299">
        <v>94.869799999999998</v>
      </c>
      <c r="E18299">
        <v>93.573220000000006</v>
      </c>
      <c r="F18299">
        <v>94.621930000000006</v>
      </c>
      <c r="G18299">
        <v>82.674229999999994</v>
      </c>
      <c r="H18299">
        <v>2627837</v>
      </c>
      <c r="I18299" s="2" t="s">
        <v>49</v>
      </c>
      <c r="J18299" s="2" t="s">
        <v>50</v>
      </c>
      <c r="K18299" s="2" t="s">
        <v>15</v>
      </c>
      <c r="L18299">
        <v>4.4699999999999997E-2</v>
      </c>
      <c r="M18299" s="2" t="s">
        <v>23</v>
      </c>
    </row>
    <row r="18300" spans="1:13" hidden="1" x14ac:dyDescent="0.25">
      <c r="A18300">
        <v>18299</v>
      </c>
      <c r="B18300" s="1">
        <v>42026</v>
      </c>
      <c r="C18300">
        <v>95.098609999999994</v>
      </c>
      <c r="D18300">
        <v>95.289280000000005</v>
      </c>
      <c r="E18300">
        <v>93.554150000000007</v>
      </c>
      <c r="F18300">
        <v>94.755390000000006</v>
      </c>
      <c r="G18300">
        <v>82.79083</v>
      </c>
      <c r="H18300">
        <v>4643006</v>
      </c>
      <c r="I18300" s="2" t="s">
        <v>49</v>
      </c>
      <c r="J18300" s="2" t="s">
        <v>50</v>
      </c>
      <c r="K18300" s="2" t="s">
        <v>15</v>
      </c>
      <c r="L18300">
        <v>4.4699999999999997E-2</v>
      </c>
      <c r="M18300" s="2" t="s">
        <v>23</v>
      </c>
    </row>
    <row r="18301" spans="1:13" hidden="1" x14ac:dyDescent="0.25">
      <c r="A18301">
        <v>18300</v>
      </c>
      <c r="B18301" s="1">
        <v>42027</v>
      </c>
      <c r="C18301">
        <v>96.290319999999994</v>
      </c>
      <c r="D18301">
        <v>99.074160000000006</v>
      </c>
      <c r="E18301">
        <v>95.813640000000007</v>
      </c>
      <c r="F18301">
        <v>97.720380000000006</v>
      </c>
      <c r="G18301">
        <v>85.381450000000001</v>
      </c>
      <c r="H18301">
        <v>6170115</v>
      </c>
      <c r="I18301" s="2" t="s">
        <v>49</v>
      </c>
      <c r="J18301" s="2" t="s">
        <v>50</v>
      </c>
      <c r="K18301" s="2" t="s">
        <v>15</v>
      </c>
      <c r="L18301">
        <v>4.4699999999999997E-2</v>
      </c>
      <c r="M18301" s="2" t="s">
        <v>23</v>
      </c>
    </row>
    <row r="18302" spans="1:13" hidden="1" x14ac:dyDescent="0.25">
      <c r="A18302">
        <v>18301</v>
      </c>
      <c r="B18302" s="1">
        <v>42030</v>
      </c>
      <c r="C18302">
        <v>97.644099999999995</v>
      </c>
      <c r="D18302">
        <v>97.710849999999994</v>
      </c>
      <c r="E18302">
        <v>96.538200000000003</v>
      </c>
      <c r="F18302">
        <v>97.138819999999996</v>
      </c>
      <c r="G18302">
        <v>84.873310000000004</v>
      </c>
      <c r="H18302">
        <v>3461302</v>
      </c>
      <c r="I18302" s="2" t="s">
        <v>49</v>
      </c>
      <c r="J18302" s="2" t="s">
        <v>50</v>
      </c>
      <c r="K18302" s="2" t="s">
        <v>15</v>
      </c>
      <c r="L18302">
        <v>4.4699999999999997E-2</v>
      </c>
      <c r="M18302" s="2" t="s">
        <v>23</v>
      </c>
    </row>
    <row r="18303" spans="1:13" hidden="1" x14ac:dyDescent="0.25">
      <c r="A18303">
        <v>18302</v>
      </c>
      <c r="B18303" s="1">
        <v>42031</v>
      </c>
      <c r="C18303">
        <v>96.128249999999994</v>
      </c>
      <c r="D18303">
        <v>97.053020000000004</v>
      </c>
      <c r="E18303">
        <v>95.308350000000004</v>
      </c>
      <c r="F18303">
        <v>96.194980000000001</v>
      </c>
      <c r="G18303">
        <v>84.048659999999998</v>
      </c>
      <c r="H18303">
        <v>2639270</v>
      </c>
      <c r="I18303" s="2" t="s">
        <v>49</v>
      </c>
      <c r="J18303" s="2" t="s">
        <v>50</v>
      </c>
      <c r="K18303" s="2" t="s">
        <v>15</v>
      </c>
      <c r="L18303">
        <v>4.4699999999999997E-2</v>
      </c>
      <c r="M18303" s="2" t="s">
        <v>23</v>
      </c>
    </row>
    <row r="18304" spans="1:13" hidden="1" x14ac:dyDescent="0.25">
      <c r="A18304">
        <v>18303</v>
      </c>
      <c r="B18304" s="1">
        <v>42032</v>
      </c>
      <c r="C18304">
        <v>96.795609999999996</v>
      </c>
      <c r="D18304">
        <v>97.720380000000006</v>
      </c>
      <c r="E18304">
        <v>95.108149999999995</v>
      </c>
      <c r="F18304">
        <v>95.16534</v>
      </c>
      <c r="G18304">
        <v>83.149039999999999</v>
      </c>
      <c r="H18304">
        <v>3999603</v>
      </c>
      <c r="I18304" s="2" t="s">
        <v>49</v>
      </c>
      <c r="J18304" s="2" t="s">
        <v>50</v>
      </c>
      <c r="K18304" s="2" t="s">
        <v>15</v>
      </c>
      <c r="L18304">
        <v>4.4699999999999997E-2</v>
      </c>
      <c r="M18304" s="2" t="s">
        <v>23</v>
      </c>
    </row>
    <row r="18305" spans="1:13" hidden="1" x14ac:dyDescent="0.25">
      <c r="A18305">
        <v>18304</v>
      </c>
      <c r="B18305" s="1">
        <v>42033</v>
      </c>
      <c r="C18305">
        <v>94.907939999999996</v>
      </c>
      <c r="D18305">
        <v>95.632499999999993</v>
      </c>
      <c r="E18305">
        <v>93.48742</v>
      </c>
      <c r="F18305">
        <v>95.499020000000002</v>
      </c>
      <c r="G18305">
        <v>83.440569999999994</v>
      </c>
      <c r="H18305">
        <v>4751987</v>
      </c>
      <c r="I18305" s="2" t="s">
        <v>49</v>
      </c>
      <c r="J18305" s="2" t="s">
        <v>50</v>
      </c>
      <c r="K18305" s="2" t="s">
        <v>15</v>
      </c>
      <c r="L18305">
        <v>4.4699999999999997E-2</v>
      </c>
      <c r="M18305" s="2" t="s">
        <v>23</v>
      </c>
    </row>
    <row r="18306" spans="1:13" hidden="1" x14ac:dyDescent="0.25">
      <c r="A18306">
        <v>18305</v>
      </c>
      <c r="B18306" s="1">
        <v>42034</v>
      </c>
      <c r="C18306">
        <v>94.631460000000004</v>
      </c>
      <c r="D18306">
        <v>95.098609999999994</v>
      </c>
      <c r="E18306">
        <v>92.991659999999996</v>
      </c>
      <c r="F18306">
        <v>93.201409999999996</v>
      </c>
      <c r="G18306">
        <v>81.433059999999998</v>
      </c>
      <c r="H18306">
        <v>4299172</v>
      </c>
      <c r="I18306" s="2" t="s">
        <v>49</v>
      </c>
      <c r="J18306" s="2" t="s">
        <v>50</v>
      </c>
      <c r="K18306" s="2" t="s">
        <v>15</v>
      </c>
      <c r="L18306">
        <v>4.4699999999999997E-2</v>
      </c>
      <c r="M18306" s="2" t="s">
        <v>23</v>
      </c>
    </row>
    <row r="18307" spans="1:13" hidden="1" x14ac:dyDescent="0.25">
      <c r="A18307">
        <v>18306</v>
      </c>
      <c r="B18307" s="1">
        <v>42037</v>
      </c>
      <c r="C18307">
        <v>93.97363</v>
      </c>
      <c r="D18307">
        <v>95.213009999999997</v>
      </c>
      <c r="E18307">
        <v>92.419640000000001</v>
      </c>
      <c r="F18307">
        <v>95.117679999999993</v>
      </c>
      <c r="G18307">
        <v>83.107370000000003</v>
      </c>
      <c r="H18307">
        <v>3736956</v>
      </c>
      <c r="I18307" s="2" t="s">
        <v>49</v>
      </c>
      <c r="J18307" s="2" t="s">
        <v>50</v>
      </c>
      <c r="K18307" s="2" t="s">
        <v>15</v>
      </c>
      <c r="L18307">
        <v>4.4699999999999997E-2</v>
      </c>
      <c r="M18307" s="2" t="s">
        <v>23</v>
      </c>
    </row>
    <row r="18308" spans="1:13" hidden="1" x14ac:dyDescent="0.25">
      <c r="A18308">
        <v>18307</v>
      </c>
      <c r="B18308" s="1">
        <v>42038</v>
      </c>
      <c r="C18308">
        <v>95.336950000000002</v>
      </c>
      <c r="D18308">
        <v>96.58587</v>
      </c>
      <c r="E18308">
        <v>95.298820000000006</v>
      </c>
      <c r="F18308">
        <v>96.547730000000001</v>
      </c>
      <c r="G18308">
        <v>84.356849999999994</v>
      </c>
      <c r="H18308">
        <v>2899505</v>
      </c>
      <c r="I18308" s="2" t="s">
        <v>49</v>
      </c>
      <c r="J18308" s="2" t="s">
        <v>50</v>
      </c>
      <c r="K18308" s="2" t="s">
        <v>15</v>
      </c>
      <c r="L18308">
        <v>4.4699999999999997E-2</v>
      </c>
      <c r="M18308" s="2" t="s">
        <v>23</v>
      </c>
    </row>
    <row r="18309" spans="1:13" hidden="1" x14ac:dyDescent="0.25">
      <c r="A18309">
        <v>18308</v>
      </c>
      <c r="B18309" s="1">
        <v>42039</v>
      </c>
      <c r="C18309">
        <v>96.185450000000003</v>
      </c>
      <c r="D18309">
        <v>96.767009999999999</v>
      </c>
      <c r="E18309">
        <v>95.72784</v>
      </c>
      <c r="F18309">
        <v>96.05198</v>
      </c>
      <c r="G18309">
        <v>83.92371</v>
      </c>
      <c r="H18309">
        <v>2585042</v>
      </c>
      <c r="I18309" s="2" t="s">
        <v>49</v>
      </c>
      <c r="J18309" s="2" t="s">
        <v>50</v>
      </c>
      <c r="K18309" s="2" t="s">
        <v>15</v>
      </c>
      <c r="L18309">
        <v>4.4699999999999997E-2</v>
      </c>
      <c r="M18309" s="2" t="s">
        <v>23</v>
      </c>
    </row>
    <row r="18310" spans="1:13" hidden="1" x14ac:dyDescent="0.25">
      <c r="A18310">
        <v>18309</v>
      </c>
      <c r="B18310" s="1">
        <v>42040</v>
      </c>
      <c r="C18310">
        <v>96.290319999999994</v>
      </c>
      <c r="D18310">
        <v>97.720380000000006</v>
      </c>
      <c r="E18310">
        <v>96.128249999999994</v>
      </c>
      <c r="F18310">
        <v>97.567840000000004</v>
      </c>
      <c r="G18310">
        <v>85.248159999999999</v>
      </c>
      <c r="H18310">
        <v>2680493</v>
      </c>
      <c r="I18310" s="2" t="s">
        <v>49</v>
      </c>
      <c r="J18310" s="2" t="s">
        <v>50</v>
      </c>
      <c r="K18310" s="2" t="s">
        <v>15</v>
      </c>
      <c r="L18310">
        <v>4.4699999999999997E-2</v>
      </c>
      <c r="M18310" s="2" t="s">
        <v>23</v>
      </c>
    </row>
    <row r="18311" spans="1:13" hidden="1" x14ac:dyDescent="0.25">
      <c r="A18311">
        <v>18310</v>
      </c>
      <c r="B18311" s="1">
        <v>42041</v>
      </c>
      <c r="C18311">
        <v>97.482029999999995</v>
      </c>
      <c r="D18311">
        <v>98.063590000000005</v>
      </c>
      <c r="E18311">
        <v>96.709810000000004</v>
      </c>
      <c r="F18311">
        <v>97.005350000000007</v>
      </c>
      <c r="G18311">
        <v>84.756699999999995</v>
      </c>
      <c r="H18311">
        <v>2522317</v>
      </c>
      <c r="I18311" s="2" t="s">
        <v>49</v>
      </c>
      <c r="J18311" s="2" t="s">
        <v>50</v>
      </c>
      <c r="K18311" s="2" t="s">
        <v>15</v>
      </c>
      <c r="L18311">
        <v>4.4699999999999997E-2</v>
      </c>
      <c r="M18311" s="2" t="s">
        <v>23</v>
      </c>
    </row>
    <row r="18312" spans="1:13" hidden="1" x14ac:dyDescent="0.25">
      <c r="A18312">
        <v>18311</v>
      </c>
      <c r="B18312" s="1">
        <v>42044</v>
      </c>
      <c r="C18312">
        <v>96.719340000000003</v>
      </c>
      <c r="D18312">
        <v>97.224630000000005</v>
      </c>
      <c r="E18312">
        <v>96.414259999999999</v>
      </c>
      <c r="F18312">
        <v>96.852810000000005</v>
      </c>
      <c r="G18312">
        <v>84.623429999999999</v>
      </c>
      <c r="H18312">
        <v>2363721</v>
      </c>
      <c r="I18312" s="2" t="s">
        <v>49</v>
      </c>
      <c r="J18312" s="2" t="s">
        <v>50</v>
      </c>
      <c r="K18312" s="2" t="s">
        <v>15</v>
      </c>
      <c r="L18312">
        <v>4.4699999999999997E-2</v>
      </c>
      <c r="M18312" s="2" t="s">
        <v>23</v>
      </c>
    </row>
    <row r="18313" spans="1:13" hidden="1" x14ac:dyDescent="0.25">
      <c r="A18313">
        <v>18312</v>
      </c>
      <c r="B18313" s="1">
        <v>42045</v>
      </c>
      <c r="C18313">
        <v>97.243690000000001</v>
      </c>
      <c r="D18313">
        <v>97.853849999999994</v>
      </c>
      <c r="E18313">
        <v>96.738399999999999</v>
      </c>
      <c r="F18313">
        <v>97.663179999999997</v>
      </c>
      <c r="G18313">
        <v>85.331469999999996</v>
      </c>
      <c r="H18313">
        <v>1785876</v>
      </c>
      <c r="I18313" s="2" t="s">
        <v>49</v>
      </c>
      <c r="J18313" s="2" t="s">
        <v>50</v>
      </c>
      <c r="K18313" s="2" t="s">
        <v>15</v>
      </c>
      <c r="L18313">
        <v>4.4699999999999997E-2</v>
      </c>
      <c r="M18313" s="2" t="s">
        <v>23</v>
      </c>
    </row>
    <row r="18314" spans="1:13" hidden="1" x14ac:dyDescent="0.25">
      <c r="A18314">
        <v>18313</v>
      </c>
      <c r="B18314" s="1">
        <v>42046</v>
      </c>
      <c r="C18314">
        <v>97.424840000000003</v>
      </c>
      <c r="D18314">
        <v>98.015919999999994</v>
      </c>
      <c r="E18314">
        <v>97.119749999999996</v>
      </c>
      <c r="F18314">
        <v>97.653639999999996</v>
      </c>
      <c r="G18314">
        <v>85.323130000000006</v>
      </c>
      <c r="H18314">
        <v>2018735</v>
      </c>
      <c r="I18314" s="2" t="s">
        <v>49</v>
      </c>
      <c r="J18314" s="2" t="s">
        <v>50</v>
      </c>
      <c r="K18314" s="2" t="s">
        <v>15</v>
      </c>
      <c r="L18314">
        <v>4.4699999999999997E-2</v>
      </c>
      <c r="M18314" s="2" t="s">
        <v>23</v>
      </c>
    </row>
    <row r="18315" spans="1:13" hidden="1" x14ac:dyDescent="0.25">
      <c r="A18315">
        <v>18314</v>
      </c>
      <c r="B18315" s="1">
        <v>42047</v>
      </c>
      <c r="C18315">
        <v>97.872919999999993</v>
      </c>
      <c r="D18315">
        <v>98.873959999999997</v>
      </c>
      <c r="E18315">
        <v>97.863380000000006</v>
      </c>
      <c r="F18315">
        <v>98.673739999999995</v>
      </c>
      <c r="G18315">
        <v>86.214420000000004</v>
      </c>
      <c r="H18315">
        <v>2037090</v>
      </c>
      <c r="I18315" s="2" t="s">
        <v>49</v>
      </c>
      <c r="J18315" s="2" t="s">
        <v>50</v>
      </c>
      <c r="K18315" s="2" t="s">
        <v>15</v>
      </c>
      <c r="L18315">
        <v>4.4699999999999997E-2</v>
      </c>
      <c r="M18315" s="2" t="s">
        <v>23</v>
      </c>
    </row>
    <row r="18316" spans="1:13" hidden="1" x14ac:dyDescent="0.25">
      <c r="A18316">
        <v>18315</v>
      </c>
      <c r="B18316" s="1">
        <v>42048</v>
      </c>
      <c r="C18316">
        <v>98.435400000000001</v>
      </c>
      <c r="D18316">
        <v>99.579449999999994</v>
      </c>
      <c r="E18316">
        <v>98.435400000000001</v>
      </c>
      <c r="F18316">
        <v>99.512709999999998</v>
      </c>
      <c r="G18316">
        <v>86.947450000000003</v>
      </c>
      <c r="H18316">
        <v>2066565</v>
      </c>
      <c r="I18316" s="2" t="s">
        <v>49</v>
      </c>
      <c r="J18316" s="2" t="s">
        <v>50</v>
      </c>
      <c r="K18316" s="2" t="s">
        <v>15</v>
      </c>
      <c r="L18316">
        <v>4.4699999999999997E-2</v>
      </c>
      <c r="M18316" s="2" t="s">
        <v>23</v>
      </c>
    </row>
    <row r="18317" spans="1:13" hidden="1" x14ac:dyDescent="0.25">
      <c r="A18317">
        <v>18316</v>
      </c>
      <c r="B18317" s="1">
        <v>42052</v>
      </c>
      <c r="C18317">
        <v>99.217160000000007</v>
      </c>
      <c r="D18317">
        <v>99.550839999999994</v>
      </c>
      <c r="E18317">
        <v>98.82629</v>
      </c>
      <c r="F18317">
        <v>99.15043</v>
      </c>
      <c r="G18317">
        <v>86.63091</v>
      </c>
      <c r="H18317">
        <v>2410818</v>
      </c>
      <c r="I18317" s="2" t="s">
        <v>49</v>
      </c>
      <c r="J18317" s="2" t="s">
        <v>50</v>
      </c>
      <c r="K18317" s="2" t="s">
        <v>15</v>
      </c>
      <c r="L18317">
        <v>4.4699999999999997E-2</v>
      </c>
      <c r="M18317" s="2" t="s">
        <v>23</v>
      </c>
    </row>
    <row r="18318" spans="1:13" hidden="1" x14ac:dyDescent="0.25">
      <c r="A18318">
        <v>18317</v>
      </c>
      <c r="B18318" s="1">
        <v>42053</v>
      </c>
      <c r="C18318">
        <v>99.369709999999998</v>
      </c>
      <c r="D18318">
        <v>100.05613</v>
      </c>
      <c r="E18318">
        <v>99.207629999999995</v>
      </c>
      <c r="F18318">
        <v>99.741519999999994</v>
      </c>
      <c r="G18318">
        <v>87.147390000000001</v>
      </c>
      <c r="H18318">
        <v>2377882</v>
      </c>
      <c r="I18318" s="2" t="s">
        <v>49</v>
      </c>
      <c r="J18318" s="2" t="s">
        <v>50</v>
      </c>
      <c r="K18318" s="2" t="s">
        <v>15</v>
      </c>
      <c r="L18318">
        <v>4.4699999999999997E-2</v>
      </c>
      <c r="M18318" s="2" t="s">
        <v>23</v>
      </c>
    </row>
    <row r="18319" spans="1:13" hidden="1" x14ac:dyDescent="0.25">
      <c r="A18319">
        <v>18318</v>
      </c>
      <c r="B18319" s="1">
        <v>42054</v>
      </c>
      <c r="C18319">
        <v>99.407839999999993</v>
      </c>
      <c r="D18319">
        <v>100.09426999999999</v>
      </c>
      <c r="E18319">
        <v>99.169499999999999</v>
      </c>
      <c r="F18319">
        <v>99.817790000000002</v>
      </c>
      <c r="G18319">
        <v>87.214010000000002</v>
      </c>
      <c r="H18319">
        <v>2057649</v>
      </c>
      <c r="I18319" s="2" t="s">
        <v>49</v>
      </c>
      <c r="J18319" s="2" t="s">
        <v>50</v>
      </c>
      <c r="K18319" s="2" t="s">
        <v>15</v>
      </c>
      <c r="L18319">
        <v>4.4699999999999997E-2</v>
      </c>
      <c r="M18319" s="2" t="s">
        <v>23</v>
      </c>
    </row>
    <row r="18320" spans="1:13" hidden="1" x14ac:dyDescent="0.25">
      <c r="A18320">
        <v>18319</v>
      </c>
      <c r="B18320" s="1">
        <v>42055</v>
      </c>
      <c r="C18320">
        <v>99.712919999999997</v>
      </c>
      <c r="D18320">
        <v>100.47562000000001</v>
      </c>
      <c r="E18320">
        <v>98.750020000000006</v>
      </c>
      <c r="F18320">
        <v>100.44701000000001</v>
      </c>
      <c r="G18320">
        <v>87.763800000000003</v>
      </c>
      <c r="H18320">
        <v>3539761</v>
      </c>
      <c r="I18320" s="2" t="s">
        <v>49</v>
      </c>
      <c r="J18320" s="2" t="s">
        <v>50</v>
      </c>
      <c r="K18320" s="2" t="s">
        <v>15</v>
      </c>
      <c r="L18320">
        <v>4.4699999999999997E-2</v>
      </c>
      <c r="M18320" s="2" t="s">
        <v>23</v>
      </c>
    </row>
    <row r="18321" spans="1:13" hidden="1" x14ac:dyDescent="0.25">
      <c r="A18321">
        <v>18320</v>
      </c>
      <c r="B18321" s="1">
        <v>42058</v>
      </c>
      <c r="C18321">
        <v>100.38981</v>
      </c>
      <c r="D18321">
        <v>100.38981</v>
      </c>
      <c r="E18321">
        <v>99.255300000000005</v>
      </c>
      <c r="F18321">
        <v>99.512709999999998</v>
      </c>
      <c r="G18321">
        <v>86.947450000000003</v>
      </c>
      <c r="H18321">
        <v>3226241</v>
      </c>
      <c r="I18321" s="2" t="s">
        <v>49</v>
      </c>
      <c r="J18321" s="2" t="s">
        <v>50</v>
      </c>
      <c r="K18321" s="2" t="s">
        <v>15</v>
      </c>
      <c r="L18321">
        <v>4.4699999999999997E-2</v>
      </c>
      <c r="M18321" s="2" t="s">
        <v>23</v>
      </c>
    </row>
    <row r="18322" spans="1:13" hidden="1" x14ac:dyDescent="0.25">
      <c r="A18322">
        <v>18321</v>
      </c>
      <c r="B18322" s="1">
        <v>42059</v>
      </c>
      <c r="C18322">
        <v>98.98836</v>
      </c>
      <c r="D18322">
        <v>99.66525</v>
      </c>
      <c r="E18322">
        <v>98.750020000000006</v>
      </c>
      <c r="F18322">
        <v>99.436440000000005</v>
      </c>
      <c r="G18322">
        <v>87.314130000000006</v>
      </c>
      <c r="H18322">
        <v>2467249</v>
      </c>
      <c r="I18322" s="2" t="s">
        <v>49</v>
      </c>
      <c r="J18322" s="2" t="s">
        <v>50</v>
      </c>
      <c r="K18322" s="2" t="s">
        <v>15</v>
      </c>
      <c r="L18322">
        <v>4.4699999999999997E-2</v>
      </c>
      <c r="M18322" s="2" t="s">
        <v>23</v>
      </c>
    </row>
    <row r="18323" spans="1:13" hidden="1" x14ac:dyDescent="0.25">
      <c r="A18323">
        <v>18322</v>
      </c>
      <c r="B18323" s="1">
        <v>42060</v>
      </c>
      <c r="C18323">
        <v>99.245769999999993</v>
      </c>
      <c r="D18323">
        <v>99.932199999999995</v>
      </c>
      <c r="E18323">
        <v>99.217160000000007</v>
      </c>
      <c r="F18323">
        <v>99.52225</v>
      </c>
      <c r="G18323">
        <v>87.389480000000006</v>
      </c>
      <c r="H18323">
        <v>2248131</v>
      </c>
      <c r="I18323" s="2" t="s">
        <v>49</v>
      </c>
      <c r="J18323" s="2" t="s">
        <v>50</v>
      </c>
      <c r="K18323" s="2" t="s">
        <v>15</v>
      </c>
      <c r="L18323">
        <v>4.4699999999999997E-2</v>
      </c>
      <c r="M18323" s="2" t="s">
        <v>23</v>
      </c>
    </row>
    <row r="18324" spans="1:13" hidden="1" x14ac:dyDescent="0.25">
      <c r="A18324">
        <v>18323</v>
      </c>
      <c r="B18324" s="1">
        <v>42061</v>
      </c>
      <c r="C18324">
        <v>99.341099999999997</v>
      </c>
      <c r="D18324">
        <v>99.493650000000002</v>
      </c>
      <c r="E18324">
        <v>98.607010000000002</v>
      </c>
      <c r="F18324">
        <v>98.807220000000001</v>
      </c>
      <c r="G18324">
        <v>86.761610000000005</v>
      </c>
      <c r="H18324">
        <v>1997861</v>
      </c>
      <c r="I18324" s="2" t="s">
        <v>49</v>
      </c>
      <c r="J18324" s="2" t="s">
        <v>50</v>
      </c>
      <c r="K18324" s="2" t="s">
        <v>15</v>
      </c>
      <c r="L18324">
        <v>4.4699999999999997E-2</v>
      </c>
      <c r="M18324" s="2" t="s">
        <v>23</v>
      </c>
    </row>
    <row r="18325" spans="1:13" hidden="1" x14ac:dyDescent="0.25">
      <c r="A18325">
        <v>18324</v>
      </c>
      <c r="B18325" s="1">
        <v>42062</v>
      </c>
      <c r="C18325">
        <v>98.530739999999994</v>
      </c>
      <c r="D18325">
        <v>99.026489999999995</v>
      </c>
      <c r="E18325">
        <v>97.93965</v>
      </c>
      <c r="F18325">
        <v>97.987319999999997</v>
      </c>
      <c r="G18325">
        <v>86.041659999999993</v>
      </c>
      <c r="H18325">
        <v>3141594</v>
      </c>
      <c r="I18325" s="2" t="s">
        <v>49</v>
      </c>
      <c r="J18325" s="2" t="s">
        <v>50</v>
      </c>
      <c r="K18325" s="2" t="s">
        <v>15</v>
      </c>
      <c r="L18325">
        <v>4.4699999999999997E-2</v>
      </c>
      <c r="M18325" s="2" t="s">
        <v>23</v>
      </c>
    </row>
    <row r="18326" spans="1:13" hidden="1" x14ac:dyDescent="0.25">
      <c r="A18326">
        <v>18325</v>
      </c>
      <c r="B18326" s="1">
        <v>42065</v>
      </c>
      <c r="C18326">
        <v>97.987319999999997</v>
      </c>
      <c r="D18326">
        <v>99.751050000000006</v>
      </c>
      <c r="E18326">
        <v>97.748980000000003</v>
      </c>
      <c r="F18326">
        <v>99.703379999999996</v>
      </c>
      <c r="G18326">
        <v>87.548519999999996</v>
      </c>
      <c r="H18326">
        <v>3346446</v>
      </c>
      <c r="I18326" s="2" t="s">
        <v>49</v>
      </c>
      <c r="J18326" s="2" t="s">
        <v>50</v>
      </c>
      <c r="K18326" s="2" t="s">
        <v>15</v>
      </c>
      <c r="L18326">
        <v>4.4699999999999997E-2</v>
      </c>
      <c r="M18326" s="2" t="s">
        <v>23</v>
      </c>
    </row>
    <row r="18327" spans="1:13" hidden="1" x14ac:dyDescent="0.25">
      <c r="A18327">
        <v>18326</v>
      </c>
      <c r="B18327" s="1">
        <v>42066</v>
      </c>
      <c r="C18327">
        <v>99.036029999999997</v>
      </c>
      <c r="D18327">
        <v>99.531779999999998</v>
      </c>
      <c r="E18327">
        <v>98.769080000000002</v>
      </c>
      <c r="F18327">
        <v>99.188569999999999</v>
      </c>
      <c r="G18327">
        <v>87.096490000000003</v>
      </c>
      <c r="H18327">
        <v>2606754</v>
      </c>
      <c r="I18327" s="2" t="s">
        <v>49</v>
      </c>
      <c r="J18327" s="2" t="s">
        <v>50</v>
      </c>
      <c r="K18327" s="2" t="s">
        <v>15</v>
      </c>
      <c r="L18327">
        <v>4.4699999999999997E-2</v>
      </c>
      <c r="M18327" s="2" t="s">
        <v>23</v>
      </c>
    </row>
    <row r="18328" spans="1:13" hidden="1" x14ac:dyDescent="0.25">
      <c r="A18328">
        <v>18327</v>
      </c>
      <c r="B18328" s="1">
        <v>42067</v>
      </c>
      <c r="C18328">
        <v>99.493650000000002</v>
      </c>
      <c r="D18328">
        <v>99.493650000000002</v>
      </c>
      <c r="E18328">
        <v>97.644099999999995</v>
      </c>
      <c r="F18328">
        <v>98.244730000000004</v>
      </c>
      <c r="G18328">
        <v>86.267709999999994</v>
      </c>
      <c r="H18328">
        <v>2628886</v>
      </c>
      <c r="I18328" s="2" t="s">
        <v>49</v>
      </c>
      <c r="J18328" s="2" t="s">
        <v>50</v>
      </c>
      <c r="K18328" s="2" t="s">
        <v>15</v>
      </c>
      <c r="L18328">
        <v>4.4699999999999997E-2</v>
      </c>
      <c r="M18328" s="2" t="s">
        <v>23</v>
      </c>
    </row>
    <row r="18329" spans="1:13" hidden="1" x14ac:dyDescent="0.25">
      <c r="A18329">
        <v>18328</v>
      </c>
      <c r="B18329" s="1">
        <v>42068</v>
      </c>
      <c r="C18329">
        <v>98.883480000000006</v>
      </c>
      <c r="D18329">
        <v>98.997889999999998</v>
      </c>
      <c r="E18329">
        <v>98.206599999999995</v>
      </c>
      <c r="F18329">
        <v>98.320999999999998</v>
      </c>
      <c r="G18329">
        <v>86.334670000000003</v>
      </c>
      <c r="H18329">
        <v>2352603</v>
      </c>
      <c r="I18329" s="2" t="s">
        <v>49</v>
      </c>
      <c r="J18329" s="2" t="s">
        <v>50</v>
      </c>
      <c r="K18329" s="2" t="s">
        <v>15</v>
      </c>
      <c r="L18329">
        <v>4.4699999999999997E-2</v>
      </c>
      <c r="M18329" s="2" t="s">
        <v>23</v>
      </c>
    </row>
    <row r="18330" spans="1:13" hidden="1" x14ac:dyDescent="0.25">
      <c r="A18330">
        <v>18329</v>
      </c>
      <c r="B18330" s="1">
        <v>42069</v>
      </c>
      <c r="C18330">
        <v>97.539240000000007</v>
      </c>
      <c r="D18330">
        <v>97.977779999999996</v>
      </c>
      <c r="E18330">
        <v>96.862340000000003</v>
      </c>
      <c r="F18330">
        <v>97.119749999999996</v>
      </c>
      <c r="G18330">
        <v>85.279849999999996</v>
      </c>
      <c r="H18330">
        <v>2587979</v>
      </c>
      <c r="I18330" s="2" t="s">
        <v>49</v>
      </c>
      <c r="J18330" s="2" t="s">
        <v>50</v>
      </c>
      <c r="K18330" s="2" t="s">
        <v>15</v>
      </c>
      <c r="L18330">
        <v>4.4699999999999997E-2</v>
      </c>
      <c r="M18330" s="2" t="s">
        <v>23</v>
      </c>
    </row>
    <row r="18331" spans="1:13" hidden="1" x14ac:dyDescent="0.25">
      <c r="A18331">
        <v>18330</v>
      </c>
      <c r="B18331" s="1">
        <v>42072</v>
      </c>
      <c r="C18331">
        <v>97.386700000000005</v>
      </c>
      <c r="D18331">
        <v>98.673739999999995</v>
      </c>
      <c r="E18331">
        <v>97.243690000000001</v>
      </c>
      <c r="F18331">
        <v>98.330539999999999</v>
      </c>
      <c r="G18331">
        <v>86.343029999999999</v>
      </c>
      <c r="H18331">
        <v>2604342</v>
      </c>
      <c r="I18331" s="2" t="s">
        <v>49</v>
      </c>
      <c r="J18331" s="2" t="s">
        <v>50</v>
      </c>
      <c r="K18331" s="2" t="s">
        <v>15</v>
      </c>
      <c r="L18331">
        <v>4.4699999999999997E-2</v>
      </c>
      <c r="M18331" s="2" t="s">
        <v>23</v>
      </c>
    </row>
    <row r="18332" spans="1:13" hidden="1" x14ac:dyDescent="0.25">
      <c r="A18332">
        <v>18331</v>
      </c>
      <c r="B18332" s="1">
        <v>42073</v>
      </c>
      <c r="C18332">
        <v>97.377170000000007</v>
      </c>
      <c r="D18332">
        <v>97.625039999999998</v>
      </c>
      <c r="E18332">
        <v>96.452389999999994</v>
      </c>
      <c r="F18332">
        <v>96.452389999999994</v>
      </c>
      <c r="G18332">
        <v>84.693889999999996</v>
      </c>
      <c r="H18332">
        <v>3150195</v>
      </c>
      <c r="I18332" s="2" t="s">
        <v>49</v>
      </c>
      <c r="J18332" s="2" t="s">
        <v>50</v>
      </c>
      <c r="K18332" s="2" t="s">
        <v>15</v>
      </c>
      <c r="L18332">
        <v>4.4699999999999997E-2</v>
      </c>
      <c r="M18332" s="2" t="s">
        <v>23</v>
      </c>
    </row>
    <row r="18333" spans="1:13" hidden="1" x14ac:dyDescent="0.25">
      <c r="A18333">
        <v>18332</v>
      </c>
      <c r="B18333" s="1">
        <v>42074</v>
      </c>
      <c r="C18333">
        <v>96.547730000000001</v>
      </c>
      <c r="D18333">
        <v>96.738399999999999</v>
      </c>
      <c r="E18333">
        <v>95.88991</v>
      </c>
      <c r="F18333">
        <v>95.956639999999993</v>
      </c>
      <c r="G18333">
        <v>84.25855</v>
      </c>
      <c r="H18333">
        <v>2589657</v>
      </c>
      <c r="I18333" s="2" t="s">
        <v>49</v>
      </c>
      <c r="J18333" s="2" t="s">
        <v>50</v>
      </c>
      <c r="K18333" s="2" t="s">
        <v>15</v>
      </c>
      <c r="L18333">
        <v>4.4699999999999997E-2</v>
      </c>
      <c r="M18333" s="2" t="s">
        <v>23</v>
      </c>
    </row>
    <row r="18334" spans="1:13" hidden="1" x14ac:dyDescent="0.25">
      <c r="A18334">
        <v>18333</v>
      </c>
      <c r="B18334" s="1">
        <v>42075</v>
      </c>
      <c r="C18334">
        <v>96.280789999999996</v>
      </c>
      <c r="D18334">
        <v>97.787109999999998</v>
      </c>
      <c r="E18334">
        <v>96.280789999999996</v>
      </c>
      <c r="F18334">
        <v>97.682239999999993</v>
      </c>
      <c r="G18334">
        <v>85.773790000000005</v>
      </c>
      <c r="H18334">
        <v>2732099</v>
      </c>
      <c r="I18334" s="2" t="s">
        <v>49</v>
      </c>
      <c r="J18334" s="2" t="s">
        <v>50</v>
      </c>
      <c r="K18334" s="2" t="s">
        <v>15</v>
      </c>
      <c r="L18334">
        <v>4.4699999999999997E-2</v>
      </c>
      <c r="M18334" s="2" t="s">
        <v>23</v>
      </c>
    </row>
    <row r="18335" spans="1:13" hidden="1" x14ac:dyDescent="0.25">
      <c r="A18335">
        <v>18334</v>
      </c>
      <c r="B18335" s="1">
        <v>42076</v>
      </c>
      <c r="C18335">
        <v>97.596440000000001</v>
      </c>
      <c r="D18335">
        <v>97.672709999999995</v>
      </c>
      <c r="E18335">
        <v>95.622960000000006</v>
      </c>
      <c r="F18335">
        <v>96.452389999999994</v>
      </c>
      <c r="G18335">
        <v>84.693889999999996</v>
      </c>
      <c r="H18335">
        <v>2717205</v>
      </c>
      <c r="I18335" s="2" t="s">
        <v>49</v>
      </c>
      <c r="J18335" s="2" t="s">
        <v>50</v>
      </c>
      <c r="K18335" s="2" t="s">
        <v>15</v>
      </c>
      <c r="L18335">
        <v>4.4699999999999997E-2</v>
      </c>
      <c r="M18335" s="2" t="s">
        <v>23</v>
      </c>
    </row>
    <row r="18336" spans="1:13" hidden="1" x14ac:dyDescent="0.25">
      <c r="A18336">
        <v>18335</v>
      </c>
      <c r="B18336" s="1">
        <v>42079</v>
      </c>
      <c r="C18336">
        <v>96.767009999999999</v>
      </c>
      <c r="D18336">
        <v>98.054050000000004</v>
      </c>
      <c r="E18336">
        <v>96.662130000000005</v>
      </c>
      <c r="F18336">
        <v>97.987319999999997</v>
      </c>
      <c r="G18336">
        <v>86.041659999999993</v>
      </c>
      <c r="H18336">
        <v>2345890</v>
      </c>
      <c r="I18336" s="2" t="s">
        <v>49</v>
      </c>
      <c r="J18336" s="2" t="s">
        <v>50</v>
      </c>
      <c r="K18336" s="2" t="s">
        <v>15</v>
      </c>
      <c r="L18336">
        <v>4.4699999999999997E-2</v>
      </c>
      <c r="M18336" s="2" t="s">
        <v>23</v>
      </c>
    </row>
    <row r="18337" spans="1:13" hidden="1" x14ac:dyDescent="0.25">
      <c r="A18337">
        <v>18336</v>
      </c>
      <c r="B18337" s="1">
        <v>42080</v>
      </c>
      <c r="C18337">
        <v>97.272289999999998</v>
      </c>
      <c r="D18337">
        <v>97.729910000000004</v>
      </c>
      <c r="E18337">
        <v>97.091149999999999</v>
      </c>
      <c r="F18337">
        <v>97.443899999999999</v>
      </c>
      <c r="G18337">
        <v>85.564499999999995</v>
      </c>
      <c r="H18337">
        <v>1940381</v>
      </c>
      <c r="I18337" s="2" t="s">
        <v>49</v>
      </c>
      <c r="J18337" s="2" t="s">
        <v>50</v>
      </c>
      <c r="K18337" s="2" t="s">
        <v>15</v>
      </c>
      <c r="L18337">
        <v>4.4699999999999997E-2</v>
      </c>
      <c r="M18337" s="2" t="s">
        <v>23</v>
      </c>
    </row>
    <row r="18338" spans="1:13" hidden="1" x14ac:dyDescent="0.25">
      <c r="A18338">
        <v>18337</v>
      </c>
      <c r="B18338" s="1">
        <v>42081</v>
      </c>
      <c r="C18338">
        <v>97.224630000000005</v>
      </c>
      <c r="D18338">
        <v>99.398309999999995</v>
      </c>
      <c r="E18338">
        <v>96.471459999999993</v>
      </c>
      <c r="F18338">
        <v>98.997889999999998</v>
      </c>
      <c r="G18338">
        <v>86.929050000000004</v>
      </c>
      <c r="H18338">
        <v>3103519</v>
      </c>
      <c r="I18338" s="2" t="s">
        <v>49</v>
      </c>
      <c r="J18338" s="2" t="s">
        <v>50</v>
      </c>
      <c r="K18338" s="2" t="s">
        <v>15</v>
      </c>
      <c r="L18338">
        <v>4.4699999999999997E-2</v>
      </c>
      <c r="M18338" s="2" t="s">
        <v>23</v>
      </c>
    </row>
    <row r="18339" spans="1:13" hidden="1" x14ac:dyDescent="0.25">
      <c r="A18339">
        <v>18338</v>
      </c>
      <c r="B18339" s="1">
        <v>42082</v>
      </c>
      <c r="C18339">
        <v>98.454470000000001</v>
      </c>
      <c r="D18339">
        <v>98.759550000000004</v>
      </c>
      <c r="E18339">
        <v>97.691770000000005</v>
      </c>
      <c r="F18339">
        <v>98.216130000000007</v>
      </c>
      <c r="G18339">
        <v>86.242559999999997</v>
      </c>
      <c r="H18339">
        <v>2347568</v>
      </c>
      <c r="I18339" s="2" t="s">
        <v>49</v>
      </c>
      <c r="J18339" s="2" t="s">
        <v>50</v>
      </c>
      <c r="K18339" s="2" t="s">
        <v>15</v>
      </c>
      <c r="L18339">
        <v>4.4699999999999997E-2</v>
      </c>
      <c r="M18339" s="2" t="s">
        <v>23</v>
      </c>
    </row>
    <row r="18340" spans="1:13" hidden="1" x14ac:dyDescent="0.25">
      <c r="A18340">
        <v>18339</v>
      </c>
      <c r="B18340" s="1">
        <v>42083</v>
      </c>
      <c r="C18340">
        <v>98.873959999999997</v>
      </c>
      <c r="D18340">
        <v>101.20017</v>
      </c>
      <c r="E18340">
        <v>98.769080000000002</v>
      </c>
      <c r="F18340">
        <v>100.48515</v>
      </c>
      <c r="G18340">
        <v>88.234989999999996</v>
      </c>
      <c r="H18340">
        <v>10450198</v>
      </c>
      <c r="I18340" s="2" t="s">
        <v>49</v>
      </c>
      <c r="J18340" s="2" t="s">
        <v>50</v>
      </c>
      <c r="K18340" s="2" t="s">
        <v>15</v>
      </c>
      <c r="L18340">
        <v>4.4699999999999997E-2</v>
      </c>
      <c r="M18340" s="2" t="s">
        <v>23</v>
      </c>
    </row>
    <row r="18341" spans="1:13" hidden="1" x14ac:dyDescent="0.25">
      <c r="A18341">
        <v>18340</v>
      </c>
      <c r="B18341" s="1">
        <v>42086</v>
      </c>
      <c r="C18341">
        <v>100.47562000000001</v>
      </c>
      <c r="D18341">
        <v>100.47562000000001</v>
      </c>
      <c r="E18341">
        <v>99.074160000000006</v>
      </c>
      <c r="F18341">
        <v>99.436440000000005</v>
      </c>
      <c r="G18341">
        <v>87.314130000000006</v>
      </c>
      <c r="H18341">
        <v>4217882</v>
      </c>
      <c r="I18341" s="2" t="s">
        <v>49</v>
      </c>
      <c r="J18341" s="2" t="s">
        <v>50</v>
      </c>
      <c r="K18341" s="2" t="s">
        <v>15</v>
      </c>
      <c r="L18341">
        <v>4.4699999999999997E-2</v>
      </c>
      <c r="M18341" s="2" t="s">
        <v>23</v>
      </c>
    </row>
    <row r="18342" spans="1:13" hidden="1" x14ac:dyDescent="0.25">
      <c r="A18342">
        <v>18341</v>
      </c>
      <c r="B18342" s="1">
        <v>42087</v>
      </c>
      <c r="C18342">
        <v>99.245769999999993</v>
      </c>
      <c r="D18342">
        <v>99.941730000000007</v>
      </c>
      <c r="E18342">
        <v>98.883480000000006</v>
      </c>
      <c r="F18342">
        <v>99.207629999999995</v>
      </c>
      <c r="G18342">
        <v>87.113209999999995</v>
      </c>
      <c r="H18342">
        <v>2516443</v>
      </c>
      <c r="I18342" s="2" t="s">
        <v>49</v>
      </c>
      <c r="J18342" s="2" t="s">
        <v>50</v>
      </c>
      <c r="K18342" s="2" t="s">
        <v>15</v>
      </c>
      <c r="L18342">
        <v>4.4699999999999997E-2</v>
      </c>
      <c r="M18342" s="2" t="s">
        <v>23</v>
      </c>
    </row>
    <row r="18343" spans="1:13" hidden="1" x14ac:dyDescent="0.25">
      <c r="A18343">
        <v>18342</v>
      </c>
      <c r="B18343" s="1">
        <v>42088</v>
      </c>
      <c r="C18343">
        <v>99.541309999999996</v>
      </c>
      <c r="D18343">
        <v>99.541309999999996</v>
      </c>
      <c r="E18343">
        <v>97.167420000000007</v>
      </c>
      <c r="F18343">
        <v>97.176959999999994</v>
      </c>
      <c r="G18343">
        <v>85.330100000000002</v>
      </c>
      <c r="H18343">
        <v>2589552</v>
      </c>
      <c r="I18343" s="2" t="s">
        <v>49</v>
      </c>
      <c r="J18343" s="2" t="s">
        <v>50</v>
      </c>
      <c r="K18343" s="2" t="s">
        <v>15</v>
      </c>
      <c r="L18343">
        <v>4.4699999999999997E-2</v>
      </c>
      <c r="M18343" s="2" t="s">
        <v>23</v>
      </c>
    </row>
    <row r="18344" spans="1:13" hidden="1" x14ac:dyDescent="0.25">
      <c r="A18344">
        <v>18343</v>
      </c>
      <c r="B18344" s="1">
        <v>42089</v>
      </c>
      <c r="C18344">
        <v>96.652600000000007</v>
      </c>
      <c r="D18344">
        <v>97.825249999999997</v>
      </c>
      <c r="E18344">
        <v>96.175920000000005</v>
      </c>
      <c r="F18344">
        <v>97.405760000000001</v>
      </c>
      <c r="G18344">
        <v>85.531009999999995</v>
      </c>
      <c r="H18344">
        <v>2913141</v>
      </c>
      <c r="I18344" s="2" t="s">
        <v>49</v>
      </c>
      <c r="J18344" s="2" t="s">
        <v>50</v>
      </c>
      <c r="K18344" s="2" t="s">
        <v>15</v>
      </c>
      <c r="L18344">
        <v>4.4699999999999997E-2</v>
      </c>
      <c r="M18344" s="2" t="s">
        <v>23</v>
      </c>
    </row>
    <row r="18345" spans="1:13" hidden="1" x14ac:dyDescent="0.25">
      <c r="A18345">
        <v>18344</v>
      </c>
      <c r="B18345" s="1">
        <v>42090</v>
      </c>
      <c r="C18345">
        <v>97.348560000000006</v>
      </c>
      <c r="D18345">
        <v>98.244730000000004</v>
      </c>
      <c r="E18345">
        <v>97.253230000000002</v>
      </c>
      <c r="F18345">
        <v>98.158929999999998</v>
      </c>
      <c r="G18345">
        <v>86.192350000000005</v>
      </c>
      <c r="H18345">
        <v>3345397</v>
      </c>
      <c r="I18345" s="2" t="s">
        <v>49</v>
      </c>
      <c r="J18345" s="2" t="s">
        <v>50</v>
      </c>
      <c r="K18345" s="2" t="s">
        <v>15</v>
      </c>
      <c r="L18345">
        <v>4.4699999999999997E-2</v>
      </c>
      <c r="M18345" s="2" t="s">
        <v>23</v>
      </c>
    </row>
    <row r="18346" spans="1:13" hidden="1" x14ac:dyDescent="0.25">
      <c r="A18346">
        <v>18345</v>
      </c>
      <c r="B18346" s="1">
        <v>42093</v>
      </c>
      <c r="C18346">
        <v>98.873959999999997</v>
      </c>
      <c r="D18346">
        <v>100.19914</v>
      </c>
      <c r="E18346">
        <v>98.750020000000006</v>
      </c>
      <c r="F18346">
        <v>100.018</v>
      </c>
      <c r="G18346">
        <v>87.824789999999993</v>
      </c>
      <c r="H18346">
        <v>2712065</v>
      </c>
      <c r="I18346" s="2" t="s">
        <v>49</v>
      </c>
      <c r="J18346" s="2" t="s">
        <v>50</v>
      </c>
      <c r="K18346" s="2" t="s">
        <v>15</v>
      </c>
      <c r="L18346">
        <v>4.4699999999999997E-2</v>
      </c>
      <c r="M18346" s="2" t="s">
        <v>23</v>
      </c>
    </row>
    <row r="18347" spans="1:13" hidden="1" x14ac:dyDescent="0.25">
      <c r="A18347">
        <v>18346</v>
      </c>
      <c r="B18347" s="1">
        <v>42094</v>
      </c>
      <c r="C18347">
        <v>99.388769999999994</v>
      </c>
      <c r="D18347">
        <v>99.932199999999995</v>
      </c>
      <c r="E18347">
        <v>98.950230000000005</v>
      </c>
      <c r="F18347">
        <v>99.445980000000006</v>
      </c>
      <c r="G18347">
        <v>87.322509999999994</v>
      </c>
      <c r="H18347">
        <v>2885555</v>
      </c>
      <c r="I18347" s="2" t="s">
        <v>49</v>
      </c>
      <c r="J18347" s="2" t="s">
        <v>50</v>
      </c>
      <c r="K18347" s="2" t="s">
        <v>15</v>
      </c>
      <c r="L18347">
        <v>4.4699999999999997E-2</v>
      </c>
      <c r="M18347" s="2" t="s">
        <v>23</v>
      </c>
    </row>
    <row r="18348" spans="1:13" hidden="1" x14ac:dyDescent="0.25">
      <c r="A18348">
        <v>18347</v>
      </c>
      <c r="B18348" s="1">
        <v>42095</v>
      </c>
      <c r="C18348">
        <v>99.198099999999997</v>
      </c>
      <c r="D18348">
        <v>99.245769999999993</v>
      </c>
      <c r="E18348">
        <v>97.834779999999995</v>
      </c>
      <c r="F18348">
        <v>98.425870000000003</v>
      </c>
      <c r="G18348">
        <v>86.426739999999995</v>
      </c>
      <c r="H18348">
        <v>2779300</v>
      </c>
      <c r="I18348" s="2" t="s">
        <v>49</v>
      </c>
      <c r="J18348" s="2" t="s">
        <v>50</v>
      </c>
      <c r="K18348" s="2" t="s">
        <v>15</v>
      </c>
      <c r="L18348">
        <v>4.4699999999999997E-2</v>
      </c>
      <c r="M18348" s="2" t="s">
        <v>23</v>
      </c>
    </row>
    <row r="18349" spans="1:13" hidden="1" x14ac:dyDescent="0.25">
      <c r="A18349">
        <v>18348</v>
      </c>
      <c r="B18349" s="1">
        <v>42096</v>
      </c>
      <c r="C18349">
        <v>98.549809999999994</v>
      </c>
      <c r="D18349">
        <v>99.159970000000001</v>
      </c>
      <c r="E18349">
        <v>98.015919999999994</v>
      </c>
      <c r="F18349">
        <v>98.683279999999996</v>
      </c>
      <c r="G18349">
        <v>86.652799999999999</v>
      </c>
      <c r="H18349">
        <v>2136213</v>
      </c>
      <c r="I18349" s="2" t="s">
        <v>49</v>
      </c>
      <c r="J18349" s="2" t="s">
        <v>50</v>
      </c>
      <c r="K18349" s="2" t="s">
        <v>15</v>
      </c>
      <c r="L18349">
        <v>4.4699999999999997E-2</v>
      </c>
      <c r="M18349" s="2" t="s">
        <v>23</v>
      </c>
    </row>
    <row r="18350" spans="1:13" hidden="1" x14ac:dyDescent="0.25">
      <c r="A18350">
        <v>18349</v>
      </c>
      <c r="B18350" s="1">
        <v>42100</v>
      </c>
      <c r="C18350">
        <v>98.025450000000006</v>
      </c>
      <c r="D18350">
        <v>100.161</v>
      </c>
      <c r="E18350">
        <v>97.949190000000002</v>
      </c>
      <c r="F18350">
        <v>99.617580000000004</v>
      </c>
      <c r="G18350">
        <v>87.473190000000002</v>
      </c>
      <c r="H18350">
        <v>2305507</v>
      </c>
      <c r="I18350" s="2" t="s">
        <v>49</v>
      </c>
      <c r="J18350" s="2" t="s">
        <v>50</v>
      </c>
      <c r="K18350" s="2" t="s">
        <v>15</v>
      </c>
      <c r="L18350">
        <v>4.4699999999999997E-2</v>
      </c>
      <c r="M18350" s="2" t="s">
        <v>23</v>
      </c>
    </row>
    <row r="18351" spans="1:13" hidden="1" x14ac:dyDescent="0.25">
      <c r="A18351">
        <v>18350</v>
      </c>
      <c r="B18351" s="1">
        <v>42101</v>
      </c>
      <c r="C18351">
        <v>99.493650000000002</v>
      </c>
      <c r="D18351">
        <v>99.960790000000003</v>
      </c>
      <c r="E18351">
        <v>99.274370000000005</v>
      </c>
      <c r="F18351">
        <v>99.274370000000005</v>
      </c>
      <c r="G18351">
        <v>87.171809999999994</v>
      </c>
      <c r="H18351">
        <v>1918459</v>
      </c>
      <c r="I18351" s="2" t="s">
        <v>49</v>
      </c>
      <c r="J18351" s="2" t="s">
        <v>50</v>
      </c>
      <c r="K18351" s="2" t="s">
        <v>15</v>
      </c>
      <c r="L18351">
        <v>4.4699999999999997E-2</v>
      </c>
      <c r="M18351" s="2" t="s">
        <v>23</v>
      </c>
    </row>
    <row r="18352" spans="1:13" hidden="1" x14ac:dyDescent="0.25">
      <c r="A18352">
        <v>18351</v>
      </c>
      <c r="B18352" s="1">
        <v>42102</v>
      </c>
      <c r="C18352">
        <v>99.140900000000002</v>
      </c>
      <c r="D18352">
        <v>99.855930000000001</v>
      </c>
      <c r="E18352">
        <v>98.66422</v>
      </c>
      <c r="F18352">
        <v>99.007419999999996</v>
      </c>
      <c r="G18352">
        <v>86.93741</v>
      </c>
      <c r="H18352">
        <v>2187609</v>
      </c>
      <c r="I18352" s="2" t="s">
        <v>49</v>
      </c>
      <c r="J18352" s="2" t="s">
        <v>50</v>
      </c>
      <c r="K18352" s="2" t="s">
        <v>15</v>
      </c>
      <c r="L18352">
        <v>4.4699999999999997E-2</v>
      </c>
      <c r="M18352" s="2" t="s">
        <v>23</v>
      </c>
    </row>
    <row r="18353" spans="1:13" hidden="1" x14ac:dyDescent="0.25">
      <c r="A18353">
        <v>18352</v>
      </c>
      <c r="B18353" s="1">
        <v>42103</v>
      </c>
      <c r="C18353">
        <v>99.016959999999997</v>
      </c>
      <c r="D18353">
        <v>99.751050000000006</v>
      </c>
      <c r="E18353">
        <v>98.626080000000002</v>
      </c>
      <c r="F18353">
        <v>99.52225</v>
      </c>
      <c r="G18353">
        <v>87.389480000000006</v>
      </c>
      <c r="H18353">
        <v>2052090</v>
      </c>
      <c r="I18353" s="2" t="s">
        <v>49</v>
      </c>
      <c r="J18353" s="2" t="s">
        <v>50</v>
      </c>
      <c r="K18353" s="2" t="s">
        <v>15</v>
      </c>
      <c r="L18353">
        <v>4.4699999999999997E-2</v>
      </c>
      <c r="M18353" s="2" t="s">
        <v>23</v>
      </c>
    </row>
    <row r="18354" spans="1:13" hidden="1" x14ac:dyDescent="0.25">
      <c r="A18354">
        <v>18353</v>
      </c>
      <c r="B18354" s="1">
        <v>42104</v>
      </c>
      <c r="C18354">
        <v>99.884519999999995</v>
      </c>
      <c r="D18354">
        <v>100.00846</v>
      </c>
      <c r="E18354">
        <v>99.121830000000003</v>
      </c>
      <c r="F18354">
        <v>99.817790000000002</v>
      </c>
      <c r="G18354">
        <v>87.648989999999998</v>
      </c>
      <c r="H18354">
        <v>2209951</v>
      </c>
      <c r="I18354" s="2" t="s">
        <v>49</v>
      </c>
      <c r="J18354" s="2" t="s">
        <v>50</v>
      </c>
      <c r="K18354" s="2" t="s">
        <v>15</v>
      </c>
      <c r="L18354">
        <v>4.4699999999999997E-2</v>
      </c>
      <c r="M18354" s="2" t="s">
        <v>23</v>
      </c>
    </row>
    <row r="18355" spans="1:13" hidden="1" x14ac:dyDescent="0.25">
      <c r="A18355">
        <v>18354</v>
      </c>
      <c r="B18355" s="1">
        <v>42107</v>
      </c>
      <c r="C18355">
        <v>99.445980000000006</v>
      </c>
      <c r="D18355">
        <v>99.770120000000006</v>
      </c>
      <c r="E18355">
        <v>98.464010000000002</v>
      </c>
      <c r="F18355">
        <v>98.464010000000002</v>
      </c>
      <c r="G18355">
        <v>86.460229999999996</v>
      </c>
      <c r="H18355">
        <v>2938944</v>
      </c>
      <c r="I18355" s="2" t="s">
        <v>49</v>
      </c>
      <c r="J18355" s="2" t="s">
        <v>50</v>
      </c>
      <c r="K18355" s="2" t="s">
        <v>15</v>
      </c>
      <c r="L18355">
        <v>4.4699999999999997E-2</v>
      </c>
      <c r="M18355" s="2" t="s">
        <v>23</v>
      </c>
    </row>
    <row r="18356" spans="1:13" hidden="1" x14ac:dyDescent="0.25">
      <c r="A18356">
        <v>18355</v>
      </c>
      <c r="B18356" s="1">
        <v>42108</v>
      </c>
      <c r="C18356">
        <v>98.168459999999996</v>
      </c>
      <c r="D18356">
        <v>98.721410000000006</v>
      </c>
      <c r="E18356">
        <v>97.701310000000007</v>
      </c>
      <c r="F18356">
        <v>98.435400000000001</v>
      </c>
      <c r="G18356">
        <v>86.435140000000004</v>
      </c>
      <c r="H18356">
        <v>2293864</v>
      </c>
      <c r="I18356" s="2" t="s">
        <v>49</v>
      </c>
      <c r="J18356" s="2" t="s">
        <v>50</v>
      </c>
      <c r="K18356" s="2" t="s">
        <v>15</v>
      </c>
      <c r="L18356">
        <v>4.4699999999999997E-2</v>
      </c>
      <c r="M18356" s="2" t="s">
        <v>23</v>
      </c>
    </row>
    <row r="18357" spans="1:13" hidden="1" x14ac:dyDescent="0.25">
      <c r="A18357">
        <v>18356</v>
      </c>
      <c r="B18357" s="1">
        <v>42109</v>
      </c>
      <c r="C18357">
        <v>98.912090000000006</v>
      </c>
      <c r="D18357">
        <v>99.379239999999996</v>
      </c>
      <c r="E18357">
        <v>98.66422</v>
      </c>
      <c r="F18357">
        <v>98.950230000000005</v>
      </c>
      <c r="G18357">
        <v>86.887180000000001</v>
      </c>
      <c r="H18357">
        <v>2331520</v>
      </c>
      <c r="I18357" s="2" t="s">
        <v>49</v>
      </c>
      <c r="J18357" s="2" t="s">
        <v>50</v>
      </c>
      <c r="K18357" s="2" t="s">
        <v>15</v>
      </c>
      <c r="L18357">
        <v>4.4699999999999997E-2</v>
      </c>
      <c r="M18357" s="2" t="s">
        <v>23</v>
      </c>
    </row>
    <row r="18358" spans="1:13" hidden="1" x14ac:dyDescent="0.25">
      <c r="A18358">
        <v>18357</v>
      </c>
      <c r="B18358" s="1">
        <v>42110</v>
      </c>
      <c r="C18358">
        <v>98.416340000000005</v>
      </c>
      <c r="D18358">
        <v>99.3125</v>
      </c>
      <c r="E18358">
        <v>98.244730000000004</v>
      </c>
      <c r="F18358">
        <v>99.074160000000006</v>
      </c>
      <c r="G18358">
        <v>86.995999999999995</v>
      </c>
      <c r="H18358">
        <v>3524656</v>
      </c>
      <c r="I18358" s="2" t="s">
        <v>49</v>
      </c>
      <c r="J18358" s="2" t="s">
        <v>50</v>
      </c>
      <c r="K18358" s="2" t="s">
        <v>15</v>
      </c>
      <c r="L18358">
        <v>4.4699999999999997E-2</v>
      </c>
      <c r="M18358" s="2" t="s">
        <v>23</v>
      </c>
    </row>
    <row r="18359" spans="1:13" hidden="1" x14ac:dyDescent="0.25">
      <c r="A18359">
        <v>18358</v>
      </c>
      <c r="B18359" s="1">
        <v>42111</v>
      </c>
      <c r="C18359">
        <v>98.206599999999995</v>
      </c>
      <c r="D18359">
        <v>98.521209999999996</v>
      </c>
      <c r="E18359">
        <v>96.156850000000006</v>
      </c>
      <c r="F18359">
        <v>96.957679999999996</v>
      </c>
      <c r="G18359">
        <v>85.137569999999997</v>
      </c>
      <c r="H18359">
        <v>7044802</v>
      </c>
      <c r="I18359" s="2" t="s">
        <v>49</v>
      </c>
      <c r="J18359" s="2" t="s">
        <v>50</v>
      </c>
      <c r="K18359" s="2" t="s">
        <v>15</v>
      </c>
      <c r="L18359">
        <v>4.4699999999999997E-2</v>
      </c>
      <c r="M18359" s="2" t="s">
        <v>23</v>
      </c>
    </row>
    <row r="18360" spans="1:13" hidden="1" x14ac:dyDescent="0.25">
      <c r="A18360">
        <v>18359</v>
      </c>
      <c r="B18360" s="1">
        <v>42114</v>
      </c>
      <c r="C18360">
        <v>97.386700000000005</v>
      </c>
      <c r="D18360">
        <v>98.044529999999995</v>
      </c>
      <c r="E18360">
        <v>97.329499999999996</v>
      </c>
      <c r="F18360">
        <v>97.79665</v>
      </c>
      <c r="G18360">
        <v>85.87424</v>
      </c>
      <c r="H18360">
        <v>3193200</v>
      </c>
      <c r="I18360" s="2" t="s">
        <v>49</v>
      </c>
      <c r="J18360" s="2" t="s">
        <v>50</v>
      </c>
      <c r="K18360" s="2" t="s">
        <v>15</v>
      </c>
      <c r="L18360">
        <v>4.4699999999999997E-2</v>
      </c>
      <c r="M18360" s="2" t="s">
        <v>23</v>
      </c>
    </row>
    <row r="18361" spans="1:13" hidden="1" x14ac:dyDescent="0.25">
      <c r="A18361">
        <v>18360</v>
      </c>
      <c r="B18361" s="1">
        <v>42115</v>
      </c>
      <c r="C18361">
        <v>97.901520000000005</v>
      </c>
      <c r="D18361">
        <v>98.168459999999996</v>
      </c>
      <c r="E18361">
        <v>96.309389999999993</v>
      </c>
      <c r="F18361">
        <v>96.604939999999999</v>
      </c>
      <c r="G18361">
        <v>84.827830000000006</v>
      </c>
      <c r="H18361">
        <v>3313091</v>
      </c>
      <c r="I18361" s="2" t="s">
        <v>49</v>
      </c>
      <c r="J18361" s="2" t="s">
        <v>50</v>
      </c>
      <c r="K18361" s="2" t="s">
        <v>15</v>
      </c>
      <c r="L18361">
        <v>4.4699999999999997E-2</v>
      </c>
      <c r="M18361" s="2" t="s">
        <v>23</v>
      </c>
    </row>
    <row r="18362" spans="1:13" hidden="1" x14ac:dyDescent="0.25">
      <c r="A18362">
        <v>18361</v>
      </c>
      <c r="B18362" s="1">
        <v>42116</v>
      </c>
      <c r="C18362">
        <v>96.509600000000006</v>
      </c>
      <c r="D18362">
        <v>97.577370000000002</v>
      </c>
      <c r="E18362">
        <v>96.309389999999993</v>
      </c>
      <c r="F18362">
        <v>97.424840000000003</v>
      </c>
      <c r="G18362">
        <v>85.547759999999997</v>
      </c>
      <c r="H18362">
        <v>3492245</v>
      </c>
      <c r="I18362" s="2" t="s">
        <v>49</v>
      </c>
      <c r="J18362" s="2" t="s">
        <v>50</v>
      </c>
      <c r="K18362" s="2" t="s">
        <v>15</v>
      </c>
      <c r="L18362">
        <v>4.4699999999999997E-2</v>
      </c>
      <c r="M18362" s="2" t="s">
        <v>23</v>
      </c>
    </row>
    <row r="18363" spans="1:13" hidden="1" x14ac:dyDescent="0.25">
      <c r="A18363">
        <v>18362</v>
      </c>
      <c r="B18363" s="1">
        <v>42117</v>
      </c>
      <c r="C18363">
        <v>97.224630000000005</v>
      </c>
      <c r="D18363">
        <v>98.616550000000004</v>
      </c>
      <c r="E18363">
        <v>96.976749999999996</v>
      </c>
      <c r="F18363">
        <v>98.206599999999995</v>
      </c>
      <c r="G18363">
        <v>86.234210000000004</v>
      </c>
      <c r="H18363">
        <v>3388508</v>
      </c>
      <c r="I18363" s="2" t="s">
        <v>49</v>
      </c>
      <c r="J18363" s="2" t="s">
        <v>50</v>
      </c>
      <c r="K18363" s="2" t="s">
        <v>15</v>
      </c>
      <c r="L18363">
        <v>4.4699999999999997E-2</v>
      </c>
      <c r="M18363" s="2" t="s">
        <v>23</v>
      </c>
    </row>
    <row r="18364" spans="1:13" hidden="1" x14ac:dyDescent="0.25">
      <c r="A18364">
        <v>18363</v>
      </c>
      <c r="B18364" s="1">
        <v>42118</v>
      </c>
      <c r="C18364">
        <v>98.168459999999996</v>
      </c>
      <c r="D18364">
        <v>98.244730000000004</v>
      </c>
      <c r="E18364">
        <v>97.586910000000003</v>
      </c>
      <c r="F18364">
        <v>97.720380000000006</v>
      </c>
      <c r="G18364">
        <v>85.807270000000003</v>
      </c>
      <c r="H18364">
        <v>2832060</v>
      </c>
      <c r="I18364" s="2" t="s">
        <v>49</v>
      </c>
      <c r="J18364" s="2" t="s">
        <v>50</v>
      </c>
      <c r="K18364" s="2" t="s">
        <v>15</v>
      </c>
      <c r="L18364">
        <v>4.4699999999999997E-2</v>
      </c>
      <c r="M18364" s="2" t="s">
        <v>23</v>
      </c>
    </row>
    <row r="18365" spans="1:13" hidden="1" x14ac:dyDescent="0.25">
      <c r="A18365">
        <v>18364</v>
      </c>
      <c r="B18365" s="1">
        <v>42121</v>
      </c>
      <c r="C18365">
        <v>98.082660000000004</v>
      </c>
      <c r="D18365">
        <v>98.454470000000001</v>
      </c>
      <c r="E18365">
        <v>97.625039999999998</v>
      </c>
      <c r="F18365">
        <v>97.758510000000001</v>
      </c>
      <c r="G18365">
        <v>85.84075</v>
      </c>
      <c r="H18365">
        <v>1957268</v>
      </c>
      <c r="I18365" s="2" t="s">
        <v>49</v>
      </c>
      <c r="J18365" s="2" t="s">
        <v>50</v>
      </c>
      <c r="K18365" s="2" t="s">
        <v>15</v>
      </c>
      <c r="L18365">
        <v>4.4699999999999997E-2</v>
      </c>
      <c r="M18365" s="2" t="s">
        <v>23</v>
      </c>
    </row>
    <row r="18366" spans="1:13" hidden="1" x14ac:dyDescent="0.25">
      <c r="A18366">
        <v>18365</v>
      </c>
      <c r="B18366" s="1">
        <v>42122</v>
      </c>
      <c r="C18366">
        <v>98.149389999999997</v>
      </c>
      <c r="D18366">
        <v>98.502139999999997</v>
      </c>
      <c r="E18366">
        <v>97.186490000000006</v>
      </c>
      <c r="F18366">
        <v>98.130330000000001</v>
      </c>
      <c r="G18366">
        <v>86.167240000000007</v>
      </c>
      <c r="H18366">
        <v>2208902</v>
      </c>
      <c r="I18366" s="2" t="s">
        <v>49</v>
      </c>
      <c r="J18366" s="2" t="s">
        <v>50</v>
      </c>
      <c r="K18366" s="2" t="s">
        <v>15</v>
      </c>
      <c r="L18366">
        <v>4.4699999999999997E-2</v>
      </c>
      <c r="M18366" s="2" t="s">
        <v>23</v>
      </c>
    </row>
    <row r="18367" spans="1:13" hidden="1" x14ac:dyDescent="0.25">
      <c r="A18367">
        <v>18366</v>
      </c>
      <c r="B18367" s="1">
        <v>42123</v>
      </c>
      <c r="C18367">
        <v>97.482029999999995</v>
      </c>
      <c r="D18367">
        <v>98.044529999999995</v>
      </c>
      <c r="E18367">
        <v>96.805149999999998</v>
      </c>
      <c r="F18367">
        <v>96.995810000000006</v>
      </c>
      <c r="G18367">
        <v>85.171019999999999</v>
      </c>
      <c r="H18367">
        <v>2848738</v>
      </c>
      <c r="I18367" s="2" t="s">
        <v>49</v>
      </c>
      <c r="J18367" s="2" t="s">
        <v>50</v>
      </c>
      <c r="K18367" s="2" t="s">
        <v>15</v>
      </c>
      <c r="L18367">
        <v>4.4699999999999997E-2</v>
      </c>
      <c r="M18367" s="2" t="s">
        <v>23</v>
      </c>
    </row>
    <row r="18368" spans="1:13" hidden="1" x14ac:dyDescent="0.25">
      <c r="A18368">
        <v>18367</v>
      </c>
      <c r="B18368" s="1">
        <v>42124</v>
      </c>
      <c r="C18368">
        <v>96.824209999999994</v>
      </c>
      <c r="D18368">
        <v>97.205560000000006</v>
      </c>
      <c r="E18368">
        <v>95.994770000000003</v>
      </c>
      <c r="F18368">
        <v>96.21405</v>
      </c>
      <c r="G18368">
        <v>84.484570000000005</v>
      </c>
      <c r="H18368">
        <v>3281833</v>
      </c>
      <c r="I18368" s="2" t="s">
        <v>49</v>
      </c>
      <c r="J18368" s="2" t="s">
        <v>50</v>
      </c>
      <c r="K18368" s="2" t="s">
        <v>15</v>
      </c>
      <c r="L18368">
        <v>4.4699999999999997E-2</v>
      </c>
      <c r="M18368" s="2" t="s">
        <v>23</v>
      </c>
    </row>
    <row r="18369" spans="1:13" hidden="1" x14ac:dyDescent="0.25">
      <c r="A18369">
        <v>18368</v>
      </c>
      <c r="B18369" s="1">
        <v>42125</v>
      </c>
      <c r="C18369">
        <v>96.824209999999994</v>
      </c>
      <c r="D18369">
        <v>97.739440000000002</v>
      </c>
      <c r="E18369">
        <v>96.690740000000005</v>
      </c>
      <c r="F18369">
        <v>97.720380000000006</v>
      </c>
      <c r="G18369">
        <v>85.807270000000003</v>
      </c>
      <c r="H18369">
        <v>2201979</v>
      </c>
      <c r="I18369" s="2" t="s">
        <v>49</v>
      </c>
      <c r="J18369" s="2" t="s">
        <v>50</v>
      </c>
      <c r="K18369" s="2" t="s">
        <v>15</v>
      </c>
      <c r="L18369">
        <v>4.4699999999999997E-2</v>
      </c>
      <c r="M18369" s="2" t="s">
        <v>23</v>
      </c>
    </row>
    <row r="18370" spans="1:13" hidden="1" x14ac:dyDescent="0.25">
      <c r="A18370">
        <v>18369</v>
      </c>
      <c r="B18370" s="1">
        <v>42128</v>
      </c>
      <c r="C18370">
        <v>97.701310000000007</v>
      </c>
      <c r="D18370">
        <v>98.521209999999996</v>
      </c>
      <c r="E18370">
        <v>97.558300000000003</v>
      </c>
      <c r="F18370">
        <v>97.79665</v>
      </c>
      <c r="G18370">
        <v>85.87424</v>
      </c>
      <c r="H18370">
        <v>2499346</v>
      </c>
      <c r="I18370" s="2" t="s">
        <v>49</v>
      </c>
      <c r="J18370" s="2" t="s">
        <v>50</v>
      </c>
      <c r="K18370" s="2" t="s">
        <v>15</v>
      </c>
      <c r="L18370">
        <v>4.4699999999999997E-2</v>
      </c>
      <c r="M18370" s="2" t="s">
        <v>23</v>
      </c>
    </row>
    <row r="18371" spans="1:13" hidden="1" x14ac:dyDescent="0.25">
      <c r="A18371">
        <v>18370</v>
      </c>
      <c r="B18371" s="1">
        <v>42129</v>
      </c>
      <c r="C18371">
        <v>97.739440000000002</v>
      </c>
      <c r="D18371">
        <v>98.082660000000004</v>
      </c>
      <c r="E18371">
        <v>96.557270000000003</v>
      </c>
      <c r="F18371">
        <v>96.805149999999998</v>
      </c>
      <c r="G18371">
        <v>85.003619999999998</v>
      </c>
      <c r="H18371">
        <v>2322185</v>
      </c>
      <c r="I18371" s="2" t="s">
        <v>49</v>
      </c>
      <c r="J18371" s="2" t="s">
        <v>50</v>
      </c>
      <c r="K18371" s="2" t="s">
        <v>15</v>
      </c>
      <c r="L18371">
        <v>4.4699999999999997E-2</v>
      </c>
      <c r="M18371" s="2" t="s">
        <v>23</v>
      </c>
    </row>
    <row r="18372" spans="1:13" hidden="1" x14ac:dyDescent="0.25">
      <c r="A18372">
        <v>18371</v>
      </c>
      <c r="B18372" s="1">
        <v>42130</v>
      </c>
      <c r="C18372">
        <v>97.386700000000005</v>
      </c>
      <c r="D18372">
        <v>97.482029999999995</v>
      </c>
      <c r="E18372">
        <v>95.632499999999993</v>
      </c>
      <c r="F18372">
        <v>96.280789999999996</v>
      </c>
      <c r="G18372">
        <v>84.543210000000002</v>
      </c>
      <c r="H18372">
        <v>4022260</v>
      </c>
      <c r="I18372" s="2" t="s">
        <v>49</v>
      </c>
      <c r="J18372" s="2" t="s">
        <v>50</v>
      </c>
      <c r="K18372" s="2" t="s">
        <v>15</v>
      </c>
      <c r="L18372">
        <v>4.4699999999999997E-2</v>
      </c>
      <c r="M18372" s="2" t="s">
        <v>23</v>
      </c>
    </row>
    <row r="18373" spans="1:13" hidden="1" x14ac:dyDescent="0.25">
      <c r="A18373">
        <v>18372</v>
      </c>
      <c r="B18373" s="1">
        <v>42131</v>
      </c>
      <c r="C18373">
        <v>95.956639999999993</v>
      </c>
      <c r="D18373">
        <v>96.442859999999996</v>
      </c>
      <c r="E18373">
        <v>95.479960000000005</v>
      </c>
      <c r="F18373">
        <v>96.299859999999995</v>
      </c>
      <c r="G18373">
        <v>84.559910000000002</v>
      </c>
      <c r="H18373">
        <v>4706570</v>
      </c>
      <c r="I18373" s="2" t="s">
        <v>49</v>
      </c>
      <c r="J18373" s="2" t="s">
        <v>50</v>
      </c>
      <c r="K18373" s="2" t="s">
        <v>15</v>
      </c>
      <c r="L18373">
        <v>4.4699999999999997E-2</v>
      </c>
      <c r="M18373" s="2" t="s">
        <v>23</v>
      </c>
    </row>
    <row r="18374" spans="1:13" hidden="1" x14ac:dyDescent="0.25">
      <c r="A18374">
        <v>18373</v>
      </c>
      <c r="B18374" s="1">
        <v>42132</v>
      </c>
      <c r="C18374">
        <v>97.453429999999997</v>
      </c>
      <c r="D18374">
        <v>97.691770000000005</v>
      </c>
      <c r="E18374">
        <v>97.176959999999994</v>
      </c>
      <c r="F18374">
        <v>97.358090000000004</v>
      </c>
      <c r="G18374">
        <v>85.489170000000001</v>
      </c>
      <c r="H18374">
        <v>4148654</v>
      </c>
      <c r="I18374" s="2" t="s">
        <v>49</v>
      </c>
      <c r="J18374" s="2" t="s">
        <v>50</v>
      </c>
      <c r="K18374" s="2" t="s">
        <v>15</v>
      </c>
      <c r="L18374">
        <v>4.4699999999999997E-2</v>
      </c>
      <c r="M18374" s="2" t="s">
        <v>23</v>
      </c>
    </row>
    <row r="18375" spans="1:13" hidden="1" x14ac:dyDescent="0.25">
      <c r="A18375">
        <v>18374</v>
      </c>
      <c r="B18375" s="1">
        <v>42135</v>
      </c>
      <c r="C18375">
        <v>98.177989999999994</v>
      </c>
      <c r="D18375">
        <v>98.568879999999993</v>
      </c>
      <c r="E18375">
        <v>97.77758</v>
      </c>
      <c r="F18375">
        <v>97.901520000000005</v>
      </c>
      <c r="G18375">
        <v>85.966329999999999</v>
      </c>
      <c r="H18375">
        <v>3546264</v>
      </c>
      <c r="I18375" s="2" t="s">
        <v>49</v>
      </c>
      <c r="J18375" s="2" t="s">
        <v>50</v>
      </c>
      <c r="K18375" s="2" t="s">
        <v>15</v>
      </c>
      <c r="L18375">
        <v>4.4699999999999997E-2</v>
      </c>
      <c r="M18375" s="2" t="s">
        <v>23</v>
      </c>
    </row>
    <row r="18376" spans="1:13" hidden="1" x14ac:dyDescent="0.25">
      <c r="A18376">
        <v>18375</v>
      </c>
      <c r="B18376" s="1">
        <v>42136</v>
      </c>
      <c r="C18376">
        <v>97.129289999999997</v>
      </c>
      <c r="D18376">
        <v>97.672709999999995</v>
      </c>
      <c r="E18376">
        <v>96.719340000000003</v>
      </c>
      <c r="F18376">
        <v>97.539240000000007</v>
      </c>
      <c r="G18376">
        <v>85.64819</v>
      </c>
      <c r="H18376">
        <v>2602978</v>
      </c>
      <c r="I18376" s="2" t="s">
        <v>49</v>
      </c>
      <c r="J18376" s="2" t="s">
        <v>50</v>
      </c>
      <c r="K18376" s="2" t="s">
        <v>15</v>
      </c>
      <c r="L18376">
        <v>4.4699999999999997E-2</v>
      </c>
      <c r="M18376" s="2" t="s">
        <v>23</v>
      </c>
    </row>
    <row r="18377" spans="1:13" hidden="1" x14ac:dyDescent="0.25">
      <c r="A18377">
        <v>18376</v>
      </c>
      <c r="B18377" s="1">
        <v>42137</v>
      </c>
      <c r="C18377">
        <v>98.292400000000001</v>
      </c>
      <c r="D18377">
        <v>100.32307</v>
      </c>
      <c r="E18377">
        <v>98.225660000000005</v>
      </c>
      <c r="F18377">
        <v>99.569919999999996</v>
      </c>
      <c r="G18377">
        <v>87.431340000000006</v>
      </c>
      <c r="H18377">
        <v>4837579</v>
      </c>
      <c r="I18377" s="2" t="s">
        <v>49</v>
      </c>
      <c r="J18377" s="2" t="s">
        <v>50</v>
      </c>
      <c r="K18377" s="2" t="s">
        <v>15</v>
      </c>
      <c r="L18377">
        <v>4.4699999999999997E-2</v>
      </c>
      <c r="M18377" s="2" t="s">
        <v>23</v>
      </c>
    </row>
    <row r="18378" spans="1:13" hidden="1" x14ac:dyDescent="0.25">
      <c r="A18378">
        <v>18377</v>
      </c>
      <c r="B18378" s="1">
        <v>42138</v>
      </c>
      <c r="C18378">
        <v>99.970330000000004</v>
      </c>
      <c r="D18378">
        <v>101.61011999999999</v>
      </c>
      <c r="E18378">
        <v>99.627110000000002</v>
      </c>
      <c r="F18378">
        <v>101.47665000000001</v>
      </c>
      <c r="G18378">
        <v>89.105620000000002</v>
      </c>
      <c r="H18378">
        <v>5188335</v>
      </c>
      <c r="I18378" s="2" t="s">
        <v>49</v>
      </c>
      <c r="J18378" s="2" t="s">
        <v>50</v>
      </c>
      <c r="K18378" s="2" t="s">
        <v>15</v>
      </c>
      <c r="L18378">
        <v>4.4699999999999997E-2</v>
      </c>
      <c r="M18378" s="2" t="s">
        <v>23</v>
      </c>
    </row>
    <row r="18379" spans="1:13" hidden="1" x14ac:dyDescent="0.25">
      <c r="A18379">
        <v>18378</v>
      </c>
      <c r="B18379" s="1">
        <v>42139</v>
      </c>
      <c r="C18379">
        <v>101.69593</v>
      </c>
      <c r="D18379">
        <v>101.93427</v>
      </c>
      <c r="E18379">
        <v>101.13343999999999</v>
      </c>
      <c r="F18379">
        <v>101.86753</v>
      </c>
      <c r="G18379">
        <v>89.448830000000001</v>
      </c>
      <c r="H18379">
        <v>5735656</v>
      </c>
      <c r="I18379" s="2" t="s">
        <v>49</v>
      </c>
      <c r="J18379" s="2" t="s">
        <v>50</v>
      </c>
      <c r="K18379" s="2" t="s">
        <v>15</v>
      </c>
      <c r="L18379">
        <v>4.4699999999999997E-2</v>
      </c>
      <c r="M18379" s="2" t="s">
        <v>23</v>
      </c>
    </row>
    <row r="18380" spans="1:13" hidden="1" x14ac:dyDescent="0.25">
      <c r="A18380">
        <v>18379</v>
      </c>
      <c r="B18380" s="1">
        <v>42142</v>
      </c>
      <c r="C18380">
        <v>101.67686</v>
      </c>
      <c r="D18380">
        <v>102.10587</v>
      </c>
      <c r="E18380">
        <v>101.61966</v>
      </c>
      <c r="F18380">
        <v>101.79127</v>
      </c>
      <c r="G18380">
        <v>89.381870000000006</v>
      </c>
      <c r="H18380">
        <v>3187117</v>
      </c>
      <c r="I18380" s="2" t="s">
        <v>49</v>
      </c>
      <c r="J18380" s="2" t="s">
        <v>50</v>
      </c>
      <c r="K18380" s="2" t="s">
        <v>15</v>
      </c>
      <c r="L18380">
        <v>4.4699999999999997E-2</v>
      </c>
      <c r="M18380" s="2" t="s">
        <v>23</v>
      </c>
    </row>
    <row r="18381" spans="1:13" hidden="1" x14ac:dyDescent="0.25">
      <c r="A18381">
        <v>18380</v>
      </c>
      <c r="B18381" s="1">
        <v>42143</v>
      </c>
      <c r="C18381">
        <v>101.44804999999999</v>
      </c>
      <c r="D18381">
        <v>101.65779000000001</v>
      </c>
      <c r="E18381">
        <v>100.70442</v>
      </c>
      <c r="F18381">
        <v>100.87603</v>
      </c>
      <c r="G18381">
        <v>89.010050000000007</v>
      </c>
      <c r="H18381">
        <v>2624481</v>
      </c>
      <c r="I18381" s="2" t="s">
        <v>49</v>
      </c>
      <c r="J18381" s="2" t="s">
        <v>50</v>
      </c>
      <c r="K18381" s="2" t="s">
        <v>15</v>
      </c>
      <c r="L18381">
        <v>4.4699999999999997E-2</v>
      </c>
      <c r="M18381" s="2" t="s">
        <v>23</v>
      </c>
    </row>
    <row r="18382" spans="1:13" hidden="1" x14ac:dyDescent="0.25">
      <c r="A18382">
        <v>18381</v>
      </c>
      <c r="B18382" s="1">
        <v>42144</v>
      </c>
      <c r="C18382">
        <v>100.98090000000001</v>
      </c>
      <c r="D18382">
        <v>101.61011999999999</v>
      </c>
      <c r="E18382">
        <v>100.67582</v>
      </c>
      <c r="F18382">
        <v>101.27643999999999</v>
      </c>
      <c r="G18382">
        <v>89.363370000000003</v>
      </c>
      <c r="H18382">
        <v>3542068</v>
      </c>
      <c r="I18382" s="2" t="s">
        <v>49</v>
      </c>
      <c r="J18382" s="2" t="s">
        <v>50</v>
      </c>
      <c r="K18382" s="2" t="s">
        <v>15</v>
      </c>
      <c r="L18382">
        <v>4.4699999999999997E-2</v>
      </c>
      <c r="M18382" s="2" t="s">
        <v>23</v>
      </c>
    </row>
    <row r="18383" spans="1:13" hidden="1" x14ac:dyDescent="0.25">
      <c r="A18383">
        <v>18382</v>
      </c>
      <c r="B18383" s="1">
        <v>42145</v>
      </c>
      <c r="C18383">
        <v>101.32411</v>
      </c>
      <c r="D18383">
        <v>101.81986000000001</v>
      </c>
      <c r="E18383">
        <v>101.13343999999999</v>
      </c>
      <c r="F18383">
        <v>101.40038</v>
      </c>
      <c r="G18383">
        <v>89.472729999999999</v>
      </c>
      <c r="H18383">
        <v>2789789</v>
      </c>
      <c r="I18383" s="2" t="s">
        <v>49</v>
      </c>
      <c r="J18383" s="2" t="s">
        <v>50</v>
      </c>
      <c r="K18383" s="2" t="s">
        <v>15</v>
      </c>
      <c r="L18383">
        <v>4.4699999999999997E-2</v>
      </c>
      <c r="M18383" s="2" t="s">
        <v>23</v>
      </c>
    </row>
    <row r="18384" spans="1:13" hidden="1" x14ac:dyDescent="0.25">
      <c r="A18384">
        <v>18383</v>
      </c>
      <c r="B18384" s="1">
        <v>42146</v>
      </c>
      <c r="C18384">
        <v>101.31458000000001</v>
      </c>
      <c r="D18384">
        <v>101.53385</v>
      </c>
      <c r="E18384">
        <v>100.90463</v>
      </c>
      <c r="F18384">
        <v>100.98090000000001</v>
      </c>
      <c r="G18384">
        <v>89.102599999999995</v>
      </c>
      <c r="H18384">
        <v>1529313</v>
      </c>
      <c r="I18384" s="2" t="s">
        <v>49</v>
      </c>
      <c r="J18384" s="2" t="s">
        <v>50</v>
      </c>
      <c r="K18384" s="2" t="s">
        <v>15</v>
      </c>
      <c r="L18384">
        <v>4.4699999999999997E-2</v>
      </c>
      <c r="M18384" s="2" t="s">
        <v>23</v>
      </c>
    </row>
    <row r="18385" spans="1:13" hidden="1" x14ac:dyDescent="0.25">
      <c r="A18385">
        <v>18384</v>
      </c>
      <c r="B18385" s="1">
        <v>42150</v>
      </c>
      <c r="C18385">
        <v>100.59002</v>
      </c>
      <c r="D18385">
        <v>100.74256</v>
      </c>
      <c r="E18385">
        <v>99.598510000000005</v>
      </c>
      <c r="F18385">
        <v>99.951260000000005</v>
      </c>
      <c r="G18385">
        <v>88.19408</v>
      </c>
      <c r="H18385">
        <v>2288934</v>
      </c>
      <c r="I18385" s="2" t="s">
        <v>49</v>
      </c>
      <c r="J18385" s="2" t="s">
        <v>50</v>
      </c>
      <c r="K18385" s="2" t="s">
        <v>15</v>
      </c>
      <c r="L18385">
        <v>4.4699999999999997E-2</v>
      </c>
      <c r="M18385" s="2" t="s">
        <v>23</v>
      </c>
    </row>
    <row r="18386" spans="1:13" hidden="1" x14ac:dyDescent="0.25">
      <c r="A18386">
        <v>18385</v>
      </c>
      <c r="B18386" s="1">
        <v>42151</v>
      </c>
      <c r="C18386">
        <v>100.24679999999999</v>
      </c>
      <c r="D18386">
        <v>100.65675</v>
      </c>
      <c r="E18386">
        <v>99.894059999999996</v>
      </c>
      <c r="F18386">
        <v>100.46608000000001</v>
      </c>
      <c r="G18386">
        <v>88.648330000000001</v>
      </c>
      <c r="H18386">
        <v>2194008</v>
      </c>
      <c r="I18386" s="2" t="s">
        <v>49</v>
      </c>
      <c r="J18386" s="2" t="s">
        <v>50</v>
      </c>
      <c r="K18386" s="2" t="s">
        <v>15</v>
      </c>
      <c r="L18386">
        <v>4.4699999999999997E-2</v>
      </c>
      <c r="M18386" s="2" t="s">
        <v>23</v>
      </c>
    </row>
    <row r="18387" spans="1:13" hidden="1" x14ac:dyDescent="0.25">
      <c r="A18387">
        <v>18386</v>
      </c>
      <c r="B18387" s="1">
        <v>42152</v>
      </c>
      <c r="C18387">
        <v>100.43747999999999</v>
      </c>
      <c r="D18387">
        <v>100.8379</v>
      </c>
      <c r="E18387">
        <v>99.932199999999995</v>
      </c>
      <c r="F18387">
        <v>100.76163</v>
      </c>
      <c r="G18387">
        <v>88.909099999999995</v>
      </c>
      <c r="H18387">
        <v>2524939</v>
      </c>
      <c r="I18387" s="2" t="s">
        <v>49</v>
      </c>
      <c r="J18387" s="2" t="s">
        <v>50</v>
      </c>
      <c r="K18387" s="2" t="s">
        <v>15</v>
      </c>
      <c r="L18387">
        <v>4.4699999999999997E-2</v>
      </c>
      <c r="M18387" s="2" t="s">
        <v>23</v>
      </c>
    </row>
    <row r="18388" spans="1:13" hidden="1" x14ac:dyDescent="0.25">
      <c r="A18388">
        <v>18387</v>
      </c>
      <c r="B18388" s="1">
        <v>42153</v>
      </c>
      <c r="C18388">
        <v>100.54235</v>
      </c>
      <c r="D18388">
        <v>100.62815000000001</v>
      </c>
      <c r="E18388">
        <v>99.15043</v>
      </c>
      <c r="F18388">
        <v>99.341099999999997</v>
      </c>
      <c r="G18388">
        <v>87.655659999999997</v>
      </c>
      <c r="H18388">
        <v>2492003</v>
      </c>
      <c r="I18388" s="2" t="s">
        <v>49</v>
      </c>
      <c r="J18388" s="2" t="s">
        <v>50</v>
      </c>
      <c r="K18388" s="2" t="s">
        <v>15</v>
      </c>
      <c r="L18388">
        <v>4.4699999999999997E-2</v>
      </c>
      <c r="M18388" s="2" t="s">
        <v>23</v>
      </c>
    </row>
    <row r="18389" spans="1:13" hidden="1" x14ac:dyDescent="0.25">
      <c r="A18389">
        <v>18388</v>
      </c>
      <c r="B18389" s="1">
        <v>42156</v>
      </c>
      <c r="C18389">
        <v>99.369709999999998</v>
      </c>
      <c r="D18389">
        <v>99.82732</v>
      </c>
      <c r="E18389">
        <v>98.692809999999994</v>
      </c>
      <c r="F18389">
        <v>99.207629999999995</v>
      </c>
      <c r="G18389">
        <v>87.537899999999993</v>
      </c>
      <c r="H18389">
        <v>2257047</v>
      </c>
      <c r="I18389" s="2" t="s">
        <v>49</v>
      </c>
      <c r="J18389" s="2" t="s">
        <v>50</v>
      </c>
      <c r="K18389" s="2" t="s">
        <v>15</v>
      </c>
      <c r="L18389">
        <v>4.4699999999999997E-2</v>
      </c>
      <c r="M18389" s="2" t="s">
        <v>23</v>
      </c>
    </row>
    <row r="18390" spans="1:13" hidden="1" x14ac:dyDescent="0.25">
      <c r="A18390">
        <v>18389</v>
      </c>
      <c r="B18390" s="1">
        <v>42157</v>
      </c>
      <c r="C18390">
        <v>99.121830000000003</v>
      </c>
      <c r="D18390">
        <v>100.22774</v>
      </c>
      <c r="E18390">
        <v>98.349599999999995</v>
      </c>
      <c r="F18390">
        <v>99.68432</v>
      </c>
      <c r="G18390">
        <v>87.958510000000004</v>
      </c>
      <c r="H18390">
        <v>2049992</v>
      </c>
      <c r="I18390" s="2" t="s">
        <v>49</v>
      </c>
      <c r="J18390" s="2" t="s">
        <v>50</v>
      </c>
      <c r="K18390" s="2" t="s">
        <v>15</v>
      </c>
      <c r="L18390">
        <v>4.4699999999999997E-2</v>
      </c>
      <c r="M18390" s="2" t="s">
        <v>23</v>
      </c>
    </row>
    <row r="18391" spans="1:13" hidden="1" x14ac:dyDescent="0.25">
      <c r="A18391">
        <v>18390</v>
      </c>
      <c r="B18391" s="1">
        <v>42158</v>
      </c>
      <c r="C18391">
        <v>100.10380000000001</v>
      </c>
      <c r="D18391">
        <v>100.47562000000001</v>
      </c>
      <c r="E18391">
        <v>99.436440000000005</v>
      </c>
      <c r="F18391">
        <v>100.08472999999999</v>
      </c>
      <c r="G18391">
        <v>88.311840000000004</v>
      </c>
      <c r="H18391">
        <v>1590989</v>
      </c>
      <c r="I18391" s="2" t="s">
        <v>49</v>
      </c>
      <c r="J18391" s="2" t="s">
        <v>50</v>
      </c>
      <c r="K18391" s="2" t="s">
        <v>15</v>
      </c>
      <c r="L18391">
        <v>4.4699999999999997E-2</v>
      </c>
      <c r="M18391" s="2" t="s">
        <v>23</v>
      </c>
    </row>
    <row r="18392" spans="1:13" hidden="1" x14ac:dyDescent="0.25">
      <c r="A18392">
        <v>18391</v>
      </c>
      <c r="B18392" s="1">
        <v>42159</v>
      </c>
      <c r="C18392">
        <v>99.436440000000005</v>
      </c>
      <c r="D18392">
        <v>99.970330000000004</v>
      </c>
      <c r="E18392">
        <v>98.607010000000002</v>
      </c>
      <c r="F18392">
        <v>98.883480000000006</v>
      </c>
      <c r="G18392">
        <v>87.25188</v>
      </c>
      <c r="H18392">
        <v>2590391</v>
      </c>
      <c r="I18392" s="2" t="s">
        <v>49</v>
      </c>
      <c r="J18392" s="2" t="s">
        <v>50</v>
      </c>
      <c r="K18392" s="2" t="s">
        <v>15</v>
      </c>
      <c r="L18392">
        <v>4.4699999999999997E-2</v>
      </c>
      <c r="M18392" s="2" t="s">
        <v>23</v>
      </c>
    </row>
    <row r="18393" spans="1:13" hidden="1" x14ac:dyDescent="0.25">
      <c r="A18393">
        <v>18392</v>
      </c>
      <c r="B18393" s="1">
        <v>42160</v>
      </c>
      <c r="C18393">
        <v>98.845349999999996</v>
      </c>
      <c r="D18393">
        <v>99.207629999999995</v>
      </c>
      <c r="E18393">
        <v>98.549809999999994</v>
      </c>
      <c r="F18393">
        <v>98.902559999999994</v>
      </c>
      <c r="G18393">
        <v>87.268720000000002</v>
      </c>
      <c r="H18393">
        <v>1671860</v>
      </c>
      <c r="I18393" s="2" t="s">
        <v>49</v>
      </c>
      <c r="J18393" s="2" t="s">
        <v>50</v>
      </c>
      <c r="K18393" s="2" t="s">
        <v>15</v>
      </c>
      <c r="L18393">
        <v>4.4699999999999997E-2</v>
      </c>
      <c r="M18393" s="2" t="s">
        <v>23</v>
      </c>
    </row>
    <row r="18394" spans="1:13" hidden="1" x14ac:dyDescent="0.25">
      <c r="A18394">
        <v>18393</v>
      </c>
      <c r="B18394" s="1">
        <v>42163</v>
      </c>
      <c r="C18394">
        <v>98.931150000000002</v>
      </c>
      <c r="D18394">
        <v>99.074160000000006</v>
      </c>
      <c r="E18394">
        <v>98.435400000000001</v>
      </c>
      <c r="F18394">
        <v>98.444940000000003</v>
      </c>
      <c r="G18394">
        <v>86.864909999999995</v>
      </c>
      <c r="H18394">
        <v>1545046</v>
      </c>
      <c r="I18394" s="2" t="s">
        <v>49</v>
      </c>
      <c r="J18394" s="2" t="s">
        <v>50</v>
      </c>
      <c r="K18394" s="2" t="s">
        <v>15</v>
      </c>
      <c r="L18394">
        <v>4.4699999999999997E-2</v>
      </c>
      <c r="M18394" s="2" t="s">
        <v>23</v>
      </c>
    </row>
    <row r="18395" spans="1:13" hidden="1" x14ac:dyDescent="0.25">
      <c r="A18395">
        <v>18394</v>
      </c>
      <c r="B18395" s="1">
        <v>42164</v>
      </c>
      <c r="C18395">
        <v>98.511669999999995</v>
      </c>
      <c r="D18395">
        <v>99.140900000000002</v>
      </c>
      <c r="E18395">
        <v>98.416340000000005</v>
      </c>
      <c r="F18395">
        <v>98.730950000000007</v>
      </c>
      <c r="G18395">
        <v>87.1173</v>
      </c>
      <c r="H18395">
        <v>1598750</v>
      </c>
      <c r="I18395" s="2" t="s">
        <v>49</v>
      </c>
      <c r="J18395" s="2" t="s">
        <v>50</v>
      </c>
      <c r="K18395" s="2" t="s">
        <v>15</v>
      </c>
      <c r="L18395">
        <v>4.4699999999999997E-2</v>
      </c>
      <c r="M18395" s="2" t="s">
        <v>23</v>
      </c>
    </row>
    <row r="18396" spans="1:13" hidden="1" x14ac:dyDescent="0.25">
      <c r="A18396">
        <v>18395</v>
      </c>
      <c r="B18396" s="1">
        <v>42165</v>
      </c>
      <c r="C18396">
        <v>99.436440000000005</v>
      </c>
      <c r="D18396">
        <v>100.11333999999999</v>
      </c>
      <c r="E18396">
        <v>98.82629</v>
      </c>
      <c r="F18396">
        <v>99.884519999999995</v>
      </c>
      <c r="G18396">
        <v>88.135159999999999</v>
      </c>
      <c r="H18396">
        <v>2205965</v>
      </c>
      <c r="I18396" s="2" t="s">
        <v>49</v>
      </c>
      <c r="J18396" s="2" t="s">
        <v>50</v>
      </c>
      <c r="K18396" s="2" t="s">
        <v>15</v>
      </c>
      <c r="L18396">
        <v>4.4699999999999997E-2</v>
      </c>
      <c r="M18396" s="2" t="s">
        <v>23</v>
      </c>
    </row>
    <row r="18397" spans="1:13" hidden="1" x14ac:dyDescent="0.25">
      <c r="A18397">
        <v>18396</v>
      </c>
      <c r="B18397" s="1">
        <v>42166</v>
      </c>
      <c r="C18397">
        <v>100.32307</v>
      </c>
      <c r="D18397">
        <v>100.32307</v>
      </c>
      <c r="E18397">
        <v>99.66525</v>
      </c>
      <c r="F18397">
        <v>100.00846</v>
      </c>
      <c r="G18397">
        <v>88.244540000000001</v>
      </c>
      <c r="H18397">
        <v>1711613</v>
      </c>
      <c r="I18397" s="2" t="s">
        <v>49</v>
      </c>
      <c r="J18397" s="2" t="s">
        <v>50</v>
      </c>
      <c r="K18397" s="2" t="s">
        <v>15</v>
      </c>
      <c r="L18397">
        <v>4.4699999999999997E-2</v>
      </c>
      <c r="M18397" s="2" t="s">
        <v>23</v>
      </c>
    </row>
    <row r="18398" spans="1:13" hidden="1" x14ac:dyDescent="0.25">
      <c r="A18398">
        <v>18397</v>
      </c>
      <c r="B18398" s="1">
        <v>42167</v>
      </c>
      <c r="C18398">
        <v>99.569919999999996</v>
      </c>
      <c r="D18398">
        <v>99.913120000000006</v>
      </c>
      <c r="E18398">
        <v>98.854889999999997</v>
      </c>
      <c r="F18398">
        <v>99.198099999999997</v>
      </c>
      <c r="G18398">
        <v>87.529470000000003</v>
      </c>
      <c r="H18398">
        <v>1310824</v>
      </c>
      <c r="I18398" s="2" t="s">
        <v>49</v>
      </c>
      <c r="J18398" s="2" t="s">
        <v>50</v>
      </c>
      <c r="K18398" s="2" t="s">
        <v>15</v>
      </c>
      <c r="L18398">
        <v>4.4699999999999997E-2</v>
      </c>
      <c r="M18398" s="2" t="s">
        <v>23</v>
      </c>
    </row>
    <row r="18399" spans="1:13" hidden="1" x14ac:dyDescent="0.25">
      <c r="A18399">
        <v>18398</v>
      </c>
      <c r="B18399" s="1">
        <v>42170</v>
      </c>
      <c r="C18399">
        <v>98.368669999999995</v>
      </c>
      <c r="D18399">
        <v>98.82629</v>
      </c>
      <c r="E18399">
        <v>97.558300000000003</v>
      </c>
      <c r="F18399">
        <v>98.616550000000004</v>
      </c>
      <c r="G18399">
        <v>87.01634</v>
      </c>
      <c r="H18399">
        <v>3009746</v>
      </c>
      <c r="I18399" s="2" t="s">
        <v>49</v>
      </c>
      <c r="J18399" s="2" t="s">
        <v>50</v>
      </c>
      <c r="K18399" s="2" t="s">
        <v>15</v>
      </c>
      <c r="L18399">
        <v>4.4699999999999997E-2</v>
      </c>
      <c r="M18399" s="2" t="s">
        <v>23</v>
      </c>
    </row>
    <row r="18400" spans="1:13" hidden="1" x14ac:dyDescent="0.25">
      <c r="A18400">
        <v>18399</v>
      </c>
      <c r="B18400" s="1">
        <v>42171</v>
      </c>
      <c r="C18400">
        <v>98.368669999999995</v>
      </c>
      <c r="D18400">
        <v>99.465040000000002</v>
      </c>
      <c r="E18400">
        <v>98.282870000000003</v>
      </c>
      <c r="F18400">
        <v>99.245769999999993</v>
      </c>
      <c r="G18400">
        <v>87.571560000000005</v>
      </c>
      <c r="H18400">
        <v>1905033</v>
      </c>
      <c r="I18400" s="2" t="s">
        <v>49</v>
      </c>
      <c r="J18400" s="2" t="s">
        <v>50</v>
      </c>
      <c r="K18400" s="2" t="s">
        <v>15</v>
      </c>
      <c r="L18400">
        <v>4.4699999999999997E-2</v>
      </c>
      <c r="M18400" s="2" t="s">
        <v>23</v>
      </c>
    </row>
    <row r="18401" spans="1:13" hidden="1" x14ac:dyDescent="0.25">
      <c r="A18401">
        <v>18400</v>
      </c>
      <c r="B18401" s="1">
        <v>42172</v>
      </c>
      <c r="C18401">
        <v>99.512709999999998</v>
      </c>
      <c r="D18401">
        <v>99.817790000000002</v>
      </c>
      <c r="E18401">
        <v>98.406800000000004</v>
      </c>
      <c r="F18401">
        <v>99.341099999999997</v>
      </c>
      <c r="G18401">
        <v>87.655659999999997</v>
      </c>
      <c r="H18401">
        <v>2799754</v>
      </c>
      <c r="I18401" s="2" t="s">
        <v>49</v>
      </c>
      <c r="J18401" s="2" t="s">
        <v>50</v>
      </c>
      <c r="K18401" s="2" t="s">
        <v>15</v>
      </c>
      <c r="L18401">
        <v>4.4699999999999997E-2</v>
      </c>
      <c r="M18401" s="2" t="s">
        <v>23</v>
      </c>
    </row>
    <row r="18402" spans="1:13" hidden="1" x14ac:dyDescent="0.25">
      <c r="A18402">
        <v>18401</v>
      </c>
      <c r="B18402" s="1">
        <v>42173</v>
      </c>
      <c r="C18402">
        <v>99.445980000000006</v>
      </c>
      <c r="D18402">
        <v>100.98090000000001</v>
      </c>
      <c r="E18402">
        <v>99.445980000000006</v>
      </c>
      <c r="F18402">
        <v>100.60908999999999</v>
      </c>
      <c r="G18402">
        <v>88.774510000000006</v>
      </c>
      <c r="H18402">
        <v>2336660</v>
      </c>
      <c r="I18402" s="2" t="s">
        <v>49</v>
      </c>
      <c r="J18402" s="2" t="s">
        <v>50</v>
      </c>
      <c r="K18402" s="2" t="s">
        <v>15</v>
      </c>
      <c r="L18402">
        <v>4.4699999999999997E-2</v>
      </c>
      <c r="M18402" s="2" t="s">
        <v>23</v>
      </c>
    </row>
    <row r="18403" spans="1:13" hidden="1" x14ac:dyDescent="0.25">
      <c r="A18403">
        <v>18402</v>
      </c>
      <c r="B18403" s="1">
        <v>42174</v>
      </c>
      <c r="C18403">
        <v>100.31354</v>
      </c>
      <c r="D18403">
        <v>100.95229999999999</v>
      </c>
      <c r="E18403">
        <v>100.19914</v>
      </c>
      <c r="F18403">
        <v>100.42795</v>
      </c>
      <c r="G18403">
        <v>88.614680000000007</v>
      </c>
      <c r="H18403">
        <v>2918910</v>
      </c>
      <c r="I18403" s="2" t="s">
        <v>49</v>
      </c>
      <c r="J18403" s="2" t="s">
        <v>50</v>
      </c>
      <c r="K18403" s="2" t="s">
        <v>15</v>
      </c>
      <c r="L18403">
        <v>4.4699999999999997E-2</v>
      </c>
      <c r="M18403" s="2" t="s">
        <v>23</v>
      </c>
    </row>
    <row r="18404" spans="1:13" hidden="1" x14ac:dyDescent="0.25">
      <c r="A18404">
        <v>18403</v>
      </c>
      <c r="B18404" s="1">
        <v>42177</v>
      </c>
      <c r="C18404">
        <v>100.96183000000001</v>
      </c>
      <c r="D18404">
        <v>101.25738</v>
      </c>
      <c r="E18404">
        <v>99.674779999999998</v>
      </c>
      <c r="F18404">
        <v>100.45654999999999</v>
      </c>
      <c r="G18404">
        <v>88.639899999999997</v>
      </c>
      <c r="H18404">
        <v>2295962</v>
      </c>
      <c r="I18404" s="2" t="s">
        <v>49</v>
      </c>
      <c r="J18404" s="2" t="s">
        <v>50</v>
      </c>
      <c r="K18404" s="2" t="s">
        <v>15</v>
      </c>
      <c r="L18404">
        <v>4.4699999999999997E-2</v>
      </c>
      <c r="M18404" s="2" t="s">
        <v>23</v>
      </c>
    </row>
    <row r="18405" spans="1:13" hidden="1" x14ac:dyDescent="0.25">
      <c r="A18405">
        <v>18404</v>
      </c>
      <c r="B18405" s="1">
        <v>42178</v>
      </c>
      <c r="C18405">
        <v>100.37074</v>
      </c>
      <c r="D18405">
        <v>100.43747999999999</v>
      </c>
      <c r="E18405">
        <v>99.646180000000001</v>
      </c>
      <c r="F18405">
        <v>99.874989999999997</v>
      </c>
      <c r="G18405">
        <v>88.126750000000001</v>
      </c>
      <c r="H18405">
        <v>1897480</v>
      </c>
      <c r="I18405" s="2" t="s">
        <v>49</v>
      </c>
      <c r="J18405" s="2" t="s">
        <v>50</v>
      </c>
      <c r="K18405" s="2" t="s">
        <v>15</v>
      </c>
      <c r="L18405">
        <v>4.4699999999999997E-2</v>
      </c>
      <c r="M18405" s="2" t="s">
        <v>23</v>
      </c>
    </row>
    <row r="18406" spans="1:13" hidden="1" x14ac:dyDescent="0.25">
      <c r="A18406">
        <v>18405</v>
      </c>
      <c r="B18406" s="1">
        <v>42179</v>
      </c>
      <c r="C18406">
        <v>99.865459999999999</v>
      </c>
      <c r="D18406">
        <v>100.35168</v>
      </c>
      <c r="E18406">
        <v>99.245769999999993</v>
      </c>
      <c r="F18406">
        <v>99.245769999999993</v>
      </c>
      <c r="G18406">
        <v>87.571560000000005</v>
      </c>
      <c r="H18406">
        <v>2411342</v>
      </c>
      <c r="I18406" s="2" t="s">
        <v>49</v>
      </c>
      <c r="J18406" s="2" t="s">
        <v>50</v>
      </c>
      <c r="K18406" s="2" t="s">
        <v>15</v>
      </c>
      <c r="L18406">
        <v>4.4699999999999997E-2</v>
      </c>
      <c r="M18406" s="2" t="s">
        <v>23</v>
      </c>
    </row>
    <row r="18407" spans="1:13" hidden="1" x14ac:dyDescent="0.25">
      <c r="A18407">
        <v>18406</v>
      </c>
      <c r="B18407" s="1">
        <v>42180</v>
      </c>
      <c r="C18407">
        <v>100.17053</v>
      </c>
      <c r="D18407">
        <v>100.17053</v>
      </c>
      <c r="E18407">
        <v>98.406800000000004</v>
      </c>
      <c r="F18407">
        <v>98.540279999999996</v>
      </c>
      <c r="G18407">
        <v>86.94905</v>
      </c>
      <c r="H18407">
        <v>1520502</v>
      </c>
      <c r="I18407" s="2" t="s">
        <v>49</v>
      </c>
      <c r="J18407" s="2" t="s">
        <v>50</v>
      </c>
      <c r="K18407" s="2" t="s">
        <v>15</v>
      </c>
      <c r="L18407">
        <v>4.4699999999999997E-2</v>
      </c>
      <c r="M18407" s="2" t="s">
        <v>23</v>
      </c>
    </row>
    <row r="18408" spans="1:13" hidden="1" x14ac:dyDescent="0.25">
      <c r="A18408">
        <v>18407</v>
      </c>
      <c r="B18408" s="1">
        <v>42181</v>
      </c>
      <c r="C18408">
        <v>98.893020000000007</v>
      </c>
      <c r="D18408">
        <v>98.912090000000006</v>
      </c>
      <c r="E18408">
        <v>98.368669999999995</v>
      </c>
      <c r="F18408">
        <v>98.711879999999994</v>
      </c>
      <c r="G18408">
        <v>87.100480000000005</v>
      </c>
      <c r="H18408">
        <v>2217923</v>
      </c>
      <c r="I18408" s="2" t="s">
        <v>49</v>
      </c>
      <c r="J18408" s="2" t="s">
        <v>50</v>
      </c>
      <c r="K18408" s="2" t="s">
        <v>15</v>
      </c>
      <c r="L18408">
        <v>4.4699999999999997E-2</v>
      </c>
      <c r="M18408" s="2" t="s">
        <v>23</v>
      </c>
    </row>
    <row r="18409" spans="1:13" hidden="1" x14ac:dyDescent="0.25">
      <c r="A18409">
        <v>18408</v>
      </c>
      <c r="B18409" s="1">
        <v>42184</v>
      </c>
      <c r="C18409">
        <v>98.130330000000001</v>
      </c>
      <c r="D18409">
        <v>98.340069999999997</v>
      </c>
      <c r="E18409">
        <v>97.062550000000002</v>
      </c>
      <c r="F18409">
        <v>97.10069</v>
      </c>
      <c r="G18409">
        <v>85.678809999999999</v>
      </c>
      <c r="H18409">
        <v>2243936</v>
      </c>
      <c r="I18409" s="2" t="s">
        <v>49</v>
      </c>
      <c r="J18409" s="2" t="s">
        <v>50</v>
      </c>
      <c r="K18409" s="2" t="s">
        <v>15</v>
      </c>
      <c r="L18409">
        <v>4.4699999999999997E-2</v>
      </c>
      <c r="M18409" s="2" t="s">
        <v>23</v>
      </c>
    </row>
    <row r="18410" spans="1:13" hidden="1" x14ac:dyDescent="0.25">
      <c r="A18410">
        <v>18409</v>
      </c>
      <c r="B18410" s="1">
        <v>42185</v>
      </c>
      <c r="C18410">
        <v>97.882450000000006</v>
      </c>
      <c r="D18410">
        <v>98.311459999999997</v>
      </c>
      <c r="E18410">
        <v>96.833740000000006</v>
      </c>
      <c r="F18410">
        <v>97.215090000000004</v>
      </c>
      <c r="G18410">
        <v>85.779759999999996</v>
      </c>
      <c r="H18410">
        <v>2302885</v>
      </c>
      <c r="I18410" s="2" t="s">
        <v>49</v>
      </c>
      <c r="J18410" s="2" t="s">
        <v>50</v>
      </c>
      <c r="K18410" s="2" t="s">
        <v>15</v>
      </c>
      <c r="L18410">
        <v>4.4699999999999997E-2</v>
      </c>
      <c r="M18410" s="2" t="s">
        <v>23</v>
      </c>
    </row>
    <row r="18411" spans="1:13" hidden="1" x14ac:dyDescent="0.25">
      <c r="A18411">
        <v>18410</v>
      </c>
      <c r="B18411" s="1">
        <v>42186</v>
      </c>
      <c r="C18411">
        <v>98.177989999999994</v>
      </c>
      <c r="D18411">
        <v>98.654679999999999</v>
      </c>
      <c r="E18411">
        <v>97.701310000000007</v>
      </c>
      <c r="F18411">
        <v>98.044529999999995</v>
      </c>
      <c r="G18411">
        <v>86.511600000000001</v>
      </c>
      <c r="H18411">
        <v>2277291</v>
      </c>
      <c r="I18411" s="2" t="s">
        <v>49</v>
      </c>
      <c r="J18411" s="2" t="s">
        <v>50</v>
      </c>
      <c r="K18411" s="2" t="s">
        <v>15</v>
      </c>
      <c r="L18411">
        <v>4.4699999999999997E-2</v>
      </c>
      <c r="M18411" s="2" t="s">
        <v>23</v>
      </c>
    </row>
    <row r="18412" spans="1:13" hidden="1" x14ac:dyDescent="0.25">
      <c r="A18412">
        <v>18411</v>
      </c>
      <c r="B18412" s="1">
        <v>42187</v>
      </c>
      <c r="C18412">
        <v>98.330539999999999</v>
      </c>
      <c r="D18412">
        <v>98.492609999999999</v>
      </c>
      <c r="E18412">
        <v>97.424840000000003</v>
      </c>
      <c r="F18412">
        <v>97.729910000000004</v>
      </c>
      <c r="G18412">
        <v>86.233999999999995</v>
      </c>
      <c r="H18412">
        <v>1880803</v>
      </c>
      <c r="I18412" s="2" t="s">
        <v>49</v>
      </c>
      <c r="J18412" s="2" t="s">
        <v>50</v>
      </c>
      <c r="K18412" s="2" t="s">
        <v>15</v>
      </c>
      <c r="L18412">
        <v>4.4699999999999997E-2</v>
      </c>
      <c r="M18412" s="2" t="s">
        <v>23</v>
      </c>
    </row>
    <row r="18413" spans="1:13" hidden="1" x14ac:dyDescent="0.25">
      <c r="A18413">
        <v>18412</v>
      </c>
      <c r="B18413" s="1">
        <v>42191</v>
      </c>
      <c r="C18413">
        <v>96.767009999999999</v>
      </c>
      <c r="D18413">
        <v>98.158929999999998</v>
      </c>
      <c r="E18413">
        <v>96.633539999999996</v>
      </c>
      <c r="F18413">
        <v>97.605969999999999</v>
      </c>
      <c r="G18413">
        <v>86.124629999999996</v>
      </c>
      <c r="H18413">
        <v>2373162</v>
      </c>
      <c r="I18413" s="2" t="s">
        <v>49</v>
      </c>
      <c r="J18413" s="2" t="s">
        <v>50</v>
      </c>
      <c r="K18413" s="2" t="s">
        <v>15</v>
      </c>
      <c r="L18413">
        <v>4.4699999999999997E-2</v>
      </c>
      <c r="M18413" s="2" t="s">
        <v>23</v>
      </c>
    </row>
    <row r="18414" spans="1:13" hidden="1" x14ac:dyDescent="0.25">
      <c r="A18414">
        <v>18413</v>
      </c>
      <c r="B18414" s="1">
        <v>42192</v>
      </c>
      <c r="C18414">
        <v>97.644099999999995</v>
      </c>
      <c r="D18414">
        <v>98.177989999999994</v>
      </c>
      <c r="E18414">
        <v>96.337990000000005</v>
      </c>
      <c r="F18414">
        <v>98.044529999999995</v>
      </c>
      <c r="G18414">
        <v>86.511600000000001</v>
      </c>
      <c r="H18414">
        <v>2480151</v>
      </c>
      <c r="I18414" s="2" t="s">
        <v>49</v>
      </c>
      <c r="J18414" s="2" t="s">
        <v>50</v>
      </c>
      <c r="K18414" s="2" t="s">
        <v>15</v>
      </c>
      <c r="L18414">
        <v>4.4699999999999997E-2</v>
      </c>
      <c r="M18414" s="2" t="s">
        <v>23</v>
      </c>
    </row>
    <row r="18415" spans="1:13" hidden="1" x14ac:dyDescent="0.25">
      <c r="A18415">
        <v>18414</v>
      </c>
      <c r="B18415" s="1">
        <v>42193</v>
      </c>
      <c r="C18415">
        <v>97.243690000000001</v>
      </c>
      <c r="D18415">
        <v>97.61551</v>
      </c>
      <c r="E18415">
        <v>96.05198</v>
      </c>
      <c r="F18415">
        <v>96.261719999999997</v>
      </c>
      <c r="G18415">
        <v>84.938500000000005</v>
      </c>
      <c r="H18415">
        <v>2460956</v>
      </c>
      <c r="I18415" s="2" t="s">
        <v>49</v>
      </c>
      <c r="J18415" s="2" t="s">
        <v>50</v>
      </c>
      <c r="K18415" s="2" t="s">
        <v>15</v>
      </c>
      <c r="L18415">
        <v>4.4699999999999997E-2</v>
      </c>
      <c r="M18415" s="2" t="s">
        <v>23</v>
      </c>
    </row>
    <row r="18416" spans="1:13" hidden="1" x14ac:dyDescent="0.25">
      <c r="A18416">
        <v>18415</v>
      </c>
      <c r="B18416" s="1">
        <v>42194</v>
      </c>
      <c r="C18416">
        <v>97.548770000000005</v>
      </c>
      <c r="D18416">
        <v>97.930120000000002</v>
      </c>
      <c r="E18416">
        <v>96.4238</v>
      </c>
      <c r="F18416">
        <v>96.461929999999995</v>
      </c>
      <c r="G18416">
        <v>85.115189999999998</v>
      </c>
      <c r="H18416">
        <v>2853773</v>
      </c>
      <c r="I18416" s="2" t="s">
        <v>49</v>
      </c>
      <c r="J18416" s="2" t="s">
        <v>50</v>
      </c>
      <c r="K18416" s="2" t="s">
        <v>15</v>
      </c>
      <c r="L18416">
        <v>4.4699999999999997E-2</v>
      </c>
      <c r="M18416" s="2" t="s">
        <v>23</v>
      </c>
    </row>
    <row r="18417" spans="1:13" hidden="1" x14ac:dyDescent="0.25">
      <c r="A18417">
        <v>18416</v>
      </c>
      <c r="B18417" s="1">
        <v>42195</v>
      </c>
      <c r="C18417">
        <v>97.234160000000003</v>
      </c>
      <c r="D18417">
        <v>97.882450000000006</v>
      </c>
      <c r="E18417">
        <v>96.843279999999993</v>
      </c>
      <c r="F18417">
        <v>97.63458</v>
      </c>
      <c r="G18417">
        <v>86.149879999999996</v>
      </c>
      <c r="H18417">
        <v>2700212</v>
      </c>
      <c r="I18417" s="2" t="s">
        <v>49</v>
      </c>
      <c r="J18417" s="2" t="s">
        <v>50</v>
      </c>
      <c r="K18417" s="2" t="s">
        <v>15</v>
      </c>
      <c r="L18417">
        <v>4.4699999999999997E-2</v>
      </c>
      <c r="M18417" s="2" t="s">
        <v>23</v>
      </c>
    </row>
    <row r="18418" spans="1:13" hidden="1" x14ac:dyDescent="0.25">
      <c r="A18418">
        <v>18417</v>
      </c>
      <c r="B18418" s="1">
        <v>42198</v>
      </c>
      <c r="C18418">
        <v>98.521209999999996</v>
      </c>
      <c r="D18418">
        <v>99.026489999999995</v>
      </c>
      <c r="E18418">
        <v>98.311459999999997</v>
      </c>
      <c r="F18418">
        <v>98.931150000000002</v>
      </c>
      <c r="G18418">
        <v>87.293940000000006</v>
      </c>
      <c r="H18418">
        <v>1687279</v>
      </c>
      <c r="I18418" s="2" t="s">
        <v>49</v>
      </c>
      <c r="J18418" s="2" t="s">
        <v>50</v>
      </c>
      <c r="K18418" s="2" t="s">
        <v>15</v>
      </c>
      <c r="L18418">
        <v>4.4699999999999997E-2</v>
      </c>
      <c r="M18418" s="2" t="s">
        <v>23</v>
      </c>
    </row>
    <row r="18419" spans="1:13" hidden="1" x14ac:dyDescent="0.25">
      <c r="A18419">
        <v>18418</v>
      </c>
      <c r="B18419" s="1">
        <v>42199</v>
      </c>
      <c r="C18419">
        <v>98.883480000000006</v>
      </c>
      <c r="D18419">
        <v>99.541309999999996</v>
      </c>
      <c r="E18419">
        <v>98.578410000000005</v>
      </c>
      <c r="F18419">
        <v>99.226699999999994</v>
      </c>
      <c r="G18419">
        <v>87.554730000000006</v>
      </c>
      <c r="H18419">
        <v>1513789</v>
      </c>
      <c r="I18419" s="2" t="s">
        <v>49</v>
      </c>
      <c r="J18419" s="2" t="s">
        <v>50</v>
      </c>
      <c r="K18419" s="2" t="s">
        <v>15</v>
      </c>
      <c r="L18419">
        <v>4.4699999999999997E-2</v>
      </c>
      <c r="M18419" s="2" t="s">
        <v>23</v>
      </c>
    </row>
    <row r="18420" spans="1:13" hidden="1" x14ac:dyDescent="0.25">
      <c r="A18420">
        <v>18419</v>
      </c>
      <c r="B18420" s="1">
        <v>42200</v>
      </c>
      <c r="C18420">
        <v>99.226699999999994</v>
      </c>
      <c r="D18420">
        <v>99.588980000000006</v>
      </c>
      <c r="E18420">
        <v>98.730950000000007</v>
      </c>
      <c r="F18420">
        <v>98.997889999999998</v>
      </c>
      <c r="G18420">
        <v>87.35284</v>
      </c>
      <c r="H18420">
        <v>2869087</v>
      </c>
      <c r="I18420" s="2" t="s">
        <v>49</v>
      </c>
      <c r="J18420" s="2" t="s">
        <v>50</v>
      </c>
      <c r="K18420" s="2" t="s">
        <v>15</v>
      </c>
      <c r="L18420">
        <v>4.4699999999999997E-2</v>
      </c>
      <c r="M18420" s="2" t="s">
        <v>23</v>
      </c>
    </row>
    <row r="18421" spans="1:13" hidden="1" x14ac:dyDescent="0.25">
      <c r="A18421">
        <v>18420</v>
      </c>
      <c r="B18421" s="1">
        <v>42201</v>
      </c>
      <c r="C18421">
        <v>99.998930000000001</v>
      </c>
      <c r="D18421">
        <v>99.998930000000001</v>
      </c>
      <c r="E18421">
        <v>98.225660000000005</v>
      </c>
      <c r="F18421">
        <v>98.740480000000005</v>
      </c>
      <c r="G18421">
        <v>87.125730000000004</v>
      </c>
      <c r="H18421">
        <v>4854781</v>
      </c>
      <c r="I18421" s="2" t="s">
        <v>49</v>
      </c>
      <c r="J18421" s="2" t="s">
        <v>50</v>
      </c>
      <c r="K18421" s="2" t="s">
        <v>15</v>
      </c>
      <c r="L18421">
        <v>4.4699999999999997E-2</v>
      </c>
      <c r="M18421" s="2" t="s">
        <v>23</v>
      </c>
    </row>
    <row r="18422" spans="1:13" hidden="1" x14ac:dyDescent="0.25">
      <c r="A18422">
        <v>18421</v>
      </c>
      <c r="B18422" s="1">
        <v>42202</v>
      </c>
      <c r="C18422">
        <v>100.02753</v>
      </c>
      <c r="D18422">
        <v>101.64825999999999</v>
      </c>
      <c r="E18422">
        <v>99.407839999999993</v>
      </c>
      <c r="F18422">
        <v>100.61862000000001</v>
      </c>
      <c r="G18422">
        <v>88.782929999999993</v>
      </c>
      <c r="H18422">
        <v>5708699</v>
      </c>
      <c r="I18422" s="2" t="s">
        <v>49</v>
      </c>
      <c r="J18422" s="2" t="s">
        <v>50</v>
      </c>
      <c r="K18422" s="2" t="s">
        <v>15</v>
      </c>
      <c r="L18422">
        <v>4.4699999999999997E-2</v>
      </c>
      <c r="M18422" s="2" t="s">
        <v>23</v>
      </c>
    </row>
    <row r="18423" spans="1:13" hidden="1" x14ac:dyDescent="0.25">
      <c r="A18423">
        <v>18422</v>
      </c>
      <c r="B18423" s="1">
        <v>42205</v>
      </c>
      <c r="C18423">
        <v>100.77115999999999</v>
      </c>
      <c r="D18423">
        <v>101.81032999999999</v>
      </c>
      <c r="E18423">
        <v>100.60908999999999</v>
      </c>
      <c r="F18423">
        <v>101.40992</v>
      </c>
      <c r="G18423">
        <v>89.48115</v>
      </c>
      <c r="H18423">
        <v>4743806</v>
      </c>
      <c r="I18423" s="2" t="s">
        <v>49</v>
      </c>
      <c r="J18423" s="2" t="s">
        <v>50</v>
      </c>
      <c r="K18423" s="2" t="s">
        <v>15</v>
      </c>
      <c r="L18423">
        <v>4.4699999999999997E-2</v>
      </c>
      <c r="M18423" s="2" t="s">
        <v>23</v>
      </c>
    </row>
    <row r="18424" spans="1:13" hidden="1" x14ac:dyDescent="0.25">
      <c r="A18424">
        <v>18423</v>
      </c>
      <c r="B18424" s="1">
        <v>42206</v>
      </c>
      <c r="C18424">
        <v>101.07624</v>
      </c>
      <c r="D18424">
        <v>101.43852</v>
      </c>
      <c r="E18424">
        <v>100.28494000000001</v>
      </c>
      <c r="F18424">
        <v>100.48515</v>
      </c>
      <c r="G18424">
        <v>88.665149999999997</v>
      </c>
      <c r="H18424">
        <v>3906565</v>
      </c>
      <c r="I18424" s="2" t="s">
        <v>49</v>
      </c>
      <c r="J18424" s="2" t="s">
        <v>50</v>
      </c>
      <c r="K18424" s="2" t="s">
        <v>15</v>
      </c>
      <c r="L18424">
        <v>4.4699999999999997E-2</v>
      </c>
      <c r="M18424" s="2" t="s">
        <v>23</v>
      </c>
    </row>
    <row r="18425" spans="1:13" hidden="1" x14ac:dyDescent="0.25">
      <c r="A18425">
        <v>18424</v>
      </c>
      <c r="B18425" s="1">
        <v>42207</v>
      </c>
      <c r="C18425">
        <v>100.44701000000001</v>
      </c>
      <c r="D18425">
        <v>100.59954999999999</v>
      </c>
      <c r="E18425">
        <v>99.636650000000003</v>
      </c>
      <c r="F18425">
        <v>99.855930000000001</v>
      </c>
      <c r="G18425">
        <v>88.109939999999995</v>
      </c>
      <c r="H18425">
        <v>3280680</v>
      </c>
      <c r="I18425" s="2" t="s">
        <v>49</v>
      </c>
      <c r="J18425" s="2" t="s">
        <v>50</v>
      </c>
      <c r="K18425" s="2" t="s">
        <v>15</v>
      </c>
      <c r="L18425">
        <v>4.4699999999999997E-2</v>
      </c>
      <c r="M18425" s="2" t="s">
        <v>23</v>
      </c>
    </row>
    <row r="18426" spans="1:13" hidden="1" x14ac:dyDescent="0.25">
      <c r="A18426">
        <v>18425</v>
      </c>
      <c r="B18426" s="1">
        <v>42208</v>
      </c>
      <c r="C18426">
        <v>99.894059999999996</v>
      </c>
      <c r="D18426">
        <v>100.55189</v>
      </c>
      <c r="E18426">
        <v>99.350639999999999</v>
      </c>
      <c r="F18426">
        <v>99.455510000000004</v>
      </c>
      <c r="G18426">
        <v>87.756619999999998</v>
      </c>
      <c r="H18426">
        <v>2485185</v>
      </c>
      <c r="I18426" s="2" t="s">
        <v>49</v>
      </c>
      <c r="J18426" s="2" t="s">
        <v>50</v>
      </c>
      <c r="K18426" s="2" t="s">
        <v>15</v>
      </c>
      <c r="L18426">
        <v>4.4699999999999997E-2</v>
      </c>
      <c r="M18426" s="2" t="s">
        <v>23</v>
      </c>
    </row>
    <row r="18427" spans="1:13" hidden="1" x14ac:dyDescent="0.25">
      <c r="A18427">
        <v>18426</v>
      </c>
      <c r="B18427" s="1">
        <v>42209</v>
      </c>
      <c r="C18427">
        <v>99.3125</v>
      </c>
      <c r="D18427">
        <v>99.646180000000001</v>
      </c>
      <c r="E18427">
        <v>97.529700000000005</v>
      </c>
      <c r="F18427">
        <v>97.977779999999996</v>
      </c>
      <c r="G18427">
        <v>86.452719999999999</v>
      </c>
      <c r="H18427">
        <v>2940413</v>
      </c>
      <c r="I18427" s="2" t="s">
        <v>49</v>
      </c>
      <c r="J18427" s="2" t="s">
        <v>50</v>
      </c>
      <c r="K18427" s="2" t="s">
        <v>15</v>
      </c>
      <c r="L18427">
        <v>4.4699999999999997E-2</v>
      </c>
      <c r="M18427" s="2" t="s">
        <v>23</v>
      </c>
    </row>
    <row r="18428" spans="1:13" hidden="1" x14ac:dyDescent="0.25">
      <c r="A18428">
        <v>18427</v>
      </c>
      <c r="B18428" s="1">
        <v>42212</v>
      </c>
      <c r="C18428">
        <v>97.243690000000001</v>
      </c>
      <c r="D18428">
        <v>97.291359999999997</v>
      </c>
      <c r="E18428">
        <v>96.633539999999996</v>
      </c>
      <c r="F18428">
        <v>96.900480000000002</v>
      </c>
      <c r="G18428">
        <v>85.502139999999997</v>
      </c>
      <c r="H18428">
        <v>3452282</v>
      </c>
      <c r="I18428" s="2" t="s">
        <v>49</v>
      </c>
      <c r="J18428" s="2" t="s">
        <v>50</v>
      </c>
      <c r="K18428" s="2" t="s">
        <v>15</v>
      </c>
      <c r="L18428">
        <v>4.4699999999999997E-2</v>
      </c>
      <c r="M18428" s="2" t="s">
        <v>23</v>
      </c>
    </row>
    <row r="18429" spans="1:13" hidden="1" x14ac:dyDescent="0.25">
      <c r="A18429">
        <v>18428</v>
      </c>
      <c r="B18429" s="1">
        <v>42213</v>
      </c>
      <c r="C18429">
        <v>97.911050000000003</v>
      </c>
      <c r="D18429">
        <v>99.646180000000001</v>
      </c>
      <c r="E18429">
        <v>97.529700000000005</v>
      </c>
      <c r="F18429">
        <v>99.341099999999997</v>
      </c>
      <c r="G18429">
        <v>87.655659999999997</v>
      </c>
      <c r="H18429">
        <v>4120962</v>
      </c>
      <c r="I18429" s="2" t="s">
        <v>49</v>
      </c>
      <c r="J18429" s="2" t="s">
        <v>50</v>
      </c>
      <c r="K18429" s="2" t="s">
        <v>15</v>
      </c>
      <c r="L18429">
        <v>4.4699999999999997E-2</v>
      </c>
      <c r="M18429" s="2" t="s">
        <v>23</v>
      </c>
    </row>
    <row r="18430" spans="1:13" hidden="1" x14ac:dyDescent="0.25">
      <c r="A18430">
        <v>18429</v>
      </c>
      <c r="B18430" s="1">
        <v>42214</v>
      </c>
      <c r="C18430">
        <v>99.341099999999997</v>
      </c>
      <c r="D18430">
        <v>100.90463</v>
      </c>
      <c r="E18430">
        <v>99.102760000000004</v>
      </c>
      <c r="F18430">
        <v>100.61862000000001</v>
      </c>
      <c r="G18430">
        <v>88.782929999999993</v>
      </c>
      <c r="H18430">
        <v>2698744</v>
      </c>
      <c r="I18430" s="2" t="s">
        <v>49</v>
      </c>
      <c r="J18430" s="2" t="s">
        <v>50</v>
      </c>
      <c r="K18430" s="2" t="s">
        <v>15</v>
      </c>
      <c r="L18430">
        <v>4.4699999999999997E-2</v>
      </c>
      <c r="M18430" s="2" t="s">
        <v>23</v>
      </c>
    </row>
    <row r="18431" spans="1:13" hidden="1" x14ac:dyDescent="0.25">
      <c r="A18431">
        <v>18430</v>
      </c>
      <c r="B18431" s="1">
        <v>42215</v>
      </c>
      <c r="C18431">
        <v>100.12286</v>
      </c>
      <c r="D18431">
        <v>100.8379</v>
      </c>
      <c r="E18431">
        <v>99.741519999999994</v>
      </c>
      <c r="F18431">
        <v>100.46608000000001</v>
      </c>
      <c r="G18431">
        <v>88.648330000000001</v>
      </c>
      <c r="H18431">
        <v>2320611</v>
      </c>
      <c r="I18431" s="2" t="s">
        <v>49</v>
      </c>
      <c r="J18431" s="2" t="s">
        <v>50</v>
      </c>
      <c r="K18431" s="2" t="s">
        <v>15</v>
      </c>
      <c r="L18431">
        <v>4.4699999999999997E-2</v>
      </c>
      <c r="M18431" s="2" t="s">
        <v>23</v>
      </c>
    </row>
    <row r="18432" spans="1:13" hidden="1" x14ac:dyDescent="0.25">
      <c r="A18432">
        <v>18431</v>
      </c>
      <c r="B18432" s="1">
        <v>42216</v>
      </c>
      <c r="C18432">
        <v>100.82836</v>
      </c>
      <c r="D18432">
        <v>100.98090000000001</v>
      </c>
      <c r="E18432">
        <v>100.03706</v>
      </c>
      <c r="F18432">
        <v>100.15147</v>
      </c>
      <c r="G18432">
        <v>88.370720000000006</v>
      </c>
      <c r="H18432">
        <v>2075795</v>
      </c>
      <c r="I18432" s="2" t="s">
        <v>49</v>
      </c>
      <c r="J18432" s="2" t="s">
        <v>50</v>
      </c>
      <c r="K18432" s="2" t="s">
        <v>15</v>
      </c>
      <c r="L18432">
        <v>4.4699999999999997E-2</v>
      </c>
      <c r="M18432" s="2" t="s">
        <v>23</v>
      </c>
    </row>
    <row r="18433" spans="1:13" hidden="1" x14ac:dyDescent="0.25">
      <c r="A18433">
        <v>18432</v>
      </c>
      <c r="B18433" s="1">
        <v>42219</v>
      </c>
      <c r="C18433">
        <v>100.12286</v>
      </c>
      <c r="D18433">
        <v>100.12286</v>
      </c>
      <c r="E18433">
        <v>99.055090000000007</v>
      </c>
      <c r="F18433">
        <v>99.817790000000002</v>
      </c>
      <c r="G18433">
        <v>88.076300000000003</v>
      </c>
      <c r="H18433">
        <v>2462948</v>
      </c>
      <c r="I18433" s="2" t="s">
        <v>49</v>
      </c>
      <c r="J18433" s="2" t="s">
        <v>50</v>
      </c>
      <c r="K18433" s="2" t="s">
        <v>15</v>
      </c>
      <c r="L18433">
        <v>4.4699999999999997E-2</v>
      </c>
      <c r="M18433" s="2" t="s">
        <v>23</v>
      </c>
    </row>
    <row r="18434" spans="1:13" hidden="1" x14ac:dyDescent="0.25">
      <c r="A18434">
        <v>18433</v>
      </c>
      <c r="B18434" s="1">
        <v>42220</v>
      </c>
      <c r="C18434">
        <v>99.836860000000001</v>
      </c>
      <c r="D18434">
        <v>100.48515</v>
      </c>
      <c r="E18434">
        <v>99.236239999999995</v>
      </c>
      <c r="F18434">
        <v>99.741519999999994</v>
      </c>
      <c r="G18434">
        <v>88.008989999999997</v>
      </c>
      <c r="H18434">
        <v>3016669</v>
      </c>
      <c r="I18434" s="2" t="s">
        <v>49</v>
      </c>
      <c r="J18434" s="2" t="s">
        <v>50</v>
      </c>
      <c r="K18434" s="2" t="s">
        <v>15</v>
      </c>
      <c r="L18434">
        <v>4.4699999999999997E-2</v>
      </c>
      <c r="M18434" s="2" t="s">
        <v>23</v>
      </c>
    </row>
    <row r="18435" spans="1:13" hidden="1" x14ac:dyDescent="0.25">
      <c r="A18435">
        <v>18434</v>
      </c>
      <c r="B18435" s="1">
        <v>42221</v>
      </c>
      <c r="C18435">
        <v>100.58047999999999</v>
      </c>
      <c r="D18435">
        <v>101.31458000000001</v>
      </c>
      <c r="E18435">
        <v>100.34214</v>
      </c>
      <c r="F18435">
        <v>100.79976000000001</v>
      </c>
      <c r="G18435">
        <v>88.942750000000004</v>
      </c>
      <c r="H18435">
        <v>2051670</v>
      </c>
      <c r="I18435" s="2" t="s">
        <v>49</v>
      </c>
      <c r="J18435" s="2" t="s">
        <v>50</v>
      </c>
      <c r="K18435" s="2" t="s">
        <v>15</v>
      </c>
      <c r="L18435">
        <v>4.4699999999999997E-2</v>
      </c>
      <c r="M18435" s="2" t="s">
        <v>23</v>
      </c>
    </row>
    <row r="18436" spans="1:13" hidden="1" x14ac:dyDescent="0.25">
      <c r="A18436">
        <v>18435</v>
      </c>
      <c r="B18436" s="1">
        <v>42222</v>
      </c>
      <c r="C18436">
        <v>100.86649</v>
      </c>
      <c r="D18436">
        <v>101.34318</v>
      </c>
      <c r="E18436">
        <v>100.48515</v>
      </c>
      <c r="F18436">
        <v>100.85696</v>
      </c>
      <c r="G18436">
        <v>88.99324</v>
      </c>
      <c r="H18436">
        <v>2228517</v>
      </c>
      <c r="I18436" s="2" t="s">
        <v>49</v>
      </c>
      <c r="J18436" s="2" t="s">
        <v>50</v>
      </c>
      <c r="K18436" s="2" t="s">
        <v>15</v>
      </c>
      <c r="L18436">
        <v>4.4699999999999997E-2</v>
      </c>
      <c r="M18436" s="2" t="s">
        <v>23</v>
      </c>
    </row>
    <row r="18437" spans="1:13" hidden="1" x14ac:dyDescent="0.25">
      <c r="A18437">
        <v>18436</v>
      </c>
      <c r="B18437" s="1">
        <v>42223</v>
      </c>
      <c r="C18437">
        <v>100.73303</v>
      </c>
      <c r="D18437">
        <v>100.99997</v>
      </c>
      <c r="E18437">
        <v>100.09426999999999</v>
      </c>
      <c r="F18437">
        <v>100.54235</v>
      </c>
      <c r="G18437">
        <v>88.715630000000004</v>
      </c>
      <c r="H18437">
        <v>1910906</v>
      </c>
      <c r="I18437" s="2" t="s">
        <v>49</v>
      </c>
      <c r="J18437" s="2" t="s">
        <v>50</v>
      </c>
      <c r="K18437" s="2" t="s">
        <v>15</v>
      </c>
      <c r="L18437">
        <v>4.4699999999999997E-2</v>
      </c>
      <c r="M18437" s="2" t="s">
        <v>23</v>
      </c>
    </row>
    <row r="18438" spans="1:13" hidden="1" x14ac:dyDescent="0.25">
      <c r="A18438">
        <v>18437</v>
      </c>
      <c r="B18438" s="1">
        <v>42226</v>
      </c>
      <c r="C18438">
        <v>101.48618</v>
      </c>
      <c r="D18438">
        <v>102.40142</v>
      </c>
      <c r="E18438">
        <v>101.37178</v>
      </c>
      <c r="F18438">
        <v>102.29655</v>
      </c>
      <c r="G18438">
        <v>90.263490000000004</v>
      </c>
      <c r="H18438">
        <v>2324178</v>
      </c>
      <c r="I18438" s="2" t="s">
        <v>49</v>
      </c>
      <c r="J18438" s="2" t="s">
        <v>50</v>
      </c>
      <c r="K18438" s="2" t="s">
        <v>15</v>
      </c>
      <c r="L18438">
        <v>4.4699999999999997E-2</v>
      </c>
      <c r="M18438" s="2" t="s">
        <v>23</v>
      </c>
    </row>
    <row r="18439" spans="1:13" hidden="1" x14ac:dyDescent="0.25">
      <c r="A18439">
        <v>18438</v>
      </c>
      <c r="B18439" s="1">
        <v>42227</v>
      </c>
      <c r="C18439">
        <v>101.16204</v>
      </c>
      <c r="D18439">
        <v>101.49572000000001</v>
      </c>
      <c r="E18439">
        <v>99.636650000000003</v>
      </c>
      <c r="F18439">
        <v>100.45654999999999</v>
      </c>
      <c r="G18439">
        <v>88.639899999999997</v>
      </c>
      <c r="H18439">
        <v>3392598</v>
      </c>
      <c r="I18439" s="2" t="s">
        <v>49</v>
      </c>
      <c r="J18439" s="2" t="s">
        <v>50</v>
      </c>
      <c r="K18439" s="2" t="s">
        <v>15</v>
      </c>
      <c r="L18439">
        <v>4.4699999999999997E-2</v>
      </c>
      <c r="M18439" s="2" t="s">
        <v>23</v>
      </c>
    </row>
    <row r="18440" spans="1:13" hidden="1" x14ac:dyDescent="0.25">
      <c r="A18440">
        <v>18439</v>
      </c>
      <c r="B18440" s="1">
        <v>42228</v>
      </c>
      <c r="C18440">
        <v>100.38028</v>
      </c>
      <c r="D18440">
        <v>100.84743</v>
      </c>
      <c r="E18440">
        <v>98.79768</v>
      </c>
      <c r="F18440">
        <v>100.61862000000001</v>
      </c>
      <c r="G18440">
        <v>88.782929999999993</v>
      </c>
      <c r="H18440">
        <v>3834505</v>
      </c>
      <c r="I18440" s="2" t="s">
        <v>49</v>
      </c>
      <c r="J18440" s="2" t="s">
        <v>50</v>
      </c>
      <c r="K18440" s="2" t="s">
        <v>15</v>
      </c>
      <c r="L18440">
        <v>4.4699999999999997E-2</v>
      </c>
      <c r="M18440" s="2" t="s">
        <v>23</v>
      </c>
    </row>
    <row r="18441" spans="1:13" hidden="1" x14ac:dyDescent="0.25">
      <c r="A18441">
        <v>18440</v>
      </c>
      <c r="B18441" s="1">
        <v>42229</v>
      </c>
      <c r="C18441">
        <v>100.08472999999999</v>
      </c>
      <c r="D18441">
        <v>100.96183000000001</v>
      </c>
      <c r="E18441">
        <v>99.741519999999994</v>
      </c>
      <c r="F18441">
        <v>100.59954999999999</v>
      </c>
      <c r="G18441">
        <v>88.766109999999998</v>
      </c>
      <c r="H18441">
        <v>2173659</v>
      </c>
      <c r="I18441" s="2" t="s">
        <v>49</v>
      </c>
      <c r="J18441" s="2" t="s">
        <v>50</v>
      </c>
      <c r="K18441" s="2" t="s">
        <v>15</v>
      </c>
      <c r="L18441">
        <v>4.4699999999999997E-2</v>
      </c>
      <c r="M18441" s="2" t="s">
        <v>23</v>
      </c>
    </row>
    <row r="18442" spans="1:13" hidden="1" x14ac:dyDescent="0.25">
      <c r="A18442">
        <v>18441</v>
      </c>
      <c r="B18442" s="1">
        <v>42230</v>
      </c>
      <c r="C18442">
        <v>100.73303</v>
      </c>
      <c r="D18442">
        <v>101.25738</v>
      </c>
      <c r="E18442">
        <v>100.52329</v>
      </c>
      <c r="F18442">
        <v>101.13343999999999</v>
      </c>
      <c r="G18442">
        <v>89.237189999999998</v>
      </c>
      <c r="H18442">
        <v>1654133</v>
      </c>
      <c r="I18442" s="2" t="s">
        <v>49</v>
      </c>
      <c r="J18442" s="2" t="s">
        <v>50</v>
      </c>
      <c r="K18442" s="2" t="s">
        <v>15</v>
      </c>
      <c r="L18442">
        <v>4.4699999999999997E-2</v>
      </c>
      <c r="M18442" s="2" t="s">
        <v>23</v>
      </c>
    </row>
    <row r="18443" spans="1:13" hidden="1" x14ac:dyDescent="0.25">
      <c r="A18443">
        <v>18442</v>
      </c>
      <c r="B18443" s="1">
        <v>42233</v>
      </c>
      <c r="C18443">
        <v>100.63769000000001</v>
      </c>
      <c r="D18443">
        <v>101.39085</v>
      </c>
      <c r="E18443">
        <v>99.82732</v>
      </c>
      <c r="F18443">
        <v>101.32411</v>
      </c>
      <c r="G18443">
        <v>89.405420000000007</v>
      </c>
      <c r="H18443">
        <v>2393720</v>
      </c>
      <c r="I18443" s="2" t="s">
        <v>49</v>
      </c>
      <c r="J18443" s="2" t="s">
        <v>50</v>
      </c>
      <c r="K18443" s="2" t="s">
        <v>15</v>
      </c>
      <c r="L18443">
        <v>4.4699999999999997E-2</v>
      </c>
      <c r="M18443" s="2" t="s">
        <v>23</v>
      </c>
    </row>
    <row r="18444" spans="1:13" hidden="1" x14ac:dyDescent="0.25">
      <c r="A18444">
        <v>18443</v>
      </c>
      <c r="B18444" s="1">
        <v>42234</v>
      </c>
      <c r="C18444">
        <v>100.8379</v>
      </c>
      <c r="D18444">
        <v>101.69593</v>
      </c>
      <c r="E18444">
        <v>100.64722</v>
      </c>
      <c r="F18444">
        <v>101.25738</v>
      </c>
      <c r="G18444">
        <v>89.784130000000005</v>
      </c>
      <c r="H18444">
        <v>3594619</v>
      </c>
      <c r="I18444" s="2" t="s">
        <v>49</v>
      </c>
      <c r="J18444" s="2" t="s">
        <v>50</v>
      </c>
      <c r="K18444" s="2" t="s">
        <v>15</v>
      </c>
      <c r="L18444">
        <v>4.4699999999999997E-2</v>
      </c>
      <c r="M18444" s="2" t="s">
        <v>23</v>
      </c>
    </row>
    <row r="18445" spans="1:13" hidden="1" x14ac:dyDescent="0.25">
      <c r="A18445">
        <v>18444</v>
      </c>
      <c r="B18445" s="1">
        <v>42235</v>
      </c>
      <c r="C18445">
        <v>100.58047999999999</v>
      </c>
      <c r="D18445">
        <v>101.04764</v>
      </c>
      <c r="E18445">
        <v>99.913120000000006</v>
      </c>
      <c r="F18445">
        <v>100.14194000000001</v>
      </c>
      <c r="G18445">
        <v>88.795069999999996</v>
      </c>
      <c r="H18445">
        <v>2611265</v>
      </c>
      <c r="I18445" s="2" t="s">
        <v>49</v>
      </c>
      <c r="J18445" s="2" t="s">
        <v>50</v>
      </c>
      <c r="K18445" s="2" t="s">
        <v>15</v>
      </c>
      <c r="L18445">
        <v>4.4699999999999997E-2</v>
      </c>
      <c r="M18445" s="2" t="s">
        <v>23</v>
      </c>
    </row>
    <row r="18446" spans="1:13" hidden="1" x14ac:dyDescent="0.25">
      <c r="A18446">
        <v>18445</v>
      </c>
      <c r="B18446" s="1">
        <v>42236</v>
      </c>
      <c r="C18446">
        <v>99.236239999999995</v>
      </c>
      <c r="D18446">
        <v>99.445980000000006</v>
      </c>
      <c r="E18446">
        <v>97.815709999999996</v>
      </c>
      <c r="F18446">
        <v>97.853849999999994</v>
      </c>
      <c r="G18446">
        <v>86.766270000000006</v>
      </c>
      <c r="H18446">
        <v>4193442</v>
      </c>
      <c r="I18446" s="2" t="s">
        <v>49</v>
      </c>
      <c r="J18446" s="2" t="s">
        <v>50</v>
      </c>
      <c r="K18446" s="2" t="s">
        <v>15</v>
      </c>
      <c r="L18446">
        <v>4.4699999999999997E-2</v>
      </c>
      <c r="M18446" s="2" t="s">
        <v>23</v>
      </c>
    </row>
    <row r="18447" spans="1:13" hidden="1" x14ac:dyDescent="0.25">
      <c r="A18447">
        <v>18446</v>
      </c>
      <c r="B18447" s="1">
        <v>42237</v>
      </c>
      <c r="C18447">
        <v>97.119749999999996</v>
      </c>
      <c r="D18447">
        <v>97.291359999999997</v>
      </c>
      <c r="E18447">
        <v>94.240579999999994</v>
      </c>
      <c r="F18447">
        <v>94.269180000000006</v>
      </c>
      <c r="G18447">
        <v>83.587779999999995</v>
      </c>
      <c r="H18447">
        <v>7715896</v>
      </c>
      <c r="I18447" s="2" t="s">
        <v>49</v>
      </c>
      <c r="J18447" s="2" t="s">
        <v>50</v>
      </c>
      <c r="K18447" s="2" t="s">
        <v>15</v>
      </c>
      <c r="L18447">
        <v>4.4699999999999997E-2</v>
      </c>
      <c r="M18447" s="2" t="s">
        <v>23</v>
      </c>
    </row>
    <row r="18448" spans="1:13" hidden="1" x14ac:dyDescent="0.25">
      <c r="A18448">
        <v>18447</v>
      </c>
      <c r="B18448" s="1">
        <v>42240</v>
      </c>
      <c r="C18448">
        <v>88.024609999999996</v>
      </c>
      <c r="D18448">
        <v>93.897360000000006</v>
      </c>
      <c r="E18448">
        <v>82.943150000000003</v>
      </c>
      <c r="F18448">
        <v>90.837050000000005</v>
      </c>
      <c r="G18448">
        <v>80.544529999999995</v>
      </c>
      <c r="H18448">
        <v>8065813</v>
      </c>
      <c r="I18448" s="2" t="s">
        <v>49</v>
      </c>
      <c r="J18448" s="2" t="s">
        <v>50</v>
      </c>
      <c r="K18448" s="2" t="s">
        <v>15</v>
      </c>
      <c r="L18448">
        <v>4.4699999999999997E-2</v>
      </c>
      <c r="M18448" s="2" t="s">
        <v>23</v>
      </c>
    </row>
    <row r="18449" spans="1:13" hidden="1" x14ac:dyDescent="0.25">
      <c r="A18449">
        <v>18448</v>
      </c>
      <c r="B18449" s="1">
        <v>42241</v>
      </c>
      <c r="C18449">
        <v>93.763890000000004</v>
      </c>
      <c r="D18449">
        <v>93.945030000000003</v>
      </c>
      <c r="E18449">
        <v>89.435590000000005</v>
      </c>
      <c r="F18449">
        <v>89.55</v>
      </c>
      <c r="G18449">
        <v>79.403300000000002</v>
      </c>
      <c r="H18449">
        <v>6383044</v>
      </c>
      <c r="I18449" s="2" t="s">
        <v>49</v>
      </c>
      <c r="J18449" s="2" t="s">
        <v>50</v>
      </c>
      <c r="K18449" s="2" t="s">
        <v>15</v>
      </c>
      <c r="L18449">
        <v>4.4699999999999997E-2</v>
      </c>
      <c r="M18449" s="2" t="s">
        <v>23</v>
      </c>
    </row>
    <row r="18450" spans="1:13" hidden="1" x14ac:dyDescent="0.25">
      <c r="A18450">
        <v>18449</v>
      </c>
      <c r="B18450" s="1">
        <v>42242</v>
      </c>
      <c r="C18450">
        <v>91.780879999999996</v>
      </c>
      <c r="D18450">
        <v>93.315809999999999</v>
      </c>
      <c r="E18450">
        <v>90.665440000000004</v>
      </c>
      <c r="F18450">
        <v>93.268140000000002</v>
      </c>
      <c r="G18450">
        <v>82.70017</v>
      </c>
      <c r="H18450">
        <v>5521783</v>
      </c>
      <c r="I18450" s="2" t="s">
        <v>49</v>
      </c>
      <c r="J18450" s="2" t="s">
        <v>50</v>
      </c>
      <c r="K18450" s="2" t="s">
        <v>15</v>
      </c>
      <c r="L18450">
        <v>4.4699999999999997E-2</v>
      </c>
      <c r="M18450" s="2" t="s">
        <v>23</v>
      </c>
    </row>
    <row r="18451" spans="1:13" hidden="1" x14ac:dyDescent="0.25">
      <c r="A18451">
        <v>18450</v>
      </c>
      <c r="B18451" s="1">
        <v>42243</v>
      </c>
      <c r="C18451">
        <v>94.517049999999998</v>
      </c>
      <c r="D18451">
        <v>95.813640000000007</v>
      </c>
      <c r="E18451">
        <v>93.782960000000003</v>
      </c>
      <c r="F18451">
        <v>95.232079999999996</v>
      </c>
      <c r="G18451">
        <v>84.441540000000003</v>
      </c>
      <c r="H18451">
        <v>5281478</v>
      </c>
      <c r="I18451" s="2" t="s">
        <v>49</v>
      </c>
      <c r="J18451" s="2" t="s">
        <v>50</v>
      </c>
      <c r="K18451" s="2" t="s">
        <v>15</v>
      </c>
      <c r="L18451">
        <v>4.4699999999999997E-2</v>
      </c>
      <c r="M18451" s="2" t="s">
        <v>23</v>
      </c>
    </row>
    <row r="18452" spans="1:13" hidden="1" x14ac:dyDescent="0.25">
      <c r="A18452">
        <v>18451</v>
      </c>
      <c r="B18452" s="1">
        <v>42244</v>
      </c>
      <c r="C18452">
        <v>94.879329999999996</v>
      </c>
      <c r="D18452">
        <v>95.575289999999995</v>
      </c>
      <c r="E18452">
        <v>94.488460000000003</v>
      </c>
      <c r="F18452">
        <v>95.356020000000001</v>
      </c>
      <c r="G18452">
        <v>84.551450000000003</v>
      </c>
      <c r="H18452">
        <v>3625352</v>
      </c>
      <c r="I18452" s="2" t="s">
        <v>49</v>
      </c>
      <c r="J18452" s="2" t="s">
        <v>50</v>
      </c>
      <c r="K18452" s="2" t="s">
        <v>15</v>
      </c>
      <c r="L18452">
        <v>4.4699999999999997E-2</v>
      </c>
      <c r="M18452" s="2" t="s">
        <v>23</v>
      </c>
    </row>
    <row r="18453" spans="1:13" hidden="1" x14ac:dyDescent="0.25">
      <c r="A18453">
        <v>18452</v>
      </c>
      <c r="B18453" s="1">
        <v>42247</v>
      </c>
      <c r="C18453">
        <v>94.965140000000005</v>
      </c>
      <c r="D18453">
        <v>95.69923</v>
      </c>
      <c r="E18453">
        <v>94.478920000000002</v>
      </c>
      <c r="F18453">
        <v>94.640990000000002</v>
      </c>
      <c r="G18453">
        <v>83.917439999999999</v>
      </c>
      <c r="H18453">
        <v>4449272</v>
      </c>
      <c r="I18453" s="2" t="s">
        <v>49</v>
      </c>
      <c r="J18453" s="2" t="s">
        <v>50</v>
      </c>
      <c r="K18453" s="2" t="s">
        <v>15</v>
      </c>
      <c r="L18453">
        <v>4.4699999999999997E-2</v>
      </c>
      <c r="M18453" s="2" t="s">
        <v>23</v>
      </c>
    </row>
    <row r="18454" spans="1:13" hidden="1" x14ac:dyDescent="0.25">
      <c r="A18454">
        <v>18453</v>
      </c>
      <c r="B18454" s="1">
        <v>42248</v>
      </c>
      <c r="C18454">
        <v>92.45778</v>
      </c>
      <c r="D18454">
        <v>92.896320000000003</v>
      </c>
      <c r="E18454">
        <v>90.970519999999993</v>
      </c>
      <c r="F18454">
        <v>91.485339999999994</v>
      </c>
      <c r="G18454">
        <v>81.119339999999994</v>
      </c>
      <c r="H18454">
        <v>4485040</v>
      </c>
      <c r="I18454" s="2" t="s">
        <v>49</v>
      </c>
      <c r="J18454" s="2" t="s">
        <v>50</v>
      </c>
      <c r="K18454" s="2" t="s">
        <v>15</v>
      </c>
      <c r="L18454">
        <v>4.4699999999999997E-2</v>
      </c>
      <c r="M18454" s="2" t="s">
        <v>23</v>
      </c>
    </row>
    <row r="18455" spans="1:13" hidden="1" x14ac:dyDescent="0.25">
      <c r="A18455">
        <v>18454</v>
      </c>
      <c r="B18455" s="1">
        <v>42249</v>
      </c>
      <c r="C18455">
        <v>92.505449999999996</v>
      </c>
      <c r="D18455">
        <v>93.439750000000004</v>
      </c>
      <c r="E18455">
        <v>92.009690000000006</v>
      </c>
      <c r="F18455">
        <v>93.439750000000004</v>
      </c>
      <c r="G18455">
        <v>82.852329999999995</v>
      </c>
      <c r="H18455">
        <v>4005897</v>
      </c>
      <c r="I18455" s="2" t="s">
        <v>49</v>
      </c>
      <c r="J18455" s="2" t="s">
        <v>50</v>
      </c>
      <c r="K18455" s="2" t="s">
        <v>15</v>
      </c>
      <c r="L18455">
        <v>4.4699999999999997E-2</v>
      </c>
      <c r="M18455" s="2" t="s">
        <v>23</v>
      </c>
    </row>
    <row r="18456" spans="1:13" hidden="1" x14ac:dyDescent="0.25">
      <c r="A18456">
        <v>18455</v>
      </c>
      <c r="B18456" s="1">
        <v>42250</v>
      </c>
      <c r="C18456">
        <v>93.925960000000003</v>
      </c>
      <c r="D18456">
        <v>95.012810000000002</v>
      </c>
      <c r="E18456">
        <v>93.782960000000003</v>
      </c>
      <c r="F18456">
        <v>93.97363</v>
      </c>
      <c r="G18456">
        <v>83.325689999999994</v>
      </c>
      <c r="H18456">
        <v>3277113</v>
      </c>
      <c r="I18456" s="2" t="s">
        <v>49</v>
      </c>
      <c r="J18456" s="2" t="s">
        <v>50</v>
      </c>
      <c r="K18456" s="2" t="s">
        <v>15</v>
      </c>
      <c r="L18456">
        <v>4.4699999999999997E-2</v>
      </c>
      <c r="M18456" s="2" t="s">
        <v>23</v>
      </c>
    </row>
    <row r="18457" spans="1:13" hidden="1" x14ac:dyDescent="0.25">
      <c r="A18457">
        <v>18456</v>
      </c>
      <c r="B18457" s="1">
        <v>42251</v>
      </c>
      <c r="C18457">
        <v>92.772390000000001</v>
      </c>
      <c r="D18457">
        <v>93.144199999999998</v>
      </c>
      <c r="E18457">
        <v>91.580669999999998</v>
      </c>
      <c r="F18457">
        <v>92.08596</v>
      </c>
      <c r="G18457">
        <v>81.651920000000004</v>
      </c>
      <c r="H18457">
        <v>3832407</v>
      </c>
      <c r="I18457" s="2" t="s">
        <v>49</v>
      </c>
      <c r="J18457" s="2" t="s">
        <v>50</v>
      </c>
      <c r="K18457" s="2" t="s">
        <v>15</v>
      </c>
      <c r="L18457">
        <v>4.4699999999999997E-2</v>
      </c>
      <c r="M18457" s="2" t="s">
        <v>23</v>
      </c>
    </row>
    <row r="18458" spans="1:13" hidden="1" x14ac:dyDescent="0.25">
      <c r="A18458">
        <v>18457</v>
      </c>
      <c r="B18458" s="1">
        <v>42255</v>
      </c>
      <c r="C18458">
        <v>94.202449999999999</v>
      </c>
      <c r="D18458">
        <v>95.16534</v>
      </c>
      <c r="E18458">
        <v>93.802030000000002</v>
      </c>
      <c r="F18458">
        <v>95.155820000000006</v>
      </c>
      <c r="G18458">
        <v>84.373919999999998</v>
      </c>
      <c r="H18458">
        <v>3896705</v>
      </c>
      <c r="I18458" s="2" t="s">
        <v>49</v>
      </c>
      <c r="J18458" s="2" t="s">
        <v>50</v>
      </c>
      <c r="K18458" s="2" t="s">
        <v>15</v>
      </c>
      <c r="L18458">
        <v>4.4699999999999997E-2</v>
      </c>
      <c r="M18458" s="2" t="s">
        <v>23</v>
      </c>
    </row>
    <row r="18459" spans="1:13" hidden="1" x14ac:dyDescent="0.25">
      <c r="A18459">
        <v>18458</v>
      </c>
      <c r="B18459" s="1">
        <v>42256</v>
      </c>
      <c r="C18459">
        <v>95.756429999999995</v>
      </c>
      <c r="D18459">
        <v>96.309389999999993</v>
      </c>
      <c r="E18459">
        <v>94.040369999999996</v>
      </c>
      <c r="F18459">
        <v>94.250110000000006</v>
      </c>
      <c r="G18459">
        <v>83.570849999999993</v>
      </c>
      <c r="H18459">
        <v>3454589</v>
      </c>
      <c r="I18459" s="2" t="s">
        <v>49</v>
      </c>
      <c r="J18459" s="2" t="s">
        <v>50</v>
      </c>
      <c r="K18459" s="2" t="s">
        <v>15</v>
      </c>
      <c r="L18459">
        <v>4.4699999999999997E-2</v>
      </c>
      <c r="M18459" s="2" t="s">
        <v>23</v>
      </c>
    </row>
    <row r="18460" spans="1:13" hidden="1" x14ac:dyDescent="0.25">
      <c r="A18460">
        <v>18459</v>
      </c>
      <c r="B18460" s="1">
        <v>42257</v>
      </c>
      <c r="C18460">
        <v>94.116640000000004</v>
      </c>
      <c r="D18460">
        <v>95.479960000000005</v>
      </c>
      <c r="E18460">
        <v>93.678089999999997</v>
      </c>
      <c r="F18460">
        <v>94.907939999999996</v>
      </c>
      <c r="G18460">
        <v>84.154110000000003</v>
      </c>
      <c r="H18460">
        <v>3696363</v>
      </c>
      <c r="I18460" s="2" t="s">
        <v>49</v>
      </c>
      <c r="J18460" s="2" t="s">
        <v>50</v>
      </c>
      <c r="K18460" s="2" t="s">
        <v>15</v>
      </c>
      <c r="L18460">
        <v>4.4699999999999997E-2</v>
      </c>
      <c r="M18460" s="2" t="s">
        <v>23</v>
      </c>
    </row>
    <row r="18461" spans="1:13" hidden="1" x14ac:dyDescent="0.25">
      <c r="A18461">
        <v>18460</v>
      </c>
      <c r="B18461" s="1">
        <v>42258</v>
      </c>
      <c r="C18461">
        <v>94.831670000000003</v>
      </c>
      <c r="D18461">
        <v>94.993740000000003</v>
      </c>
      <c r="E18461">
        <v>93.840159999999997</v>
      </c>
      <c r="F18461">
        <v>94.974670000000003</v>
      </c>
      <c r="G18461">
        <v>84.213319999999996</v>
      </c>
      <c r="H18461">
        <v>2682066</v>
      </c>
      <c r="I18461" s="2" t="s">
        <v>49</v>
      </c>
      <c r="J18461" s="2" t="s">
        <v>50</v>
      </c>
      <c r="K18461" s="2" t="s">
        <v>15</v>
      </c>
      <c r="L18461">
        <v>4.4699999999999997E-2</v>
      </c>
      <c r="M18461" s="2" t="s">
        <v>23</v>
      </c>
    </row>
    <row r="18462" spans="1:13" hidden="1" x14ac:dyDescent="0.25">
      <c r="A18462">
        <v>18461</v>
      </c>
      <c r="B18462" s="1">
        <v>42261</v>
      </c>
      <c r="C18462">
        <v>95.346490000000003</v>
      </c>
      <c r="D18462">
        <v>95.346490000000003</v>
      </c>
      <c r="E18462">
        <v>94.316850000000002</v>
      </c>
      <c r="F18462">
        <v>94.593320000000006</v>
      </c>
      <c r="G18462">
        <v>83.87518</v>
      </c>
      <c r="H18462">
        <v>2627628</v>
      </c>
      <c r="I18462" s="2" t="s">
        <v>49</v>
      </c>
      <c r="J18462" s="2" t="s">
        <v>50</v>
      </c>
      <c r="K18462" s="2" t="s">
        <v>15</v>
      </c>
      <c r="L18462">
        <v>4.4699999999999997E-2</v>
      </c>
      <c r="M18462" s="2" t="s">
        <v>23</v>
      </c>
    </row>
    <row r="18463" spans="1:13" hidden="1" x14ac:dyDescent="0.25">
      <c r="A18463">
        <v>18462</v>
      </c>
      <c r="B18463" s="1">
        <v>42262</v>
      </c>
      <c r="C18463">
        <v>94.993740000000003</v>
      </c>
      <c r="D18463">
        <v>96.042439999999999</v>
      </c>
      <c r="E18463">
        <v>94.650530000000003</v>
      </c>
      <c r="F18463">
        <v>95.642030000000005</v>
      </c>
      <c r="G18463">
        <v>84.805059999999997</v>
      </c>
      <c r="H18463">
        <v>3144531</v>
      </c>
      <c r="I18463" s="2" t="s">
        <v>49</v>
      </c>
      <c r="J18463" s="2" t="s">
        <v>50</v>
      </c>
      <c r="K18463" s="2" t="s">
        <v>15</v>
      </c>
      <c r="L18463">
        <v>4.4699999999999997E-2</v>
      </c>
      <c r="M18463" s="2" t="s">
        <v>23</v>
      </c>
    </row>
    <row r="18464" spans="1:13" hidden="1" x14ac:dyDescent="0.25">
      <c r="A18464">
        <v>18463</v>
      </c>
      <c r="B18464" s="1">
        <v>42263</v>
      </c>
      <c r="C18464">
        <v>95.994770000000003</v>
      </c>
      <c r="D18464">
        <v>96.414259999999999</v>
      </c>
      <c r="E18464">
        <v>95.69923</v>
      </c>
      <c r="F18464">
        <v>96.252189999999999</v>
      </c>
      <c r="G18464">
        <v>85.346080000000001</v>
      </c>
      <c r="H18464">
        <v>3402248</v>
      </c>
      <c r="I18464" s="2" t="s">
        <v>49</v>
      </c>
      <c r="J18464" s="2" t="s">
        <v>50</v>
      </c>
      <c r="K18464" s="2" t="s">
        <v>15</v>
      </c>
      <c r="L18464">
        <v>4.4699999999999997E-2</v>
      </c>
      <c r="M18464" s="2" t="s">
        <v>23</v>
      </c>
    </row>
    <row r="18465" spans="1:13" hidden="1" x14ac:dyDescent="0.25">
      <c r="A18465">
        <v>18464</v>
      </c>
      <c r="B18465" s="1">
        <v>42264</v>
      </c>
      <c r="C18465">
        <v>96.223590000000002</v>
      </c>
      <c r="D18465">
        <v>97.520169999999993</v>
      </c>
      <c r="E18465">
        <v>95.632499999999993</v>
      </c>
      <c r="F18465">
        <v>95.842240000000004</v>
      </c>
      <c r="G18465">
        <v>84.982579999999999</v>
      </c>
      <c r="H18465">
        <v>2833529</v>
      </c>
      <c r="I18465" s="2" t="s">
        <v>49</v>
      </c>
      <c r="J18465" s="2" t="s">
        <v>50</v>
      </c>
      <c r="K18465" s="2" t="s">
        <v>15</v>
      </c>
      <c r="L18465">
        <v>4.4699999999999997E-2</v>
      </c>
      <c r="M18465" s="2" t="s">
        <v>23</v>
      </c>
    </row>
    <row r="18466" spans="1:13" hidden="1" x14ac:dyDescent="0.25">
      <c r="A18466">
        <v>18465</v>
      </c>
      <c r="B18466" s="1">
        <v>42265</v>
      </c>
      <c r="C18466">
        <v>94.660060000000001</v>
      </c>
      <c r="D18466">
        <v>94.726799999999997</v>
      </c>
      <c r="E18466">
        <v>93.191869999999994</v>
      </c>
      <c r="F18466">
        <v>93.468350000000001</v>
      </c>
      <c r="G18466">
        <v>82.877660000000006</v>
      </c>
      <c r="H18466">
        <v>5140399</v>
      </c>
      <c r="I18466" s="2" t="s">
        <v>49</v>
      </c>
      <c r="J18466" s="2" t="s">
        <v>50</v>
      </c>
      <c r="K18466" s="2" t="s">
        <v>15</v>
      </c>
      <c r="L18466">
        <v>4.4699999999999997E-2</v>
      </c>
      <c r="M18466" s="2" t="s">
        <v>23</v>
      </c>
    </row>
    <row r="18467" spans="1:13" hidden="1" x14ac:dyDescent="0.25">
      <c r="A18467">
        <v>18466</v>
      </c>
      <c r="B18467" s="1">
        <v>42268</v>
      </c>
      <c r="C18467">
        <v>93.601820000000004</v>
      </c>
      <c r="D18467">
        <v>93.992699999999999</v>
      </c>
      <c r="E18467">
        <v>92.667519999999996</v>
      </c>
      <c r="F18467">
        <v>93.182339999999996</v>
      </c>
      <c r="G18467">
        <v>82.624049999999997</v>
      </c>
      <c r="H18467">
        <v>2814648</v>
      </c>
      <c r="I18467" s="2" t="s">
        <v>49</v>
      </c>
      <c r="J18467" s="2" t="s">
        <v>50</v>
      </c>
      <c r="K18467" s="2" t="s">
        <v>15</v>
      </c>
      <c r="L18467">
        <v>4.4699999999999997E-2</v>
      </c>
      <c r="M18467" s="2" t="s">
        <v>23</v>
      </c>
    </row>
    <row r="18468" spans="1:13" hidden="1" x14ac:dyDescent="0.25">
      <c r="A18468">
        <v>18467</v>
      </c>
      <c r="B18468" s="1">
        <v>42269</v>
      </c>
      <c r="C18468">
        <v>91.790419999999997</v>
      </c>
      <c r="D18468">
        <v>91.904820000000001</v>
      </c>
      <c r="E18468">
        <v>90.779849999999996</v>
      </c>
      <c r="F18468">
        <v>91.561610000000002</v>
      </c>
      <c r="G18468">
        <v>81.186970000000002</v>
      </c>
      <c r="H18468">
        <v>4805587</v>
      </c>
      <c r="I18468" s="2" t="s">
        <v>49</v>
      </c>
      <c r="J18468" s="2" t="s">
        <v>50</v>
      </c>
      <c r="K18468" s="2" t="s">
        <v>15</v>
      </c>
      <c r="L18468">
        <v>4.4699999999999997E-2</v>
      </c>
      <c r="M18468" s="2" t="s">
        <v>23</v>
      </c>
    </row>
    <row r="18469" spans="1:13" hidden="1" x14ac:dyDescent="0.25">
      <c r="A18469">
        <v>18468</v>
      </c>
      <c r="B18469" s="1">
        <v>42270</v>
      </c>
      <c r="C18469">
        <v>91.733220000000003</v>
      </c>
      <c r="D18469">
        <v>91.952489999999997</v>
      </c>
      <c r="E18469">
        <v>89.740669999999994</v>
      </c>
      <c r="F18469">
        <v>90.179220000000001</v>
      </c>
      <c r="G18469">
        <v>79.96123</v>
      </c>
      <c r="H18469">
        <v>5995472</v>
      </c>
      <c r="I18469" s="2" t="s">
        <v>49</v>
      </c>
      <c r="J18469" s="2" t="s">
        <v>50</v>
      </c>
      <c r="K18469" s="2" t="s">
        <v>15</v>
      </c>
      <c r="L18469">
        <v>4.4699999999999997E-2</v>
      </c>
      <c r="M18469" s="2" t="s">
        <v>23</v>
      </c>
    </row>
    <row r="18470" spans="1:13" hidden="1" x14ac:dyDescent="0.25">
      <c r="A18470">
        <v>18469</v>
      </c>
      <c r="B18470" s="1">
        <v>42271</v>
      </c>
      <c r="C18470">
        <v>89.283060000000006</v>
      </c>
      <c r="D18470">
        <v>89.569069999999996</v>
      </c>
      <c r="E18470">
        <v>87.462119999999999</v>
      </c>
      <c r="F18470">
        <v>89.254459999999995</v>
      </c>
      <c r="G18470">
        <v>79.141249999999999</v>
      </c>
      <c r="H18470">
        <v>5848100</v>
      </c>
      <c r="I18470" s="2" t="s">
        <v>49</v>
      </c>
      <c r="J18470" s="2" t="s">
        <v>50</v>
      </c>
      <c r="K18470" s="2" t="s">
        <v>15</v>
      </c>
      <c r="L18470">
        <v>4.4699999999999997E-2</v>
      </c>
      <c r="M18470" s="2" t="s">
        <v>23</v>
      </c>
    </row>
    <row r="18471" spans="1:13" hidden="1" x14ac:dyDescent="0.25">
      <c r="A18471">
        <v>18470</v>
      </c>
      <c r="B18471" s="1">
        <v>42272</v>
      </c>
      <c r="C18471">
        <v>90.341290000000001</v>
      </c>
      <c r="D18471">
        <v>90.369900000000001</v>
      </c>
      <c r="E18471">
        <v>88.701499999999996</v>
      </c>
      <c r="F18471">
        <v>89.159120000000001</v>
      </c>
      <c r="G18471">
        <v>79.056709999999995</v>
      </c>
      <c r="H18471">
        <v>4089180</v>
      </c>
      <c r="I18471" s="2" t="s">
        <v>49</v>
      </c>
      <c r="J18471" s="2" t="s">
        <v>50</v>
      </c>
      <c r="K18471" s="2" t="s">
        <v>15</v>
      </c>
      <c r="L18471">
        <v>4.4699999999999997E-2</v>
      </c>
      <c r="M18471" s="2" t="s">
        <v>23</v>
      </c>
    </row>
    <row r="18472" spans="1:13" hidden="1" x14ac:dyDescent="0.25">
      <c r="A18472">
        <v>18471</v>
      </c>
      <c r="B18472" s="1">
        <v>42275</v>
      </c>
      <c r="C18472">
        <v>88.501289999999997</v>
      </c>
      <c r="D18472">
        <v>89.035179999999997</v>
      </c>
      <c r="E18472">
        <v>87.300049999999999</v>
      </c>
      <c r="F18472">
        <v>87.319119999999998</v>
      </c>
      <c r="G18472">
        <v>77.425190000000001</v>
      </c>
      <c r="H18472">
        <v>4576295</v>
      </c>
      <c r="I18472" s="2" t="s">
        <v>49</v>
      </c>
      <c r="J18472" s="2" t="s">
        <v>50</v>
      </c>
      <c r="K18472" s="2" t="s">
        <v>15</v>
      </c>
      <c r="L18472">
        <v>4.4699999999999997E-2</v>
      </c>
      <c r="M18472" s="2" t="s">
        <v>23</v>
      </c>
    </row>
    <row r="18473" spans="1:13" hidden="1" x14ac:dyDescent="0.25">
      <c r="A18473">
        <v>18472</v>
      </c>
      <c r="B18473" s="1">
        <v>42276</v>
      </c>
      <c r="C18473">
        <v>87.681399999999996</v>
      </c>
      <c r="D18473">
        <v>88.758709999999994</v>
      </c>
      <c r="E18473">
        <v>87.433520000000001</v>
      </c>
      <c r="F18473">
        <v>88.205749999999995</v>
      </c>
      <c r="G18473">
        <v>78.211370000000002</v>
      </c>
      <c r="H18473">
        <v>3620842</v>
      </c>
      <c r="I18473" s="2" t="s">
        <v>49</v>
      </c>
      <c r="J18473" s="2" t="s">
        <v>50</v>
      </c>
      <c r="K18473" s="2" t="s">
        <v>15</v>
      </c>
      <c r="L18473">
        <v>4.4699999999999997E-2</v>
      </c>
      <c r="M18473" s="2" t="s">
        <v>23</v>
      </c>
    </row>
    <row r="18474" spans="1:13" hidden="1" x14ac:dyDescent="0.25">
      <c r="A18474">
        <v>18473</v>
      </c>
      <c r="B18474" s="1">
        <v>42277</v>
      </c>
      <c r="C18474">
        <v>89.283060000000006</v>
      </c>
      <c r="D18474">
        <v>90.417559999999995</v>
      </c>
      <c r="E18474">
        <v>89.120980000000003</v>
      </c>
      <c r="F18474">
        <v>90.274559999999994</v>
      </c>
      <c r="G18474">
        <v>80.045749999999998</v>
      </c>
      <c r="H18474">
        <v>4613321</v>
      </c>
      <c r="I18474" s="2" t="s">
        <v>49</v>
      </c>
      <c r="J18474" s="2" t="s">
        <v>50</v>
      </c>
      <c r="K18474" s="2" t="s">
        <v>15</v>
      </c>
      <c r="L18474">
        <v>4.4699999999999997E-2</v>
      </c>
      <c r="M18474" s="2" t="s">
        <v>23</v>
      </c>
    </row>
    <row r="18475" spans="1:13" hidden="1" x14ac:dyDescent="0.25">
      <c r="A18475">
        <v>18474</v>
      </c>
      <c r="B18475" s="1">
        <v>42278</v>
      </c>
      <c r="C18475">
        <v>90.322230000000005</v>
      </c>
      <c r="D18475">
        <v>91.59975</v>
      </c>
      <c r="E18475">
        <v>89.235389999999995</v>
      </c>
      <c r="F18475">
        <v>90.293629999999993</v>
      </c>
      <c r="G18475">
        <v>80.062669999999997</v>
      </c>
      <c r="H18475">
        <v>3476931</v>
      </c>
      <c r="I18475" s="2" t="s">
        <v>49</v>
      </c>
      <c r="J18475" s="2" t="s">
        <v>50</v>
      </c>
      <c r="K18475" s="2" t="s">
        <v>15</v>
      </c>
      <c r="L18475">
        <v>4.4699999999999997E-2</v>
      </c>
      <c r="M18475" s="2" t="s">
        <v>23</v>
      </c>
    </row>
    <row r="18476" spans="1:13" hidden="1" x14ac:dyDescent="0.25">
      <c r="A18476">
        <v>18475</v>
      </c>
      <c r="B18476" s="1">
        <v>42279</v>
      </c>
      <c r="C18476">
        <v>89.016109999999998</v>
      </c>
      <c r="D18476">
        <v>92.105029999999999</v>
      </c>
      <c r="E18476">
        <v>88.672899999999998</v>
      </c>
      <c r="F18476">
        <v>92.038290000000003</v>
      </c>
      <c r="G18476">
        <v>81.609650000000002</v>
      </c>
      <c r="H18476">
        <v>4004219</v>
      </c>
      <c r="I18476" s="2" t="s">
        <v>49</v>
      </c>
      <c r="J18476" s="2" t="s">
        <v>50</v>
      </c>
      <c r="K18476" s="2" t="s">
        <v>15</v>
      </c>
      <c r="L18476">
        <v>4.4699999999999997E-2</v>
      </c>
      <c r="M18476" s="2" t="s">
        <v>23</v>
      </c>
    </row>
    <row r="18477" spans="1:13" hidden="1" x14ac:dyDescent="0.25">
      <c r="A18477">
        <v>18476</v>
      </c>
      <c r="B18477" s="1">
        <v>42282</v>
      </c>
      <c r="C18477">
        <v>92.553120000000007</v>
      </c>
      <c r="D18477">
        <v>94.316850000000002</v>
      </c>
      <c r="E18477">
        <v>92.381510000000006</v>
      </c>
      <c r="F18477">
        <v>93.792500000000004</v>
      </c>
      <c r="G18477">
        <v>83.16507</v>
      </c>
      <c r="H18477">
        <v>3887789</v>
      </c>
      <c r="I18477" s="2" t="s">
        <v>49</v>
      </c>
      <c r="J18477" s="2" t="s">
        <v>50</v>
      </c>
      <c r="K18477" s="2" t="s">
        <v>15</v>
      </c>
      <c r="L18477">
        <v>4.4699999999999997E-2</v>
      </c>
      <c r="M18477" s="2" t="s">
        <v>23</v>
      </c>
    </row>
    <row r="18478" spans="1:13" hidden="1" x14ac:dyDescent="0.25">
      <c r="A18478">
        <v>18477</v>
      </c>
      <c r="B18478" s="1">
        <v>42283</v>
      </c>
      <c r="C18478">
        <v>93.792500000000004</v>
      </c>
      <c r="D18478">
        <v>94.459850000000003</v>
      </c>
      <c r="E18478">
        <v>93.573220000000006</v>
      </c>
      <c r="F18478">
        <v>93.630420000000001</v>
      </c>
      <c r="G18478">
        <v>83.021370000000005</v>
      </c>
      <c r="H18478">
        <v>2733253</v>
      </c>
      <c r="I18478" s="2" t="s">
        <v>49</v>
      </c>
      <c r="J18478" s="2" t="s">
        <v>50</v>
      </c>
      <c r="K18478" s="2" t="s">
        <v>15</v>
      </c>
      <c r="L18478">
        <v>4.4699999999999997E-2</v>
      </c>
      <c r="M18478" s="2" t="s">
        <v>23</v>
      </c>
    </row>
    <row r="18479" spans="1:13" hidden="1" x14ac:dyDescent="0.25">
      <c r="A18479">
        <v>18478</v>
      </c>
      <c r="B18479" s="1">
        <v>42284</v>
      </c>
      <c r="C18479">
        <v>94.412189999999995</v>
      </c>
      <c r="D18479">
        <v>95.670630000000003</v>
      </c>
      <c r="E18479">
        <v>94.154780000000002</v>
      </c>
      <c r="F18479">
        <v>94.850729999999999</v>
      </c>
      <c r="G18479">
        <v>84.10342</v>
      </c>
      <c r="H18479">
        <v>3127224</v>
      </c>
      <c r="I18479" s="2" t="s">
        <v>49</v>
      </c>
      <c r="J18479" s="2" t="s">
        <v>50</v>
      </c>
      <c r="K18479" s="2" t="s">
        <v>15</v>
      </c>
      <c r="L18479">
        <v>4.4699999999999997E-2</v>
      </c>
      <c r="M18479" s="2" t="s">
        <v>23</v>
      </c>
    </row>
    <row r="18480" spans="1:13" hidden="1" x14ac:dyDescent="0.25">
      <c r="A18480">
        <v>18479</v>
      </c>
      <c r="B18480" s="1">
        <v>42285</v>
      </c>
      <c r="C18480">
        <v>94.450320000000005</v>
      </c>
      <c r="D18480">
        <v>96.671670000000006</v>
      </c>
      <c r="E18480">
        <v>94.412189999999995</v>
      </c>
      <c r="F18480">
        <v>96.357060000000004</v>
      </c>
      <c r="G18480">
        <v>85.439040000000006</v>
      </c>
      <c r="H18480">
        <v>3235367</v>
      </c>
      <c r="I18480" s="2" t="s">
        <v>49</v>
      </c>
      <c r="J18480" s="2" t="s">
        <v>50</v>
      </c>
      <c r="K18480" s="2" t="s">
        <v>15</v>
      </c>
      <c r="L18480">
        <v>4.4699999999999997E-2</v>
      </c>
      <c r="M18480" s="2" t="s">
        <v>23</v>
      </c>
    </row>
    <row r="18481" spans="1:13" hidden="1" x14ac:dyDescent="0.25">
      <c r="A18481">
        <v>18480</v>
      </c>
      <c r="B18481" s="1">
        <v>42286</v>
      </c>
      <c r="C18481">
        <v>96.404719999999998</v>
      </c>
      <c r="D18481">
        <v>97.348560000000006</v>
      </c>
      <c r="E18481">
        <v>96.299859999999995</v>
      </c>
      <c r="F18481">
        <v>96.442859999999996</v>
      </c>
      <c r="G18481">
        <v>85.515140000000002</v>
      </c>
      <c r="H18481">
        <v>3473470</v>
      </c>
      <c r="I18481" s="2" t="s">
        <v>49</v>
      </c>
      <c r="J18481" s="2" t="s">
        <v>50</v>
      </c>
      <c r="K18481" s="2" t="s">
        <v>15</v>
      </c>
      <c r="L18481">
        <v>4.4699999999999997E-2</v>
      </c>
      <c r="M18481" s="2" t="s">
        <v>23</v>
      </c>
    </row>
    <row r="18482" spans="1:13" hidden="1" x14ac:dyDescent="0.25">
      <c r="A18482">
        <v>18481</v>
      </c>
      <c r="B18482" s="1">
        <v>42289</v>
      </c>
      <c r="C18482">
        <v>96.566800000000001</v>
      </c>
      <c r="D18482">
        <v>96.938609999999997</v>
      </c>
      <c r="E18482">
        <v>96.137780000000006</v>
      </c>
      <c r="F18482">
        <v>96.767009999999999</v>
      </c>
      <c r="G18482">
        <v>85.802570000000003</v>
      </c>
      <c r="H18482">
        <v>1848286</v>
      </c>
      <c r="I18482" s="2" t="s">
        <v>49</v>
      </c>
      <c r="J18482" s="2" t="s">
        <v>50</v>
      </c>
      <c r="K18482" s="2" t="s">
        <v>15</v>
      </c>
      <c r="L18482">
        <v>4.4699999999999997E-2</v>
      </c>
      <c r="M18482" s="2" t="s">
        <v>23</v>
      </c>
    </row>
    <row r="18483" spans="1:13" hidden="1" x14ac:dyDescent="0.25">
      <c r="A18483">
        <v>18482</v>
      </c>
      <c r="B18483" s="1">
        <v>42290</v>
      </c>
      <c r="C18483">
        <v>95.985249999999994</v>
      </c>
      <c r="D18483">
        <v>96.37612</v>
      </c>
      <c r="E18483">
        <v>95.070009999999996</v>
      </c>
      <c r="F18483">
        <v>95.16534</v>
      </c>
      <c r="G18483">
        <v>84.382369999999995</v>
      </c>
      <c r="H18483">
        <v>3839225</v>
      </c>
      <c r="I18483" s="2" t="s">
        <v>49</v>
      </c>
      <c r="J18483" s="2" t="s">
        <v>50</v>
      </c>
      <c r="K18483" s="2" t="s">
        <v>15</v>
      </c>
      <c r="L18483">
        <v>4.4699999999999997E-2</v>
      </c>
      <c r="M18483" s="2" t="s">
        <v>23</v>
      </c>
    </row>
    <row r="18484" spans="1:13" hidden="1" x14ac:dyDescent="0.25">
      <c r="A18484">
        <v>18483</v>
      </c>
      <c r="B18484" s="1">
        <v>42291</v>
      </c>
      <c r="C18484">
        <v>95.203479999999999</v>
      </c>
      <c r="D18484">
        <v>95.336950000000002</v>
      </c>
      <c r="E18484">
        <v>93.659019999999998</v>
      </c>
      <c r="F18484">
        <v>93.678089999999997</v>
      </c>
      <c r="G18484">
        <v>83.063640000000007</v>
      </c>
      <c r="H18484">
        <v>3724789</v>
      </c>
      <c r="I18484" s="2" t="s">
        <v>49</v>
      </c>
      <c r="J18484" s="2" t="s">
        <v>50</v>
      </c>
      <c r="K18484" s="2" t="s">
        <v>15</v>
      </c>
      <c r="L18484">
        <v>4.4699999999999997E-2</v>
      </c>
      <c r="M18484" s="2" t="s">
        <v>23</v>
      </c>
    </row>
    <row r="18485" spans="1:13" hidden="1" x14ac:dyDescent="0.25">
      <c r="A18485">
        <v>18484</v>
      </c>
      <c r="B18485" s="1">
        <v>42292</v>
      </c>
      <c r="C18485">
        <v>94.221509999999995</v>
      </c>
      <c r="D18485">
        <v>94.221509999999995</v>
      </c>
      <c r="E18485">
        <v>92.867720000000006</v>
      </c>
      <c r="F18485">
        <v>93.906899999999993</v>
      </c>
      <c r="G18485">
        <v>83.266530000000003</v>
      </c>
      <c r="H18485">
        <v>6312558</v>
      </c>
      <c r="I18485" s="2" t="s">
        <v>49</v>
      </c>
      <c r="J18485" s="2" t="s">
        <v>50</v>
      </c>
      <c r="K18485" s="2" t="s">
        <v>15</v>
      </c>
      <c r="L18485">
        <v>4.4699999999999997E-2</v>
      </c>
      <c r="M18485" s="2" t="s">
        <v>23</v>
      </c>
    </row>
    <row r="18486" spans="1:13" hidden="1" x14ac:dyDescent="0.25">
      <c r="A18486">
        <v>18485</v>
      </c>
      <c r="B18486" s="1">
        <v>42293</v>
      </c>
      <c r="C18486">
        <v>95.336950000000002</v>
      </c>
      <c r="D18486">
        <v>96.147319999999993</v>
      </c>
      <c r="E18486">
        <v>90.884720000000002</v>
      </c>
      <c r="F18486">
        <v>92.505449999999996</v>
      </c>
      <c r="G18486">
        <v>82.023870000000002</v>
      </c>
      <c r="H18486">
        <v>13263692</v>
      </c>
      <c r="I18486" s="2" t="s">
        <v>49</v>
      </c>
      <c r="J18486" s="2" t="s">
        <v>50</v>
      </c>
      <c r="K18486" s="2" t="s">
        <v>15</v>
      </c>
      <c r="L18486">
        <v>4.4699999999999997E-2</v>
      </c>
      <c r="M18486" s="2" t="s">
        <v>23</v>
      </c>
    </row>
    <row r="18487" spans="1:13" hidden="1" x14ac:dyDescent="0.25">
      <c r="A18487">
        <v>18486</v>
      </c>
      <c r="B18487" s="1">
        <v>42296</v>
      </c>
      <c r="C18487">
        <v>92.276629999999997</v>
      </c>
      <c r="D18487">
        <v>92.982129999999998</v>
      </c>
      <c r="E18487">
        <v>92.000159999999994</v>
      </c>
      <c r="F18487">
        <v>92.648449999999997</v>
      </c>
      <c r="G18487">
        <v>82.150660000000002</v>
      </c>
      <c r="H18487">
        <v>6238924</v>
      </c>
      <c r="I18487" s="2" t="s">
        <v>49</v>
      </c>
      <c r="J18487" s="2" t="s">
        <v>50</v>
      </c>
      <c r="K18487" s="2" t="s">
        <v>15</v>
      </c>
      <c r="L18487">
        <v>4.4699999999999997E-2</v>
      </c>
      <c r="M18487" s="2" t="s">
        <v>23</v>
      </c>
    </row>
    <row r="18488" spans="1:13" hidden="1" x14ac:dyDescent="0.25">
      <c r="A18488">
        <v>18487</v>
      </c>
      <c r="B18488" s="1">
        <v>42297</v>
      </c>
      <c r="C18488">
        <v>92.667519999999996</v>
      </c>
      <c r="D18488">
        <v>94.231039999999993</v>
      </c>
      <c r="E18488">
        <v>92.667519999999996</v>
      </c>
      <c r="F18488">
        <v>93.697159999999997</v>
      </c>
      <c r="G18488">
        <v>83.080560000000006</v>
      </c>
      <c r="H18488">
        <v>4876703</v>
      </c>
      <c r="I18488" s="2" t="s">
        <v>49</v>
      </c>
      <c r="J18488" s="2" t="s">
        <v>50</v>
      </c>
      <c r="K18488" s="2" t="s">
        <v>15</v>
      </c>
      <c r="L18488">
        <v>4.4699999999999997E-2</v>
      </c>
      <c r="M18488" s="2" t="s">
        <v>23</v>
      </c>
    </row>
    <row r="18489" spans="1:13" hidden="1" x14ac:dyDescent="0.25">
      <c r="A18489">
        <v>18488</v>
      </c>
      <c r="B18489" s="1">
        <v>42298</v>
      </c>
      <c r="C18489">
        <v>94.259640000000005</v>
      </c>
      <c r="D18489">
        <v>95.251149999999996</v>
      </c>
      <c r="E18489">
        <v>93.64949</v>
      </c>
      <c r="F18489">
        <v>94.16431</v>
      </c>
      <c r="G18489">
        <v>83.494770000000003</v>
      </c>
      <c r="H18489">
        <v>3810694</v>
      </c>
      <c r="I18489" s="2" t="s">
        <v>49</v>
      </c>
      <c r="J18489" s="2" t="s">
        <v>50</v>
      </c>
      <c r="K18489" s="2" t="s">
        <v>15</v>
      </c>
      <c r="L18489">
        <v>4.4699999999999997E-2</v>
      </c>
      <c r="M18489" s="2" t="s">
        <v>23</v>
      </c>
    </row>
    <row r="18490" spans="1:13" hidden="1" x14ac:dyDescent="0.25">
      <c r="A18490">
        <v>18489</v>
      </c>
      <c r="B18490" s="1">
        <v>42299</v>
      </c>
      <c r="C18490">
        <v>94.640990000000002</v>
      </c>
      <c r="D18490">
        <v>98.10172</v>
      </c>
      <c r="E18490">
        <v>94.640990000000002</v>
      </c>
      <c r="F18490">
        <v>97.79665</v>
      </c>
      <c r="G18490">
        <v>86.715549999999993</v>
      </c>
      <c r="H18490">
        <v>4632202</v>
      </c>
      <c r="I18490" s="2" t="s">
        <v>49</v>
      </c>
      <c r="J18490" s="2" t="s">
        <v>50</v>
      </c>
      <c r="K18490" s="2" t="s">
        <v>15</v>
      </c>
      <c r="L18490">
        <v>4.4699999999999997E-2</v>
      </c>
      <c r="M18490" s="2" t="s">
        <v>23</v>
      </c>
    </row>
    <row r="18491" spans="1:13" hidden="1" x14ac:dyDescent="0.25">
      <c r="A18491">
        <v>18490</v>
      </c>
      <c r="B18491" s="1">
        <v>42300</v>
      </c>
      <c r="C18491">
        <v>98.492609999999999</v>
      </c>
      <c r="D18491">
        <v>98.959760000000003</v>
      </c>
      <c r="E18491">
        <v>97.329499999999996</v>
      </c>
      <c r="F18491">
        <v>98.320999999999998</v>
      </c>
      <c r="G18491">
        <v>87.180499999999995</v>
      </c>
      <c r="H18491">
        <v>4309766</v>
      </c>
      <c r="I18491" s="2" t="s">
        <v>49</v>
      </c>
      <c r="J18491" s="2" t="s">
        <v>50</v>
      </c>
      <c r="K18491" s="2" t="s">
        <v>15</v>
      </c>
      <c r="L18491">
        <v>4.4699999999999997E-2</v>
      </c>
      <c r="M18491" s="2" t="s">
        <v>23</v>
      </c>
    </row>
    <row r="18492" spans="1:13" hidden="1" x14ac:dyDescent="0.25">
      <c r="A18492">
        <v>18491</v>
      </c>
      <c r="B18492" s="1">
        <v>42303</v>
      </c>
      <c r="C18492">
        <v>98.597470000000001</v>
      </c>
      <c r="D18492">
        <v>98.597470000000001</v>
      </c>
      <c r="E18492">
        <v>97.768039999999999</v>
      </c>
      <c r="F18492">
        <v>97.987319999999997</v>
      </c>
      <c r="G18492">
        <v>86.884609999999995</v>
      </c>
      <c r="H18492">
        <v>1994819</v>
      </c>
      <c r="I18492" s="2" t="s">
        <v>49</v>
      </c>
      <c r="J18492" s="2" t="s">
        <v>50</v>
      </c>
      <c r="K18492" s="2" t="s">
        <v>15</v>
      </c>
      <c r="L18492">
        <v>4.4699999999999997E-2</v>
      </c>
      <c r="M18492" s="2" t="s">
        <v>23</v>
      </c>
    </row>
    <row r="18493" spans="1:13" hidden="1" x14ac:dyDescent="0.25">
      <c r="A18493">
        <v>18492</v>
      </c>
      <c r="B18493" s="1">
        <v>42304</v>
      </c>
      <c r="C18493">
        <v>97.79665</v>
      </c>
      <c r="D18493">
        <v>98.187529999999995</v>
      </c>
      <c r="E18493">
        <v>97.272289999999998</v>
      </c>
      <c r="F18493">
        <v>97.672709999999995</v>
      </c>
      <c r="G18493">
        <v>86.60566</v>
      </c>
      <c r="H18493">
        <v>2572455</v>
      </c>
      <c r="I18493" s="2" t="s">
        <v>49</v>
      </c>
      <c r="J18493" s="2" t="s">
        <v>50</v>
      </c>
      <c r="K18493" s="2" t="s">
        <v>15</v>
      </c>
      <c r="L18493">
        <v>4.4699999999999997E-2</v>
      </c>
      <c r="M18493" s="2" t="s">
        <v>23</v>
      </c>
    </row>
    <row r="18494" spans="1:13" hidden="1" x14ac:dyDescent="0.25">
      <c r="A18494">
        <v>18493</v>
      </c>
      <c r="B18494" s="1">
        <v>42305</v>
      </c>
      <c r="C18494">
        <v>97.729910000000004</v>
      </c>
      <c r="D18494">
        <v>98.816749999999999</v>
      </c>
      <c r="E18494">
        <v>97.443899999999999</v>
      </c>
      <c r="F18494">
        <v>98.750020000000006</v>
      </c>
      <c r="G18494">
        <v>87.560879999999997</v>
      </c>
      <c r="H18494">
        <v>2638956</v>
      </c>
      <c r="I18494" s="2" t="s">
        <v>49</v>
      </c>
      <c r="J18494" s="2" t="s">
        <v>50</v>
      </c>
      <c r="K18494" s="2" t="s">
        <v>15</v>
      </c>
      <c r="L18494">
        <v>4.4699999999999997E-2</v>
      </c>
      <c r="M18494" s="2" t="s">
        <v>23</v>
      </c>
    </row>
    <row r="18495" spans="1:13" hidden="1" x14ac:dyDescent="0.25">
      <c r="A18495">
        <v>18494</v>
      </c>
      <c r="B18495" s="1">
        <v>42306</v>
      </c>
      <c r="C18495">
        <v>98.425870000000003</v>
      </c>
      <c r="D18495">
        <v>98.997889999999998</v>
      </c>
      <c r="E18495">
        <v>97.558300000000003</v>
      </c>
      <c r="F18495">
        <v>98.139859999999999</v>
      </c>
      <c r="G18495">
        <v>87.019869999999997</v>
      </c>
      <c r="H18495">
        <v>3282148</v>
      </c>
      <c r="I18495" s="2" t="s">
        <v>49</v>
      </c>
      <c r="J18495" s="2" t="s">
        <v>50</v>
      </c>
      <c r="K18495" s="2" t="s">
        <v>15</v>
      </c>
      <c r="L18495">
        <v>4.4699999999999997E-2</v>
      </c>
      <c r="M18495" s="2" t="s">
        <v>23</v>
      </c>
    </row>
    <row r="18496" spans="1:13" hidden="1" x14ac:dyDescent="0.25">
      <c r="A18496">
        <v>18495</v>
      </c>
      <c r="B18496" s="1">
        <v>42307</v>
      </c>
      <c r="C18496">
        <v>98.47354</v>
      </c>
      <c r="D18496">
        <v>99.15043</v>
      </c>
      <c r="E18496">
        <v>98.139859999999999</v>
      </c>
      <c r="F18496">
        <v>98.464010000000002</v>
      </c>
      <c r="G18496">
        <v>87.307289999999995</v>
      </c>
      <c r="H18496">
        <v>3066282</v>
      </c>
      <c r="I18496" s="2" t="s">
        <v>49</v>
      </c>
      <c r="J18496" s="2" t="s">
        <v>50</v>
      </c>
      <c r="K18496" s="2" t="s">
        <v>15</v>
      </c>
      <c r="L18496">
        <v>4.4699999999999997E-2</v>
      </c>
      <c r="M18496" s="2" t="s">
        <v>23</v>
      </c>
    </row>
    <row r="18497" spans="1:13" hidden="1" x14ac:dyDescent="0.25">
      <c r="A18497">
        <v>18496</v>
      </c>
      <c r="B18497" s="1">
        <v>42310</v>
      </c>
      <c r="C18497">
        <v>98.454470000000001</v>
      </c>
      <c r="D18497">
        <v>99.484110000000001</v>
      </c>
      <c r="E18497">
        <v>98.197059999999993</v>
      </c>
      <c r="F18497">
        <v>99.322040000000001</v>
      </c>
      <c r="G18497">
        <v>88.068100000000001</v>
      </c>
      <c r="H18497">
        <v>2570357</v>
      </c>
      <c r="I18497" s="2" t="s">
        <v>49</v>
      </c>
      <c r="J18497" s="2" t="s">
        <v>50</v>
      </c>
      <c r="K18497" s="2" t="s">
        <v>15</v>
      </c>
      <c r="L18497">
        <v>4.4699999999999997E-2</v>
      </c>
      <c r="M18497" s="2" t="s">
        <v>23</v>
      </c>
    </row>
    <row r="18498" spans="1:13" hidden="1" x14ac:dyDescent="0.25">
      <c r="A18498">
        <v>18497</v>
      </c>
      <c r="B18498" s="1">
        <v>42311</v>
      </c>
      <c r="C18498">
        <v>99.121830000000003</v>
      </c>
      <c r="D18498">
        <v>99.350639999999999</v>
      </c>
      <c r="E18498">
        <v>98.568879999999993</v>
      </c>
      <c r="F18498">
        <v>98.816749999999999</v>
      </c>
      <c r="G18498">
        <v>87.620040000000003</v>
      </c>
      <c r="H18498">
        <v>2587035</v>
      </c>
      <c r="I18498" s="2" t="s">
        <v>49</v>
      </c>
      <c r="J18498" s="2" t="s">
        <v>50</v>
      </c>
      <c r="K18498" s="2" t="s">
        <v>15</v>
      </c>
      <c r="L18498">
        <v>4.4699999999999997E-2</v>
      </c>
      <c r="M18498" s="2" t="s">
        <v>23</v>
      </c>
    </row>
    <row r="18499" spans="1:13" hidden="1" x14ac:dyDescent="0.25">
      <c r="A18499">
        <v>18498</v>
      </c>
      <c r="B18499" s="1">
        <v>42312</v>
      </c>
      <c r="C18499">
        <v>98.854889999999997</v>
      </c>
      <c r="D18499">
        <v>99.360169999999997</v>
      </c>
      <c r="E18499">
        <v>98.397270000000006</v>
      </c>
      <c r="F18499">
        <v>98.549809999999994</v>
      </c>
      <c r="G18499">
        <v>87.383349999999993</v>
      </c>
      <c r="H18499">
        <v>2035517</v>
      </c>
      <c r="I18499" s="2" t="s">
        <v>49</v>
      </c>
      <c r="J18499" s="2" t="s">
        <v>50</v>
      </c>
      <c r="K18499" s="2" t="s">
        <v>15</v>
      </c>
      <c r="L18499">
        <v>4.4699999999999997E-2</v>
      </c>
      <c r="M18499" s="2" t="s">
        <v>23</v>
      </c>
    </row>
    <row r="18500" spans="1:13" hidden="1" x14ac:dyDescent="0.25">
      <c r="A18500">
        <v>18499</v>
      </c>
      <c r="B18500" s="1">
        <v>42313</v>
      </c>
      <c r="C18500">
        <v>98.559340000000006</v>
      </c>
      <c r="D18500">
        <v>99.074160000000006</v>
      </c>
      <c r="E18500">
        <v>98.063590000000005</v>
      </c>
      <c r="F18500">
        <v>98.769080000000002</v>
      </c>
      <c r="G18500">
        <v>87.577789999999993</v>
      </c>
      <c r="H18500">
        <v>2332883</v>
      </c>
      <c r="I18500" s="2" t="s">
        <v>49</v>
      </c>
      <c r="J18500" s="2" t="s">
        <v>50</v>
      </c>
      <c r="K18500" s="2" t="s">
        <v>15</v>
      </c>
      <c r="L18500">
        <v>4.4699999999999997E-2</v>
      </c>
      <c r="M18500" s="2" t="s">
        <v>23</v>
      </c>
    </row>
    <row r="18501" spans="1:13" hidden="1" x14ac:dyDescent="0.25">
      <c r="A18501">
        <v>18500</v>
      </c>
      <c r="B18501" s="1">
        <v>42314</v>
      </c>
      <c r="C18501">
        <v>98.073120000000003</v>
      </c>
      <c r="D18501">
        <v>99.15043</v>
      </c>
      <c r="E18501">
        <v>97.825249999999997</v>
      </c>
      <c r="F18501">
        <v>99.15043</v>
      </c>
      <c r="G18501">
        <v>87.915949999999995</v>
      </c>
      <c r="H18501">
        <v>2575182</v>
      </c>
      <c r="I18501" s="2" t="s">
        <v>49</v>
      </c>
      <c r="J18501" s="2" t="s">
        <v>50</v>
      </c>
      <c r="K18501" s="2" t="s">
        <v>15</v>
      </c>
      <c r="L18501">
        <v>4.4699999999999997E-2</v>
      </c>
      <c r="M18501" s="2" t="s">
        <v>23</v>
      </c>
    </row>
    <row r="18502" spans="1:13" hidden="1" x14ac:dyDescent="0.25">
      <c r="A18502">
        <v>18501</v>
      </c>
      <c r="B18502" s="1">
        <v>42317</v>
      </c>
      <c r="C18502">
        <v>98.530739999999994</v>
      </c>
      <c r="D18502">
        <v>98.788150000000002</v>
      </c>
      <c r="E18502">
        <v>97.26276</v>
      </c>
      <c r="F18502">
        <v>97.920590000000004</v>
      </c>
      <c r="G18502">
        <v>86.82544</v>
      </c>
      <c r="H18502">
        <v>3434660</v>
      </c>
      <c r="I18502" s="2" t="s">
        <v>49</v>
      </c>
      <c r="J18502" s="2" t="s">
        <v>50</v>
      </c>
      <c r="K18502" s="2" t="s">
        <v>15</v>
      </c>
      <c r="L18502">
        <v>4.4699999999999997E-2</v>
      </c>
      <c r="M18502" s="2" t="s">
        <v>23</v>
      </c>
    </row>
    <row r="18503" spans="1:13" hidden="1" x14ac:dyDescent="0.25">
      <c r="A18503">
        <v>18502</v>
      </c>
      <c r="B18503" s="1">
        <v>42318</v>
      </c>
      <c r="C18503">
        <v>97.501099999999994</v>
      </c>
      <c r="D18503">
        <v>98.063590000000005</v>
      </c>
      <c r="E18503">
        <v>96.58587</v>
      </c>
      <c r="F18503">
        <v>97.625039999999998</v>
      </c>
      <c r="G18503">
        <v>86.563370000000006</v>
      </c>
      <c r="H18503">
        <v>2892268</v>
      </c>
      <c r="I18503" s="2" t="s">
        <v>49</v>
      </c>
      <c r="J18503" s="2" t="s">
        <v>50</v>
      </c>
      <c r="K18503" s="2" t="s">
        <v>15</v>
      </c>
      <c r="L18503">
        <v>4.4699999999999997E-2</v>
      </c>
      <c r="M18503" s="2" t="s">
        <v>23</v>
      </c>
    </row>
    <row r="18504" spans="1:13" hidden="1" x14ac:dyDescent="0.25">
      <c r="A18504">
        <v>18503</v>
      </c>
      <c r="B18504" s="1">
        <v>42319</v>
      </c>
      <c r="C18504">
        <v>98.082660000000004</v>
      </c>
      <c r="D18504">
        <v>99.274370000000005</v>
      </c>
      <c r="E18504">
        <v>97.672709999999995</v>
      </c>
      <c r="F18504">
        <v>98.444940000000003</v>
      </c>
      <c r="G18504">
        <v>87.290360000000007</v>
      </c>
      <c r="H18504">
        <v>2416272</v>
      </c>
      <c r="I18504" s="2" t="s">
        <v>49</v>
      </c>
      <c r="J18504" s="2" t="s">
        <v>50</v>
      </c>
      <c r="K18504" s="2" t="s">
        <v>15</v>
      </c>
      <c r="L18504">
        <v>4.4699999999999997E-2</v>
      </c>
      <c r="M18504" s="2" t="s">
        <v>23</v>
      </c>
    </row>
    <row r="18505" spans="1:13" hidden="1" x14ac:dyDescent="0.25">
      <c r="A18505">
        <v>18504</v>
      </c>
      <c r="B18505" s="1">
        <v>42320</v>
      </c>
      <c r="C18505">
        <v>97.682239999999993</v>
      </c>
      <c r="D18505">
        <v>97.853849999999994</v>
      </c>
      <c r="E18505">
        <v>96.890950000000004</v>
      </c>
      <c r="F18505">
        <v>97.215090000000004</v>
      </c>
      <c r="G18505">
        <v>86.199879999999993</v>
      </c>
      <c r="H18505">
        <v>3648323</v>
      </c>
      <c r="I18505" s="2" t="s">
        <v>49</v>
      </c>
      <c r="J18505" s="2" t="s">
        <v>50</v>
      </c>
      <c r="K18505" s="2" t="s">
        <v>15</v>
      </c>
      <c r="L18505">
        <v>4.4699999999999997E-2</v>
      </c>
      <c r="M18505" s="2" t="s">
        <v>23</v>
      </c>
    </row>
    <row r="18506" spans="1:13" hidden="1" x14ac:dyDescent="0.25">
      <c r="A18506">
        <v>18505</v>
      </c>
      <c r="B18506" s="1">
        <v>42321</v>
      </c>
      <c r="C18506">
        <v>97.005350000000007</v>
      </c>
      <c r="D18506">
        <v>97.729910000000004</v>
      </c>
      <c r="E18506">
        <v>96.090109999999996</v>
      </c>
      <c r="F18506">
        <v>96.366590000000002</v>
      </c>
      <c r="G18506">
        <v>85.44753</v>
      </c>
      <c r="H18506">
        <v>2565847</v>
      </c>
      <c r="I18506" s="2" t="s">
        <v>49</v>
      </c>
      <c r="J18506" s="2" t="s">
        <v>50</v>
      </c>
      <c r="K18506" s="2" t="s">
        <v>15</v>
      </c>
      <c r="L18506">
        <v>4.4699999999999997E-2</v>
      </c>
      <c r="M18506" s="2" t="s">
        <v>23</v>
      </c>
    </row>
    <row r="18507" spans="1:13" hidden="1" x14ac:dyDescent="0.25">
      <c r="A18507">
        <v>18506</v>
      </c>
      <c r="B18507" s="1">
        <v>42324</v>
      </c>
      <c r="C18507">
        <v>96.366590000000002</v>
      </c>
      <c r="D18507">
        <v>98.187529999999995</v>
      </c>
      <c r="E18507">
        <v>96.252189999999999</v>
      </c>
      <c r="F18507">
        <v>98.158929999999998</v>
      </c>
      <c r="G18507">
        <v>87.036770000000004</v>
      </c>
      <c r="H18507">
        <v>2410083</v>
      </c>
      <c r="I18507" s="2" t="s">
        <v>49</v>
      </c>
      <c r="J18507" s="2" t="s">
        <v>50</v>
      </c>
      <c r="K18507" s="2" t="s">
        <v>15</v>
      </c>
      <c r="L18507">
        <v>4.4699999999999997E-2</v>
      </c>
      <c r="M18507" s="2" t="s">
        <v>23</v>
      </c>
    </row>
    <row r="18508" spans="1:13" hidden="1" x14ac:dyDescent="0.25">
      <c r="A18508">
        <v>18507</v>
      </c>
      <c r="B18508" s="1">
        <v>42325</v>
      </c>
      <c r="C18508">
        <v>98.368669999999995</v>
      </c>
      <c r="D18508">
        <v>98.368669999999995</v>
      </c>
      <c r="E18508">
        <v>97.186490000000006</v>
      </c>
      <c r="F18508">
        <v>97.520169999999993</v>
      </c>
      <c r="G18508">
        <v>86.973020000000005</v>
      </c>
      <c r="H18508">
        <v>2542351</v>
      </c>
      <c r="I18508" s="2" t="s">
        <v>49</v>
      </c>
      <c r="J18508" s="2" t="s">
        <v>50</v>
      </c>
      <c r="K18508" s="2" t="s">
        <v>15</v>
      </c>
      <c r="L18508">
        <v>4.4699999999999997E-2</v>
      </c>
      <c r="M18508" s="2" t="s">
        <v>23</v>
      </c>
    </row>
    <row r="18509" spans="1:13" hidden="1" x14ac:dyDescent="0.25">
      <c r="A18509">
        <v>18508</v>
      </c>
      <c r="B18509" s="1">
        <v>42326</v>
      </c>
      <c r="C18509">
        <v>97.834779999999995</v>
      </c>
      <c r="D18509">
        <v>99.293430000000001</v>
      </c>
      <c r="E18509">
        <v>97.644099999999995</v>
      </c>
      <c r="F18509">
        <v>99.207629999999995</v>
      </c>
      <c r="G18509">
        <v>88.477959999999996</v>
      </c>
      <c r="H18509">
        <v>2659829</v>
      </c>
      <c r="I18509" s="2" t="s">
        <v>49</v>
      </c>
      <c r="J18509" s="2" t="s">
        <v>50</v>
      </c>
      <c r="K18509" s="2" t="s">
        <v>15</v>
      </c>
      <c r="L18509">
        <v>4.4699999999999997E-2</v>
      </c>
      <c r="M18509" s="2" t="s">
        <v>23</v>
      </c>
    </row>
    <row r="18510" spans="1:13" hidden="1" x14ac:dyDescent="0.25">
      <c r="A18510">
        <v>18509</v>
      </c>
      <c r="B18510" s="1">
        <v>42327</v>
      </c>
      <c r="C18510">
        <v>99.398309999999995</v>
      </c>
      <c r="D18510">
        <v>100.27540999999999</v>
      </c>
      <c r="E18510">
        <v>99.217160000000007</v>
      </c>
      <c r="F18510">
        <v>100.14194000000001</v>
      </c>
      <c r="G18510">
        <v>89.311199999999999</v>
      </c>
      <c r="H18510">
        <v>3575424</v>
      </c>
      <c r="I18510" s="2" t="s">
        <v>49</v>
      </c>
      <c r="J18510" s="2" t="s">
        <v>50</v>
      </c>
      <c r="K18510" s="2" t="s">
        <v>15</v>
      </c>
      <c r="L18510">
        <v>4.4699999999999997E-2</v>
      </c>
      <c r="M18510" s="2" t="s">
        <v>23</v>
      </c>
    </row>
    <row r="18511" spans="1:13" hidden="1" x14ac:dyDescent="0.25">
      <c r="A18511">
        <v>18510</v>
      </c>
      <c r="B18511" s="1">
        <v>42328</v>
      </c>
      <c r="C18511">
        <v>100.47562000000001</v>
      </c>
      <c r="D18511">
        <v>101.19064</v>
      </c>
      <c r="E18511">
        <v>100.43747999999999</v>
      </c>
      <c r="F18511">
        <v>100.70442</v>
      </c>
      <c r="G18511">
        <v>89.812870000000004</v>
      </c>
      <c r="H18511">
        <v>2687311</v>
      </c>
      <c r="I18511" s="2" t="s">
        <v>49</v>
      </c>
      <c r="J18511" s="2" t="s">
        <v>50</v>
      </c>
      <c r="K18511" s="2" t="s">
        <v>15</v>
      </c>
      <c r="L18511">
        <v>4.4699999999999997E-2</v>
      </c>
      <c r="M18511" s="2" t="s">
        <v>23</v>
      </c>
    </row>
    <row r="18512" spans="1:13" hidden="1" x14ac:dyDescent="0.25">
      <c r="A18512">
        <v>18511</v>
      </c>
      <c r="B18512" s="1">
        <v>42331</v>
      </c>
      <c r="C18512">
        <v>100.63769000000001</v>
      </c>
      <c r="D18512">
        <v>100.99043</v>
      </c>
      <c r="E18512">
        <v>98.997889999999998</v>
      </c>
      <c r="F18512">
        <v>99.712919999999997</v>
      </c>
      <c r="G18512">
        <v>88.928600000000003</v>
      </c>
      <c r="H18512">
        <v>3287917</v>
      </c>
      <c r="I18512" s="2" t="s">
        <v>49</v>
      </c>
      <c r="J18512" s="2" t="s">
        <v>50</v>
      </c>
      <c r="K18512" s="2" t="s">
        <v>15</v>
      </c>
      <c r="L18512">
        <v>4.4699999999999997E-2</v>
      </c>
      <c r="M18512" s="2" t="s">
        <v>23</v>
      </c>
    </row>
    <row r="18513" spans="1:13" hidden="1" x14ac:dyDescent="0.25">
      <c r="A18513">
        <v>18512</v>
      </c>
      <c r="B18513" s="1">
        <v>42332</v>
      </c>
      <c r="C18513">
        <v>98.483069999999998</v>
      </c>
      <c r="D18513">
        <v>98.959760000000003</v>
      </c>
      <c r="E18513">
        <v>97.329499999999996</v>
      </c>
      <c r="F18513">
        <v>98.359129999999993</v>
      </c>
      <c r="G18513">
        <v>87.721209999999999</v>
      </c>
      <c r="H18513">
        <v>6030400</v>
      </c>
      <c r="I18513" s="2" t="s">
        <v>49</v>
      </c>
      <c r="J18513" s="2" t="s">
        <v>50</v>
      </c>
      <c r="K18513" s="2" t="s">
        <v>15</v>
      </c>
      <c r="L18513">
        <v>4.4699999999999997E-2</v>
      </c>
      <c r="M18513" s="2" t="s">
        <v>23</v>
      </c>
    </row>
    <row r="18514" spans="1:13" hidden="1" x14ac:dyDescent="0.25">
      <c r="A18514">
        <v>18513</v>
      </c>
      <c r="B18514" s="1">
        <v>42333</v>
      </c>
      <c r="C18514">
        <v>98.654679999999999</v>
      </c>
      <c r="D18514">
        <v>99.064629999999994</v>
      </c>
      <c r="E18514">
        <v>98.111260000000001</v>
      </c>
      <c r="F18514">
        <v>98.79768</v>
      </c>
      <c r="G18514">
        <v>88.112340000000003</v>
      </c>
      <c r="H18514">
        <v>3907299</v>
      </c>
      <c r="I18514" s="2" t="s">
        <v>49</v>
      </c>
      <c r="J18514" s="2" t="s">
        <v>50</v>
      </c>
      <c r="K18514" s="2" t="s">
        <v>15</v>
      </c>
      <c r="L18514">
        <v>4.4699999999999997E-2</v>
      </c>
      <c r="M18514" s="2" t="s">
        <v>23</v>
      </c>
    </row>
    <row r="18515" spans="1:13" hidden="1" x14ac:dyDescent="0.25">
      <c r="A18515">
        <v>18514</v>
      </c>
      <c r="B18515" s="1">
        <v>42335</v>
      </c>
      <c r="C18515">
        <v>98.82629</v>
      </c>
      <c r="D18515">
        <v>99.531779999999998</v>
      </c>
      <c r="E18515">
        <v>98.607010000000002</v>
      </c>
      <c r="F18515">
        <v>99.207629999999995</v>
      </c>
      <c r="G18515">
        <v>88.477959999999996</v>
      </c>
      <c r="H18515">
        <v>1200689</v>
      </c>
      <c r="I18515" s="2" t="s">
        <v>49</v>
      </c>
      <c r="J18515" s="2" t="s">
        <v>50</v>
      </c>
      <c r="K18515" s="2" t="s">
        <v>15</v>
      </c>
      <c r="L18515">
        <v>4.4699999999999997E-2</v>
      </c>
      <c r="M18515" s="2" t="s">
        <v>23</v>
      </c>
    </row>
    <row r="18516" spans="1:13" hidden="1" x14ac:dyDescent="0.25">
      <c r="A18516">
        <v>18515</v>
      </c>
      <c r="B18516" s="1">
        <v>42338</v>
      </c>
      <c r="C18516">
        <v>99.436440000000005</v>
      </c>
      <c r="D18516">
        <v>99.66525</v>
      </c>
      <c r="E18516">
        <v>98.978819999999999</v>
      </c>
      <c r="F18516">
        <v>99.102760000000004</v>
      </c>
      <c r="G18516">
        <v>88.384429999999995</v>
      </c>
      <c r="H18516">
        <v>3036074</v>
      </c>
      <c r="I18516" s="2" t="s">
        <v>49</v>
      </c>
      <c r="J18516" s="2" t="s">
        <v>50</v>
      </c>
      <c r="K18516" s="2" t="s">
        <v>15</v>
      </c>
      <c r="L18516">
        <v>4.4699999999999997E-2</v>
      </c>
      <c r="M18516" s="2" t="s">
        <v>23</v>
      </c>
    </row>
    <row r="18517" spans="1:13" hidden="1" x14ac:dyDescent="0.25">
      <c r="A18517">
        <v>18516</v>
      </c>
      <c r="B18517" s="1">
        <v>42339</v>
      </c>
      <c r="C18517">
        <v>99.055090000000007</v>
      </c>
      <c r="D18517">
        <v>100.36121</v>
      </c>
      <c r="E18517">
        <v>98.931150000000002</v>
      </c>
      <c r="F18517">
        <v>99.293430000000001</v>
      </c>
      <c r="G18517">
        <v>88.554469999999995</v>
      </c>
      <c r="H18517">
        <v>3424276</v>
      </c>
      <c r="I18517" s="2" t="s">
        <v>49</v>
      </c>
      <c r="J18517" s="2" t="s">
        <v>50</v>
      </c>
      <c r="K18517" s="2" t="s">
        <v>15</v>
      </c>
      <c r="L18517">
        <v>4.4699999999999997E-2</v>
      </c>
      <c r="M18517" s="2" t="s">
        <v>23</v>
      </c>
    </row>
    <row r="18518" spans="1:13" hidden="1" x14ac:dyDescent="0.25">
      <c r="A18518">
        <v>18517</v>
      </c>
      <c r="B18518" s="1">
        <v>42340</v>
      </c>
      <c r="C18518">
        <v>99.064629999999994</v>
      </c>
      <c r="D18518">
        <v>99.426910000000007</v>
      </c>
      <c r="E18518">
        <v>98.12079</v>
      </c>
      <c r="F18518">
        <v>98.292400000000001</v>
      </c>
      <c r="G18518">
        <v>87.661709999999999</v>
      </c>
      <c r="H18518">
        <v>2604342</v>
      </c>
      <c r="I18518" s="2" t="s">
        <v>49</v>
      </c>
      <c r="J18518" s="2" t="s">
        <v>50</v>
      </c>
      <c r="K18518" s="2" t="s">
        <v>15</v>
      </c>
      <c r="L18518">
        <v>4.4699999999999997E-2</v>
      </c>
      <c r="M18518" s="2" t="s">
        <v>23</v>
      </c>
    </row>
    <row r="18519" spans="1:13" hidden="1" x14ac:dyDescent="0.25">
      <c r="A18519">
        <v>18518</v>
      </c>
      <c r="B18519" s="1">
        <v>42341</v>
      </c>
      <c r="C18519">
        <v>98.587940000000003</v>
      </c>
      <c r="D18519">
        <v>98.845349999999996</v>
      </c>
      <c r="E18519">
        <v>97.110219999999998</v>
      </c>
      <c r="F18519">
        <v>97.625039999999998</v>
      </c>
      <c r="G18519">
        <v>87.066540000000003</v>
      </c>
      <c r="H18519">
        <v>2834997</v>
      </c>
      <c r="I18519" s="2" t="s">
        <v>49</v>
      </c>
      <c r="J18519" s="2" t="s">
        <v>50</v>
      </c>
      <c r="K18519" s="2" t="s">
        <v>15</v>
      </c>
      <c r="L18519">
        <v>4.4699999999999997E-2</v>
      </c>
      <c r="M18519" s="2" t="s">
        <v>23</v>
      </c>
    </row>
    <row r="18520" spans="1:13" hidden="1" x14ac:dyDescent="0.25">
      <c r="A18520">
        <v>18519</v>
      </c>
      <c r="B18520" s="1">
        <v>42342</v>
      </c>
      <c r="C18520">
        <v>97.987319999999997</v>
      </c>
      <c r="D18520">
        <v>99.82732</v>
      </c>
      <c r="E18520">
        <v>97.63458</v>
      </c>
      <c r="F18520">
        <v>99.674779999999998</v>
      </c>
      <c r="G18520">
        <v>88.894589999999994</v>
      </c>
      <c r="H18520">
        <v>3725733</v>
      </c>
      <c r="I18520" s="2" t="s">
        <v>49</v>
      </c>
      <c r="J18520" s="2" t="s">
        <v>50</v>
      </c>
      <c r="K18520" s="2" t="s">
        <v>15</v>
      </c>
      <c r="L18520">
        <v>4.4699999999999997E-2</v>
      </c>
      <c r="M18520" s="2" t="s">
        <v>23</v>
      </c>
    </row>
    <row r="18521" spans="1:13" hidden="1" x14ac:dyDescent="0.25">
      <c r="A18521">
        <v>18520</v>
      </c>
      <c r="B18521" s="1">
        <v>42345</v>
      </c>
      <c r="C18521">
        <v>99.674779999999998</v>
      </c>
      <c r="D18521">
        <v>99.960790000000003</v>
      </c>
      <c r="E18521">
        <v>98.778620000000004</v>
      </c>
      <c r="F18521">
        <v>99.322040000000001</v>
      </c>
      <c r="G18521">
        <v>88.579989999999995</v>
      </c>
      <c r="H18521">
        <v>2410818</v>
      </c>
      <c r="I18521" s="2" t="s">
        <v>49</v>
      </c>
      <c r="J18521" s="2" t="s">
        <v>50</v>
      </c>
      <c r="K18521" s="2" t="s">
        <v>15</v>
      </c>
      <c r="L18521">
        <v>4.4699999999999997E-2</v>
      </c>
      <c r="M18521" s="2" t="s">
        <v>23</v>
      </c>
    </row>
    <row r="18522" spans="1:13" hidden="1" x14ac:dyDescent="0.25">
      <c r="A18522">
        <v>18521</v>
      </c>
      <c r="B18522" s="1">
        <v>42346</v>
      </c>
      <c r="C18522">
        <v>98.225660000000005</v>
      </c>
      <c r="D18522">
        <v>98.730950000000007</v>
      </c>
      <c r="E18522">
        <v>97.61551</v>
      </c>
      <c r="F18522">
        <v>97.872919999999993</v>
      </c>
      <c r="G18522">
        <v>87.287589999999994</v>
      </c>
      <c r="H18522">
        <v>2844542</v>
      </c>
      <c r="I18522" s="2" t="s">
        <v>49</v>
      </c>
      <c r="J18522" s="2" t="s">
        <v>50</v>
      </c>
      <c r="K18522" s="2" t="s">
        <v>15</v>
      </c>
      <c r="L18522">
        <v>4.4699999999999997E-2</v>
      </c>
      <c r="M18522" s="2" t="s">
        <v>23</v>
      </c>
    </row>
    <row r="18523" spans="1:13" hidden="1" x14ac:dyDescent="0.25">
      <c r="A18523">
        <v>18522</v>
      </c>
      <c r="B18523" s="1">
        <v>42347</v>
      </c>
      <c r="C18523">
        <v>97.339029999999994</v>
      </c>
      <c r="D18523">
        <v>98.721410000000006</v>
      </c>
      <c r="E18523">
        <v>96.681209999999993</v>
      </c>
      <c r="F18523">
        <v>97.138819999999996</v>
      </c>
      <c r="G18523">
        <v>86.632900000000006</v>
      </c>
      <c r="H18523">
        <v>2585147</v>
      </c>
      <c r="I18523" s="2" t="s">
        <v>49</v>
      </c>
      <c r="J18523" s="2" t="s">
        <v>50</v>
      </c>
      <c r="K18523" s="2" t="s">
        <v>15</v>
      </c>
      <c r="L18523">
        <v>4.4699999999999997E-2</v>
      </c>
      <c r="M18523" s="2" t="s">
        <v>23</v>
      </c>
    </row>
    <row r="18524" spans="1:13" hidden="1" x14ac:dyDescent="0.25">
      <c r="A18524">
        <v>18523</v>
      </c>
      <c r="B18524" s="1">
        <v>42348</v>
      </c>
      <c r="C18524">
        <v>97.396230000000003</v>
      </c>
      <c r="D18524">
        <v>97.567840000000004</v>
      </c>
      <c r="E18524">
        <v>96.576329999999999</v>
      </c>
      <c r="F18524">
        <v>97.014889999999994</v>
      </c>
      <c r="G18524">
        <v>86.522350000000003</v>
      </c>
      <c r="H18524">
        <v>2949853</v>
      </c>
      <c r="I18524" s="2" t="s">
        <v>49</v>
      </c>
      <c r="J18524" s="2" t="s">
        <v>50</v>
      </c>
      <c r="K18524" s="2" t="s">
        <v>15</v>
      </c>
      <c r="L18524">
        <v>4.4699999999999997E-2</v>
      </c>
      <c r="M18524" s="2" t="s">
        <v>23</v>
      </c>
    </row>
    <row r="18525" spans="1:13" hidden="1" x14ac:dyDescent="0.25">
      <c r="A18525">
        <v>18524</v>
      </c>
      <c r="B18525" s="1">
        <v>42349</v>
      </c>
      <c r="C18525">
        <v>95.594359999999995</v>
      </c>
      <c r="D18525">
        <v>96.280789999999996</v>
      </c>
      <c r="E18525">
        <v>93.344409999999996</v>
      </c>
      <c r="F18525">
        <v>93.64949</v>
      </c>
      <c r="G18525">
        <v>83.520949999999999</v>
      </c>
      <c r="H18525">
        <v>5825338</v>
      </c>
      <c r="I18525" s="2" t="s">
        <v>49</v>
      </c>
      <c r="J18525" s="2" t="s">
        <v>50</v>
      </c>
      <c r="K18525" s="2" t="s">
        <v>15</v>
      </c>
      <c r="L18525">
        <v>4.4699999999999997E-2</v>
      </c>
      <c r="M18525" s="2" t="s">
        <v>23</v>
      </c>
    </row>
    <row r="18526" spans="1:13" hidden="1" x14ac:dyDescent="0.25">
      <c r="A18526">
        <v>18525</v>
      </c>
      <c r="B18526" s="1">
        <v>42352</v>
      </c>
      <c r="C18526">
        <v>93.754360000000005</v>
      </c>
      <c r="D18526">
        <v>94.440790000000007</v>
      </c>
      <c r="E18526">
        <v>93.106070000000003</v>
      </c>
      <c r="F18526">
        <v>94.364519999999999</v>
      </c>
      <c r="G18526">
        <v>84.158630000000002</v>
      </c>
      <c r="H18526">
        <v>6042987</v>
      </c>
      <c r="I18526" s="2" t="s">
        <v>49</v>
      </c>
      <c r="J18526" s="2" t="s">
        <v>50</v>
      </c>
      <c r="K18526" s="2" t="s">
        <v>15</v>
      </c>
      <c r="L18526">
        <v>4.4699999999999997E-2</v>
      </c>
      <c r="M18526" s="2" t="s">
        <v>23</v>
      </c>
    </row>
    <row r="18527" spans="1:13" hidden="1" x14ac:dyDescent="0.25">
      <c r="A18527">
        <v>18526</v>
      </c>
      <c r="B18527" s="1">
        <v>42353</v>
      </c>
      <c r="C18527">
        <v>94.793530000000004</v>
      </c>
      <c r="D18527">
        <v>95.289280000000005</v>
      </c>
      <c r="E18527">
        <v>93.792500000000004</v>
      </c>
      <c r="F18527">
        <v>93.878299999999996</v>
      </c>
      <c r="G18527">
        <v>83.725009999999997</v>
      </c>
      <c r="H18527">
        <v>5334867</v>
      </c>
      <c r="I18527" s="2" t="s">
        <v>49</v>
      </c>
      <c r="J18527" s="2" t="s">
        <v>50</v>
      </c>
      <c r="K18527" s="2" t="s">
        <v>15</v>
      </c>
      <c r="L18527">
        <v>4.4699999999999997E-2</v>
      </c>
      <c r="M18527" s="2" t="s">
        <v>23</v>
      </c>
    </row>
    <row r="18528" spans="1:13" hidden="1" x14ac:dyDescent="0.25">
      <c r="A18528">
        <v>18527</v>
      </c>
      <c r="B18528" s="1">
        <v>42354</v>
      </c>
      <c r="C18528">
        <v>96.986279999999994</v>
      </c>
      <c r="D18528">
        <v>99.531779999999998</v>
      </c>
      <c r="E18528">
        <v>96.576329999999999</v>
      </c>
      <c r="F18528">
        <v>99.226699999999994</v>
      </c>
      <c r="G18528">
        <v>88.494950000000003</v>
      </c>
      <c r="H18528">
        <v>7721245</v>
      </c>
      <c r="I18528" s="2" t="s">
        <v>49</v>
      </c>
      <c r="J18528" s="2" t="s">
        <v>50</v>
      </c>
      <c r="K18528" s="2" t="s">
        <v>15</v>
      </c>
      <c r="L18528">
        <v>4.4699999999999997E-2</v>
      </c>
      <c r="M18528" s="2" t="s">
        <v>23</v>
      </c>
    </row>
    <row r="18529" spans="1:13" hidden="1" x14ac:dyDescent="0.25">
      <c r="A18529">
        <v>18528</v>
      </c>
      <c r="B18529" s="1">
        <v>42355</v>
      </c>
      <c r="C18529">
        <v>99.341099999999997</v>
      </c>
      <c r="D18529">
        <v>99.655720000000002</v>
      </c>
      <c r="E18529">
        <v>97.491569999999996</v>
      </c>
      <c r="F18529">
        <v>97.539240000000007</v>
      </c>
      <c r="G18529">
        <v>86.99</v>
      </c>
      <c r="H18529">
        <v>3930375</v>
      </c>
      <c r="I18529" s="2" t="s">
        <v>49</v>
      </c>
      <c r="J18529" s="2" t="s">
        <v>50</v>
      </c>
      <c r="K18529" s="2" t="s">
        <v>15</v>
      </c>
      <c r="L18529">
        <v>4.4699999999999997E-2</v>
      </c>
      <c r="M18529" s="2" t="s">
        <v>23</v>
      </c>
    </row>
    <row r="18530" spans="1:13" hidden="1" x14ac:dyDescent="0.25">
      <c r="A18530">
        <v>18529</v>
      </c>
      <c r="B18530" s="1">
        <v>42356</v>
      </c>
      <c r="C18530">
        <v>97.329499999999996</v>
      </c>
      <c r="D18530">
        <v>98.187529999999995</v>
      </c>
      <c r="E18530">
        <v>96.719340000000003</v>
      </c>
      <c r="F18530">
        <v>97.081620000000001</v>
      </c>
      <c r="G18530">
        <v>86.581879999999998</v>
      </c>
      <c r="H18530">
        <v>5757474</v>
      </c>
      <c r="I18530" s="2" t="s">
        <v>49</v>
      </c>
      <c r="J18530" s="2" t="s">
        <v>50</v>
      </c>
      <c r="K18530" s="2" t="s">
        <v>15</v>
      </c>
      <c r="L18530">
        <v>4.4699999999999997E-2</v>
      </c>
      <c r="M18530" s="2" t="s">
        <v>23</v>
      </c>
    </row>
    <row r="18531" spans="1:13" hidden="1" x14ac:dyDescent="0.25">
      <c r="A18531">
        <v>18530</v>
      </c>
      <c r="B18531" s="1">
        <v>42359</v>
      </c>
      <c r="C18531">
        <v>97.930120000000002</v>
      </c>
      <c r="D18531">
        <v>98.912090000000006</v>
      </c>
      <c r="E18531">
        <v>97.176959999999994</v>
      </c>
      <c r="F18531">
        <v>97.815709999999996</v>
      </c>
      <c r="G18531">
        <v>87.236580000000004</v>
      </c>
      <c r="H18531">
        <v>3212396</v>
      </c>
      <c r="I18531" s="2" t="s">
        <v>49</v>
      </c>
      <c r="J18531" s="2" t="s">
        <v>50</v>
      </c>
      <c r="K18531" s="2" t="s">
        <v>15</v>
      </c>
      <c r="L18531">
        <v>4.4699999999999997E-2</v>
      </c>
      <c r="M18531" s="2" t="s">
        <v>23</v>
      </c>
    </row>
    <row r="18532" spans="1:13" hidden="1" x14ac:dyDescent="0.25">
      <c r="A18532">
        <v>18531</v>
      </c>
      <c r="B18532" s="1">
        <v>42360</v>
      </c>
      <c r="C18532">
        <v>98.130330000000001</v>
      </c>
      <c r="D18532">
        <v>99.598510000000005</v>
      </c>
      <c r="E18532">
        <v>97.729910000000004</v>
      </c>
      <c r="F18532">
        <v>99.302970000000002</v>
      </c>
      <c r="G18532">
        <v>88.562970000000007</v>
      </c>
      <c r="H18532">
        <v>2677031</v>
      </c>
      <c r="I18532" s="2" t="s">
        <v>49</v>
      </c>
      <c r="J18532" s="2" t="s">
        <v>50</v>
      </c>
      <c r="K18532" s="2" t="s">
        <v>15</v>
      </c>
      <c r="L18532">
        <v>4.4699999999999997E-2</v>
      </c>
      <c r="M18532" s="2" t="s">
        <v>23</v>
      </c>
    </row>
    <row r="18533" spans="1:13" hidden="1" x14ac:dyDescent="0.25">
      <c r="A18533">
        <v>18532</v>
      </c>
      <c r="B18533" s="1">
        <v>42361</v>
      </c>
      <c r="C18533">
        <v>99.808260000000004</v>
      </c>
      <c r="D18533">
        <v>100.40888</v>
      </c>
      <c r="E18533">
        <v>99.369709999999998</v>
      </c>
      <c r="F18533">
        <v>100.06567</v>
      </c>
      <c r="G18533">
        <v>89.243200000000002</v>
      </c>
      <c r="H18533">
        <v>3828841</v>
      </c>
      <c r="I18533" s="2" t="s">
        <v>49</v>
      </c>
      <c r="J18533" s="2" t="s">
        <v>50</v>
      </c>
      <c r="K18533" s="2" t="s">
        <v>15</v>
      </c>
      <c r="L18533">
        <v>4.4699999999999997E-2</v>
      </c>
      <c r="M18533" s="2" t="s">
        <v>23</v>
      </c>
    </row>
    <row r="18534" spans="1:13" hidden="1" x14ac:dyDescent="0.25">
      <c r="A18534">
        <v>18533</v>
      </c>
      <c r="B18534" s="1">
        <v>42362</v>
      </c>
      <c r="C18534">
        <v>99.979860000000002</v>
      </c>
      <c r="D18534">
        <v>100.09426999999999</v>
      </c>
      <c r="E18534">
        <v>99.608050000000006</v>
      </c>
      <c r="F18534">
        <v>99.770120000000006</v>
      </c>
      <c r="G18534">
        <v>88.979609999999994</v>
      </c>
      <c r="H18534">
        <v>832731</v>
      </c>
      <c r="I18534" s="2" t="s">
        <v>49</v>
      </c>
      <c r="J18534" s="2" t="s">
        <v>50</v>
      </c>
      <c r="K18534" s="2" t="s">
        <v>15</v>
      </c>
      <c r="L18534">
        <v>4.4699999999999997E-2</v>
      </c>
      <c r="M18534" s="2" t="s">
        <v>23</v>
      </c>
    </row>
    <row r="18535" spans="1:13" hidden="1" x14ac:dyDescent="0.25">
      <c r="A18535">
        <v>18534</v>
      </c>
      <c r="B18535" s="1">
        <v>42366</v>
      </c>
      <c r="C18535">
        <v>99.369709999999998</v>
      </c>
      <c r="D18535">
        <v>99.741519999999994</v>
      </c>
      <c r="E18535">
        <v>98.98836</v>
      </c>
      <c r="F18535">
        <v>99.465040000000002</v>
      </c>
      <c r="G18535">
        <v>88.707539999999995</v>
      </c>
      <c r="H18535">
        <v>1505293</v>
      </c>
      <c r="I18535" s="2" t="s">
        <v>49</v>
      </c>
      <c r="J18535" s="2" t="s">
        <v>50</v>
      </c>
      <c r="K18535" s="2" t="s">
        <v>15</v>
      </c>
      <c r="L18535">
        <v>4.4699999999999997E-2</v>
      </c>
      <c r="M18535" s="2" t="s">
        <v>23</v>
      </c>
    </row>
    <row r="18536" spans="1:13" hidden="1" x14ac:dyDescent="0.25">
      <c r="A18536">
        <v>18535</v>
      </c>
      <c r="B18536" s="1">
        <v>42367</v>
      </c>
      <c r="C18536">
        <v>100.29447</v>
      </c>
      <c r="D18536">
        <v>100.79022999999999</v>
      </c>
      <c r="E18536">
        <v>99.379239999999996</v>
      </c>
      <c r="F18536">
        <v>100.42795</v>
      </c>
      <c r="G18536">
        <v>89.566289999999995</v>
      </c>
      <c r="H18536">
        <v>2112193</v>
      </c>
      <c r="I18536" s="2" t="s">
        <v>49</v>
      </c>
      <c r="J18536" s="2" t="s">
        <v>50</v>
      </c>
      <c r="K18536" s="2" t="s">
        <v>15</v>
      </c>
      <c r="L18536">
        <v>4.4699999999999997E-2</v>
      </c>
      <c r="M18536" s="2" t="s">
        <v>23</v>
      </c>
    </row>
    <row r="18537" spans="1:13" hidden="1" x14ac:dyDescent="0.25">
      <c r="A18537">
        <v>18536</v>
      </c>
      <c r="B18537" s="1">
        <v>42368</v>
      </c>
      <c r="C18537">
        <v>100.48515</v>
      </c>
      <c r="D18537">
        <v>100.52329</v>
      </c>
      <c r="E18537">
        <v>99.331569999999999</v>
      </c>
      <c r="F18537">
        <v>99.588980000000006</v>
      </c>
      <c r="G18537">
        <v>88.818060000000003</v>
      </c>
      <c r="H18537">
        <v>2333932</v>
      </c>
      <c r="I18537" s="2" t="s">
        <v>49</v>
      </c>
      <c r="J18537" s="2" t="s">
        <v>50</v>
      </c>
      <c r="K18537" s="2" t="s">
        <v>15</v>
      </c>
      <c r="L18537">
        <v>4.4699999999999997E-2</v>
      </c>
      <c r="M18537" s="2" t="s">
        <v>23</v>
      </c>
    </row>
    <row r="18538" spans="1:13" hidden="1" x14ac:dyDescent="0.25">
      <c r="A18538">
        <v>18537</v>
      </c>
      <c r="B18538" s="1">
        <v>42369</v>
      </c>
      <c r="C18538">
        <v>99.217160000000007</v>
      </c>
      <c r="D18538">
        <v>99.703379999999996</v>
      </c>
      <c r="E18538">
        <v>98.654679999999999</v>
      </c>
      <c r="F18538">
        <v>98.740480000000005</v>
      </c>
      <c r="G18538">
        <v>88.061359999999993</v>
      </c>
      <c r="H18538">
        <v>2181106</v>
      </c>
      <c r="I18538" s="2" t="s">
        <v>49</v>
      </c>
      <c r="J18538" s="2" t="s">
        <v>50</v>
      </c>
      <c r="K18538" s="2" t="s">
        <v>15</v>
      </c>
      <c r="L18538">
        <v>4.4699999999999997E-2</v>
      </c>
      <c r="M18538" s="2" t="s">
        <v>23</v>
      </c>
    </row>
    <row r="18539" spans="1:13" hidden="1" x14ac:dyDescent="0.25">
      <c r="A18539">
        <v>18538</v>
      </c>
      <c r="B18539" s="1">
        <v>42373</v>
      </c>
      <c r="C18539">
        <v>96.881410000000002</v>
      </c>
      <c r="D18539">
        <v>97.853849999999994</v>
      </c>
      <c r="E18539">
        <v>96.280789999999996</v>
      </c>
      <c r="F18539">
        <v>97.787109999999998</v>
      </c>
      <c r="G18539">
        <v>87.211060000000003</v>
      </c>
      <c r="H18539">
        <v>3504412</v>
      </c>
      <c r="I18539" s="2" t="s">
        <v>49</v>
      </c>
      <c r="J18539" s="2" t="s">
        <v>50</v>
      </c>
      <c r="K18539" s="2" t="s">
        <v>15</v>
      </c>
      <c r="L18539">
        <v>4.4699999999999997E-2</v>
      </c>
      <c r="M18539" s="2" t="s">
        <v>23</v>
      </c>
    </row>
    <row r="18540" spans="1:13" hidden="1" x14ac:dyDescent="0.25">
      <c r="A18540">
        <v>18539</v>
      </c>
      <c r="B18540" s="1">
        <v>42374</v>
      </c>
      <c r="C18540">
        <v>97.853849999999994</v>
      </c>
      <c r="D18540">
        <v>98.759550000000004</v>
      </c>
      <c r="E18540">
        <v>97.501099999999994</v>
      </c>
      <c r="F18540">
        <v>98.587940000000003</v>
      </c>
      <c r="G18540">
        <v>87.925280000000001</v>
      </c>
      <c r="H18540">
        <v>2678605</v>
      </c>
      <c r="I18540" s="2" t="s">
        <v>49</v>
      </c>
      <c r="J18540" s="2" t="s">
        <v>50</v>
      </c>
      <c r="K18540" s="2" t="s">
        <v>15</v>
      </c>
      <c r="L18540">
        <v>4.4699999999999997E-2</v>
      </c>
      <c r="M18540" s="2" t="s">
        <v>23</v>
      </c>
    </row>
    <row r="18541" spans="1:13" hidden="1" x14ac:dyDescent="0.25">
      <c r="A18541">
        <v>18540</v>
      </c>
      <c r="B18541" s="1">
        <v>42375</v>
      </c>
      <c r="C18541">
        <v>97.377170000000007</v>
      </c>
      <c r="D18541">
        <v>97.720380000000006</v>
      </c>
      <c r="E18541">
        <v>96.74794</v>
      </c>
      <c r="F18541">
        <v>97.472499999999997</v>
      </c>
      <c r="G18541">
        <v>86.930490000000006</v>
      </c>
      <c r="H18541">
        <v>2435152</v>
      </c>
      <c r="I18541" s="2" t="s">
        <v>49</v>
      </c>
      <c r="J18541" s="2" t="s">
        <v>50</v>
      </c>
      <c r="K18541" s="2" t="s">
        <v>15</v>
      </c>
      <c r="L18541">
        <v>4.4699999999999997E-2</v>
      </c>
      <c r="M18541" s="2" t="s">
        <v>23</v>
      </c>
    </row>
    <row r="18542" spans="1:13" hidden="1" x14ac:dyDescent="0.25">
      <c r="A18542">
        <v>18541</v>
      </c>
      <c r="B18542" s="1">
        <v>42376</v>
      </c>
      <c r="C18542">
        <v>95.851770000000002</v>
      </c>
      <c r="D18542">
        <v>96.395200000000003</v>
      </c>
      <c r="E18542">
        <v>94.107110000000006</v>
      </c>
      <c r="F18542">
        <v>94.602860000000007</v>
      </c>
      <c r="G18542">
        <v>84.371189999999999</v>
      </c>
      <c r="H18542">
        <v>3587801</v>
      </c>
      <c r="I18542" s="2" t="s">
        <v>49</v>
      </c>
      <c r="J18542" s="2" t="s">
        <v>50</v>
      </c>
      <c r="K18542" s="2" t="s">
        <v>15</v>
      </c>
      <c r="L18542">
        <v>4.4699999999999997E-2</v>
      </c>
      <c r="M18542" s="2" t="s">
        <v>23</v>
      </c>
    </row>
    <row r="18543" spans="1:13" hidden="1" x14ac:dyDescent="0.25">
      <c r="A18543">
        <v>18542</v>
      </c>
      <c r="B18543" s="1">
        <v>42377</v>
      </c>
      <c r="C18543">
        <v>95.260679999999994</v>
      </c>
      <c r="D18543">
        <v>95.661100000000005</v>
      </c>
      <c r="E18543">
        <v>93.601820000000004</v>
      </c>
      <c r="F18543">
        <v>93.840159999999997</v>
      </c>
      <c r="G18543">
        <v>83.690989999999999</v>
      </c>
      <c r="H18543">
        <v>4224175</v>
      </c>
      <c r="I18543" s="2" t="s">
        <v>49</v>
      </c>
      <c r="J18543" s="2" t="s">
        <v>50</v>
      </c>
      <c r="K18543" s="2" t="s">
        <v>15</v>
      </c>
      <c r="L18543">
        <v>4.4699999999999997E-2</v>
      </c>
      <c r="M18543" s="2" t="s">
        <v>23</v>
      </c>
    </row>
    <row r="18544" spans="1:13" hidden="1" x14ac:dyDescent="0.25">
      <c r="A18544">
        <v>18543</v>
      </c>
      <c r="B18544" s="1">
        <v>42380</v>
      </c>
      <c r="C18544">
        <v>94.211979999999997</v>
      </c>
      <c r="D18544">
        <v>94.784000000000006</v>
      </c>
      <c r="E18544">
        <v>92.896320000000003</v>
      </c>
      <c r="F18544">
        <v>93.830629999999999</v>
      </c>
      <c r="G18544">
        <v>83.682509999999994</v>
      </c>
      <c r="H18544">
        <v>3283721</v>
      </c>
      <c r="I18544" s="2" t="s">
        <v>49</v>
      </c>
      <c r="J18544" s="2" t="s">
        <v>50</v>
      </c>
      <c r="K18544" s="2" t="s">
        <v>15</v>
      </c>
      <c r="L18544">
        <v>4.4699999999999997E-2</v>
      </c>
      <c r="M18544" s="2" t="s">
        <v>23</v>
      </c>
    </row>
    <row r="18545" spans="1:13" hidden="1" x14ac:dyDescent="0.25">
      <c r="A18545">
        <v>18544</v>
      </c>
      <c r="B18545" s="1">
        <v>42381</v>
      </c>
      <c r="C18545">
        <v>94.612390000000005</v>
      </c>
      <c r="D18545">
        <v>94.946070000000006</v>
      </c>
      <c r="E18545">
        <v>93.268140000000002</v>
      </c>
      <c r="F18545">
        <v>94.545649999999995</v>
      </c>
      <c r="G18545">
        <v>84.3202</v>
      </c>
      <c r="H18545">
        <v>3300609</v>
      </c>
      <c r="I18545" s="2" t="s">
        <v>49</v>
      </c>
      <c r="J18545" s="2" t="s">
        <v>50</v>
      </c>
      <c r="K18545" s="2" t="s">
        <v>15</v>
      </c>
      <c r="L18545">
        <v>4.4699999999999997E-2</v>
      </c>
      <c r="M18545" s="2" t="s">
        <v>23</v>
      </c>
    </row>
    <row r="18546" spans="1:13" hidden="1" x14ac:dyDescent="0.25">
      <c r="A18546">
        <v>18545</v>
      </c>
      <c r="B18546" s="1">
        <v>42382</v>
      </c>
      <c r="C18546">
        <v>95.098609999999994</v>
      </c>
      <c r="D18546">
        <v>95.241619999999998</v>
      </c>
      <c r="E18546">
        <v>92.209900000000005</v>
      </c>
      <c r="F18546">
        <v>92.572180000000003</v>
      </c>
      <c r="G18546">
        <v>82.560169999999999</v>
      </c>
      <c r="H18546">
        <v>3129217</v>
      </c>
      <c r="I18546" s="2" t="s">
        <v>49</v>
      </c>
      <c r="J18546" s="2" t="s">
        <v>50</v>
      </c>
      <c r="K18546" s="2" t="s">
        <v>15</v>
      </c>
      <c r="L18546">
        <v>4.4699999999999997E-2</v>
      </c>
      <c r="M18546" s="2" t="s">
        <v>23</v>
      </c>
    </row>
    <row r="18547" spans="1:13" hidden="1" x14ac:dyDescent="0.25">
      <c r="A18547">
        <v>18546</v>
      </c>
      <c r="B18547" s="1">
        <v>42383</v>
      </c>
      <c r="C18547">
        <v>92.800989999999999</v>
      </c>
      <c r="D18547">
        <v>94.841200000000001</v>
      </c>
      <c r="E18547">
        <v>92.019229999999993</v>
      </c>
      <c r="F18547">
        <v>94.1357</v>
      </c>
      <c r="G18547">
        <v>83.954580000000007</v>
      </c>
      <c r="H18547">
        <v>5720762</v>
      </c>
      <c r="I18547" s="2" t="s">
        <v>49</v>
      </c>
      <c r="J18547" s="2" t="s">
        <v>50</v>
      </c>
      <c r="K18547" s="2" t="s">
        <v>15</v>
      </c>
      <c r="L18547">
        <v>4.4699999999999997E-2</v>
      </c>
      <c r="M18547" s="2" t="s">
        <v>23</v>
      </c>
    </row>
    <row r="18548" spans="1:13" hidden="1" x14ac:dyDescent="0.25">
      <c r="A18548">
        <v>18547</v>
      </c>
      <c r="B18548" s="1">
        <v>42384</v>
      </c>
      <c r="C18548">
        <v>91.819019999999995</v>
      </c>
      <c r="D18548">
        <v>93.039330000000007</v>
      </c>
      <c r="E18548">
        <v>91.428139999999999</v>
      </c>
      <c r="F18548">
        <v>92.724720000000005</v>
      </c>
      <c r="G18548">
        <v>82.696179999999998</v>
      </c>
      <c r="H18548">
        <v>5049983</v>
      </c>
      <c r="I18548" s="2" t="s">
        <v>49</v>
      </c>
      <c r="J18548" s="2" t="s">
        <v>50</v>
      </c>
      <c r="K18548" s="2" t="s">
        <v>15</v>
      </c>
      <c r="L18548">
        <v>4.4699999999999997E-2</v>
      </c>
      <c r="M18548" s="2" t="s">
        <v>23</v>
      </c>
    </row>
    <row r="18549" spans="1:13" hidden="1" x14ac:dyDescent="0.25">
      <c r="A18549">
        <v>18548</v>
      </c>
      <c r="B18549" s="1">
        <v>42388</v>
      </c>
      <c r="C18549">
        <v>93.830629999999999</v>
      </c>
      <c r="D18549">
        <v>93.954570000000004</v>
      </c>
      <c r="E18549">
        <v>91.723680000000002</v>
      </c>
      <c r="F18549">
        <v>92.791460000000001</v>
      </c>
      <c r="G18549">
        <v>82.755709999999993</v>
      </c>
      <c r="H18549">
        <v>3918627</v>
      </c>
      <c r="I18549" s="2" t="s">
        <v>49</v>
      </c>
      <c r="J18549" s="2" t="s">
        <v>50</v>
      </c>
      <c r="K18549" s="2" t="s">
        <v>15</v>
      </c>
      <c r="L18549">
        <v>4.4699999999999997E-2</v>
      </c>
      <c r="M18549" s="2" t="s">
        <v>23</v>
      </c>
    </row>
    <row r="18550" spans="1:13" hidden="1" x14ac:dyDescent="0.25">
      <c r="A18550">
        <v>18549</v>
      </c>
      <c r="B18550" s="1">
        <v>42389</v>
      </c>
      <c r="C18550">
        <v>91.03725</v>
      </c>
      <c r="D18550">
        <v>92.371970000000005</v>
      </c>
      <c r="E18550">
        <v>89.340260000000001</v>
      </c>
      <c r="F18550">
        <v>91.752279999999999</v>
      </c>
      <c r="G18550">
        <v>81.828909999999993</v>
      </c>
      <c r="H18550">
        <v>5208369</v>
      </c>
      <c r="I18550" s="2" t="s">
        <v>49</v>
      </c>
      <c r="J18550" s="2" t="s">
        <v>50</v>
      </c>
      <c r="K18550" s="2" t="s">
        <v>15</v>
      </c>
      <c r="L18550">
        <v>4.4699999999999997E-2</v>
      </c>
      <c r="M18550" s="2" t="s">
        <v>23</v>
      </c>
    </row>
    <row r="18551" spans="1:13" hidden="1" x14ac:dyDescent="0.25">
      <c r="A18551">
        <v>18550</v>
      </c>
      <c r="B18551" s="1">
        <v>42390</v>
      </c>
      <c r="C18551">
        <v>92.305239999999998</v>
      </c>
      <c r="D18551">
        <v>93.087000000000003</v>
      </c>
      <c r="E18551">
        <v>91.418599999999998</v>
      </c>
      <c r="F18551">
        <v>92.076430000000002</v>
      </c>
      <c r="G18551">
        <v>82.118030000000005</v>
      </c>
      <c r="H18551">
        <v>3190998</v>
      </c>
      <c r="I18551" s="2" t="s">
        <v>49</v>
      </c>
      <c r="J18551" s="2" t="s">
        <v>50</v>
      </c>
      <c r="K18551" s="2" t="s">
        <v>15</v>
      </c>
      <c r="L18551">
        <v>4.4699999999999997E-2</v>
      </c>
      <c r="M18551" s="2" t="s">
        <v>23</v>
      </c>
    </row>
    <row r="18552" spans="1:13" hidden="1" x14ac:dyDescent="0.25">
      <c r="A18552">
        <v>18551</v>
      </c>
      <c r="B18552" s="1">
        <v>42391</v>
      </c>
      <c r="C18552">
        <v>93.563680000000005</v>
      </c>
      <c r="D18552">
        <v>93.935500000000005</v>
      </c>
      <c r="E18552">
        <v>92.257570000000001</v>
      </c>
      <c r="F18552">
        <v>93.258610000000004</v>
      </c>
      <c r="G18552">
        <v>83.172359999999998</v>
      </c>
      <c r="H18552">
        <v>3346341</v>
      </c>
      <c r="I18552" s="2" t="s">
        <v>49</v>
      </c>
      <c r="J18552" s="2" t="s">
        <v>50</v>
      </c>
      <c r="K18552" s="2" t="s">
        <v>15</v>
      </c>
      <c r="L18552">
        <v>4.4699999999999997E-2</v>
      </c>
      <c r="M18552" s="2" t="s">
        <v>23</v>
      </c>
    </row>
    <row r="18553" spans="1:13" hidden="1" x14ac:dyDescent="0.25">
      <c r="A18553">
        <v>18552</v>
      </c>
      <c r="B18553" s="1">
        <v>42394</v>
      </c>
      <c r="C18553">
        <v>93.029799999999994</v>
      </c>
      <c r="D18553">
        <v>93.163269999999997</v>
      </c>
      <c r="E18553">
        <v>91.876220000000004</v>
      </c>
      <c r="F18553">
        <v>91.981089999999995</v>
      </c>
      <c r="G18553">
        <v>82.033000000000001</v>
      </c>
      <c r="H18553">
        <v>2550742</v>
      </c>
      <c r="I18553" s="2" t="s">
        <v>49</v>
      </c>
      <c r="J18553" s="2" t="s">
        <v>50</v>
      </c>
      <c r="K18553" s="2" t="s">
        <v>15</v>
      </c>
      <c r="L18553">
        <v>4.4699999999999997E-2</v>
      </c>
      <c r="M18553" s="2" t="s">
        <v>23</v>
      </c>
    </row>
    <row r="18554" spans="1:13" hidden="1" x14ac:dyDescent="0.25">
      <c r="A18554">
        <v>18553</v>
      </c>
      <c r="B18554" s="1">
        <v>42395</v>
      </c>
      <c r="C18554">
        <v>92.238500000000002</v>
      </c>
      <c r="D18554">
        <v>94.040369999999996</v>
      </c>
      <c r="E18554">
        <v>91.895290000000003</v>
      </c>
      <c r="F18554">
        <v>93.916439999999994</v>
      </c>
      <c r="G18554">
        <v>83.759</v>
      </c>
      <c r="H18554">
        <v>3417143</v>
      </c>
      <c r="I18554" s="2" t="s">
        <v>49</v>
      </c>
      <c r="J18554" s="2" t="s">
        <v>50</v>
      </c>
      <c r="K18554" s="2" t="s">
        <v>15</v>
      </c>
      <c r="L18554">
        <v>4.4699999999999997E-2</v>
      </c>
      <c r="M18554" s="2" t="s">
        <v>23</v>
      </c>
    </row>
    <row r="18555" spans="1:13" hidden="1" x14ac:dyDescent="0.25">
      <c r="A18555">
        <v>18554</v>
      </c>
      <c r="B18555" s="1">
        <v>42396</v>
      </c>
      <c r="C18555">
        <v>93.210939999999994</v>
      </c>
      <c r="D18555">
        <v>94.173839999999998</v>
      </c>
      <c r="E18555">
        <v>91.828550000000007</v>
      </c>
      <c r="F18555">
        <v>92.43871</v>
      </c>
      <c r="G18555">
        <v>82.441109999999995</v>
      </c>
      <c r="H18555">
        <v>5307701</v>
      </c>
      <c r="I18555" s="2" t="s">
        <v>49</v>
      </c>
      <c r="J18555" s="2" t="s">
        <v>50</v>
      </c>
      <c r="K18555" s="2" t="s">
        <v>15</v>
      </c>
      <c r="L18555">
        <v>4.4699999999999997E-2</v>
      </c>
      <c r="M18555" s="2" t="s">
        <v>23</v>
      </c>
    </row>
    <row r="18556" spans="1:13" hidden="1" x14ac:dyDescent="0.25">
      <c r="A18556">
        <v>18555</v>
      </c>
      <c r="B18556" s="1">
        <v>42397</v>
      </c>
      <c r="C18556">
        <v>93.353939999999994</v>
      </c>
      <c r="D18556">
        <v>93.954570000000004</v>
      </c>
      <c r="E18556">
        <v>92.572180000000003</v>
      </c>
      <c r="F18556">
        <v>93.401610000000005</v>
      </c>
      <c r="G18556">
        <v>83.299880000000002</v>
      </c>
      <c r="H18556">
        <v>4719471</v>
      </c>
      <c r="I18556" s="2" t="s">
        <v>49</v>
      </c>
      <c r="J18556" s="2" t="s">
        <v>50</v>
      </c>
      <c r="K18556" s="2" t="s">
        <v>15</v>
      </c>
      <c r="L18556">
        <v>4.4699999999999997E-2</v>
      </c>
      <c r="M18556" s="2" t="s">
        <v>23</v>
      </c>
    </row>
    <row r="18557" spans="1:13" hidden="1" x14ac:dyDescent="0.25">
      <c r="A18557">
        <v>18556</v>
      </c>
      <c r="B18557" s="1">
        <v>42398</v>
      </c>
      <c r="C18557">
        <v>96.280789999999996</v>
      </c>
      <c r="D18557">
        <v>98.607010000000002</v>
      </c>
      <c r="E18557">
        <v>95.222549999999998</v>
      </c>
      <c r="F18557">
        <v>98.387730000000005</v>
      </c>
      <c r="G18557">
        <v>87.746750000000006</v>
      </c>
      <c r="H18557">
        <v>6964666</v>
      </c>
      <c r="I18557" s="2" t="s">
        <v>49</v>
      </c>
      <c r="J18557" s="2" t="s">
        <v>50</v>
      </c>
      <c r="K18557" s="2" t="s">
        <v>15</v>
      </c>
      <c r="L18557">
        <v>4.4699999999999997E-2</v>
      </c>
      <c r="M18557" s="2" t="s">
        <v>23</v>
      </c>
    </row>
    <row r="18558" spans="1:13" hidden="1" x14ac:dyDescent="0.25">
      <c r="A18558">
        <v>18557</v>
      </c>
      <c r="B18558" s="1">
        <v>42401</v>
      </c>
      <c r="C18558">
        <v>97.434359999999998</v>
      </c>
      <c r="D18558">
        <v>98.387730000000005</v>
      </c>
      <c r="E18558">
        <v>95.985249999999994</v>
      </c>
      <c r="F18558">
        <v>98.082660000000004</v>
      </c>
      <c r="G18558">
        <v>87.47466</v>
      </c>
      <c r="H18558">
        <v>5658142</v>
      </c>
      <c r="I18558" s="2" t="s">
        <v>49</v>
      </c>
      <c r="J18558" s="2" t="s">
        <v>50</v>
      </c>
      <c r="K18558" s="2" t="s">
        <v>15</v>
      </c>
      <c r="L18558">
        <v>4.4699999999999997E-2</v>
      </c>
      <c r="M18558" s="2" t="s">
        <v>23</v>
      </c>
    </row>
    <row r="18559" spans="1:13" hidden="1" x14ac:dyDescent="0.25">
      <c r="A18559">
        <v>18558</v>
      </c>
      <c r="B18559" s="1">
        <v>42402</v>
      </c>
      <c r="C18559">
        <v>97.053020000000004</v>
      </c>
      <c r="D18559">
        <v>97.053020000000004</v>
      </c>
      <c r="E18559">
        <v>95.422749999999994</v>
      </c>
      <c r="F18559">
        <v>95.966179999999994</v>
      </c>
      <c r="G18559">
        <v>85.587059999999994</v>
      </c>
      <c r="H18559">
        <v>4002960</v>
      </c>
      <c r="I18559" s="2" t="s">
        <v>49</v>
      </c>
      <c r="J18559" s="2" t="s">
        <v>50</v>
      </c>
      <c r="K18559" s="2" t="s">
        <v>15</v>
      </c>
      <c r="L18559">
        <v>4.4699999999999997E-2</v>
      </c>
      <c r="M18559" s="2" t="s">
        <v>23</v>
      </c>
    </row>
    <row r="18560" spans="1:13" hidden="1" x14ac:dyDescent="0.25">
      <c r="A18560">
        <v>18559</v>
      </c>
      <c r="B18560" s="1">
        <v>42403</v>
      </c>
      <c r="C18560">
        <v>96.719340000000003</v>
      </c>
      <c r="D18560">
        <v>97.510639999999995</v>
      </c>
      <c r="E18560">
        <v>94.784000000000006</v>
      </c>
      <c r="F18560">
        <v>97.396230000000003</v>
      </c>
      <c r="G18560">
        <v>86.862470000000002</v>
      </c>
      <c r="H18560">
        <v>3942543</v>
      </c>
      <c r="I18560" s="2" t="s">
        <v>49</v>
      </c>
      <c r="J18560" s="2" t="s">
        <v>50</v>
      </c>
      <c r="K18560" s="2" t="s">
        <v>15</v>
      </c>
      <c r="L18560">
        <v>4.4699999999999997E-2</v>
      </c>
      <c r="M18560" s="2" t="s">
        <v>23</v>
      </c>
    </row>
    <row r="18561" spans="1:13" hidden="1" x14ac:dyDescent="0.25">
      <c r="A18561">
        <v>18560</v>
      </c>
      <c r="B18561" s="1">
        <v>42404</v>
      </c>
      <c r="C18561">
        <v>96.948149999999998</v>
      </c>
      <c r="D18561">
        <v>98.883480000000006</v>
      </c>
      <c r="E18561">
        <v>96.881410000000002</v>
      </c>
      <c r="F18561">
        <v>97.768039999999999</v>
      </c>
      <c r="G18561">
        <v>87.194059999999993</v>
      </c>
      <c r="H18561">
        <v>5286408</v>
      </c>
      <c r="I18561" s="2" t="s">
        <v>49</v>
      </c>
      <c r="J18561" s="2" t="s">
        <v>50</v>
      </c>
      <c r="K18561" s="2" t="s">
        <v>15</v>
      </c>
      <c r="L18561">
        <v>4.4699999999999997E-2</v>
      </c>
      <c r="M18561" s="2" t="s">
        <v>23</v>
      </c>
    </row>
    <row r="18562" spans="1:13" hidden="1" x14ac:dyDescent="0.25">
      <c r="A18562">
        <v>18561</v>
      </c>
      <c r="B18562" s="1">
        <v>42405</v>
      </c>
      <c r="C18562">
        <v>97.872919999999993</v>
      </c>
      <c r="D18562">
        <v>97.968249999999998</v>
      </c>
      <c r="E18562">
        <v>96.500060000000005</v>
      </c>
      <c r="F18562">
        <v>97.367630000000005</v>
      </c>
      <c r="G18562">
        <v>86.836969999999994</v>
      </c>
      <c r="H18562">
        <v>3849190</v>
      </c>
      <c r="I18562" s="2" t="s">
        <v>49</v>
      </c>
      <c r="J18562" s="2" t="s">
        <v>50</v>
      </c>
      <c r="K18562" s="2" t="s">
        <v>15</v>
      </c>
      <c r="L18562">
        <v>4.4699999999999997E-2</v>
      </c>
      <c r="M18562" s="2" t="s">
        <v>23</v>
      </c>
    </row>
    <row r="18563" spans="1:13" hidden="1" x14ac:dyDescent="0.25">
      <c r="A18563">
        <v>18562</v>
      </c>
      <c r="B18563" s="1">
        <v>42408</v>
      </c>
      <c r="C18563">
        <v>96.290319999999994</v>
      </c>
      <c r="D18563">
        <v>96.900480000000002</v>
      </c>
      <c r="E18563">
        <v>95.222549999999998</v>
      </c>
      <c r="F18563">
        <v>96.795609999999996</v>
      </c>
      <c r="G18563">
        <v>86.326809999999995</v>
      </c>
      <c r="H18563">
        <v>3618639</v>
      </c>
      <c r="I18563" s="2" t="s">
        <v>49</v>
      </c>
      <c r="J18563" s="2" t="s">
        <v>50</v>
      </c>
      <c r="K18563" s="2" t="s">
        <v>15</v>
      </c>
      <c r="L18563">
        <v>4.4699999999999997E-2</v>
      </c>
      <c r="M18563" s="2" t="s">
        <v>23</v>
      </c>
    </row>
    <row r="18564" spans="1:13" hidden="1" x14ac:dyDescent="0.25">
      <c r="A18564">
        <v>18563</v>
      </c>
      <c r="B18564" s="1">
        <v>42409</v>
      </c>
      <c r="C18564">
        <v>95.565759999999997</v>
      </c>
      <c r="D18564">
        <v>98.721410000000006</v>
      </c>
      <c r="E18564">
        <v>95.565759999999997</v>
      </c>
      <c r="F18564">
        <v>97.930120000000002</v>
      </c>
      <c r="G18564">
        <v>87.338620000000006</v>
      </c>
      <c r="H18564">
        <v>3888838</v>
      </c>
      <c r="I18564" s="2" t="s">
        <v>49</v>
      </c>
      <c r="J18564" s="2" t="s">
        <v>50</v>
      </c>
      <c r="K18564" s="2" t="s">
        <v>15</v>
      </c>
      <c r="L18564">
        <v>4.4699999999999997E-2</v>
      </c>
      <c r="M18564" s="2" t="s">
        <v>23</v>
      </c>
    </row>
    <row r="18565" spans="1:13" hidden="1" x14ac:dyDescent="0.25">
      <c r="A18565">
        <v>18564</v>
      </c>
      <c r="B18565" s="1">
        <v>42410</v>
      </c>
      <c r="C18565">
        <v>98.330539999999999</v>
      </c>
      <c r="D18565">
        <v>99.693849999999998</v>
      </c>
      <c r="E18565">
        <v>97.691770000000005</v>
      </c>
      <c r="F18565">
        <v>97.815709999999996</v>
      </c>
      <c r="G18565">
        <v>87.236580000000004</v>
      </c>
      <c r="H18565">
        <v>4238440</v>
      </c>
      <c r="I18565" s="2" t="s">
        <v>49</v>
      </c>
      <c r="J18565" s="2" t="s">
        <v>50</v>
      </c>
      <c r="K18565" s="2" t="s">
        <v>15</v>
      </c>
      <c r="L18565">
        <v>4.4699999999999997E-2</v>
      </c>
      <c r="M18565" s="2" t="s">
        <v>23</v>
      </c>
    </row>
    <row r="18566" spans="1:13" hidden="1" x14ac:dyDescent="0.25">
      <c r="A18566">
        <v>18565</v>
      </c>
      <c r="B18566" s="1">
        <v>42411</v>
      </c>
      <c r="C18566">
        <v>95.72784</v>
      </c>
      <c r="D18566">
        <v>97.539240000000007</v>
      </c>
      <c r="E18566">
        <v>95.270219999999995</v>
      </c>
      <c r="F18566">
        <v>96.805149999999998</v>
      </c>
      <c r="G18566">
        <v>86.335300000000004</v>
      </c>
      <c r="H18566">
        <v>5298365</v>
      </c>
      <c r="I18566" s="2" t="s">
        <v>49</v>
      </c>
      <c r="J18566" s="2" t="s">
        <v>50</v>
      </c>
      <c r="K18566" s="2" t="s">
        <v>15</v>
      </c>
      <c r="L18566">
        <v>4.4699999999999997E-2</v>
      </c>
      <c r="M18566" s="2" t="s">
        <v>23</v>
      </c>
    </row>
    <row r="18567" spans="1:13" hidden="1" x14ac:dyDescent="0.25">
      <c r="A18567">
        <v>18566</v>
      </c>
      <c r="B18567" s="1">
        <v>42412</v>
      </c>
      <c r="C18567">
        <v>97.891980000000004</v>
      </c>
      <c r="D18567">
        <v>98.940690000000004</v>
      </c>
      <c r="E18567">
        <v>97.148349999999994</v>
      </c>
      <c r="F18567">
        <v>98.654679999999999</v>
      </c>
      <c r="G18567">
        <v>87.984819999999999</v>
      </c>
      <c r="H18567">
        <v>4661152</v>
      </c>
      <c r="I18567" s="2" t="s">
        <v>49</v>
      </c>
      <c r="J18567" s="2" t="s">
        <v>50</v>
      </c>
      <c r="K18567" s="2" t="s">
        <v>15</v>
      </c>
      <c r="L18567">
        <v>4.4699999999999997E-2</v>
      </c>
      <c r="M18567" s="2" t="s">
        <v>23</v>
      </c>
    </row>
    <row r="18568" spans="1:13" hidden="1" x14ac:dyDescent="0.25">
      <c r="A18568">
        <v>18567</v>
      </c>
      <c r="B18568" s="1">
        <v>42416</v>
      </c>
      <c r="C18568">
        <v>99.598510000000005</v>
      </c>
      <c r="D18568">
        <v>101.05717</v>
      </c>
      <c r="E18568">
        <v>99.302970000000002</v>
      </c>
      <c r="F18568">
        <v>100.05613</v>
      </c>
      <c r="G18568">
        <v>89.234669999999994</v>
      </c>
      <c r="H18568">
        <v>5540139</v>
      </c>
      <c r="I18568" s="2" t="s">
        <v>49</v>
      </c>
      <c r="J18568" s="2" t="s">
        <v>50</v>
      </c>
      <c r="K18568" s="2" t="s">
        <v>15</v>
      </c>
      <c r="L18568">
        <v>4.4699999999999997E-2</v>
      </c>
      <c r="M18568" s="2" t="s">
        <v>23</v>
      </c>
    </row>
    <row r="18569" spans="1:13" hidden="1" x14ac:dyDescent="0.25">
      <c r="A18569">
        <v>18568</v>
      </c>
      <c r="B18569" s="1">
        <v>42417</v>
      </c>
      <c r="C18569">
        <v>100.47562000000001</v>
      </c>
      <c r="D18569">
        <v>101.62918999999999</v>
      </c>
      <c r="E18569">
        <v>100.36121</v>
      </c>
      <c r="F18569">
        <v>101.18111</v>
      </c>
      <c r="G18569">
        <v>90.237979999999993</v>
      </c>
      <c r="H18569">
        <v>6333641</v>
      </c>
      <c r="I18569" s="2" t="s">
        <v>49</v>
      </c>
      <c r="J18569" s="2" t="s">
        <v>50</v>
      </c>
      <c r="K18569" s="2" t="s">
        <v>15</v>
      </c>
      <c r="L18569">
        <v>4.4699999999999997E-2</v>
      </c>
      <c r="M18569" s="2" t="s">
        <v>23</v>
      </c>
    </row>
    <row r="18570" spans="1:13" hidden="1" x14ac:dyDescent="0.25">
      <c r="A18570">
        <v>18569</v>
      </c>
      <c r="B18570" s="1">
        <v>42418</v>
      </c>
      <c r="C18570">
        <v>100.99043</v>
      </c>
      <c r="D18570">
        <v>102.06774</v>
      </c>
      <c r="E18570">
        <v>100.79976000000001</v>
      </c>
      <c r="F18570">
        <v>101.50526000000001</v>
      </c>
      <c r="G18570">
        <v>90.527079999999998</v>
      </c>
      <c r="H18570">
        <v>4295711</v>
      </c>
      <c r="I18570" s="2" t="s">
        <v>49</v>
      </c>
      <c r="J18570" s="2" t="s">
        <v>50</v>
      </c>
      <c r="K18570" s="2" t="s">
        <v>15</v>
      </c>
      <c r="L18570">
        <v>4.4699999999999997E-2</v>
      </c>
      <c r="M18570" s="2" t="s">
        <v>23</v>
      </c>
    </row>
    <row r="18571" spans="1:13" hidden="1" x14ac:dyDescent="0.25">
      <c r="A18571">
        <v>18570</v>
      </c>
      <c r="B18571" s="1">
        <v>42419</v>
      </c>
      <c r="C18571">
        <v>101.19064</v>
      </c>
      <c r="D18571">
        <v>102.50629000000001</v>
      </c>
      <c r="E18571">
        <v>100.48515</v>
      </c>
      <c r="F18571">
        <v>102.26795</v>
      </c>
      <c r="G18571">
        <v>91.207300000000004</v>
      </c>
      <c r="H18571">
        <v>4641432</v>
      </c>
      <c r="I18571" s="2" t="s">
        <v>49</v>
      </c>
      <c r="J18571" s="2" t="s">
        <v>50</v>
      </c>
      <c r="K18571" s="2" t="s">
        <v>15</v>
      </c>
      <c r="L18571">
        <v>4.4699999999999997E-2</v>
      </c>
      <c r="M18571" s="2" t="s">
        <v>23</v>
      </c>
    </row>
    <row r="18572" spans="1:13" hidden="1" x14ac:dyDescent="0.25">
      <c r="A18572">
        <v>18571</v>
      </c>
      <c r="B18572" s="1">
        <v>42422</v>
      </c>
      <c r="C18572">
        <v>102.96391</v>
      </c>
      <c r="D18572">
        <v>106.64391000000001</v>
      </c>
      <c r="E18572">
        <v>99.770120000000006</v>
      </c>
      <c r="F18572">
        <v>100.26588</v>
      </c>
      <c r="G18572">
        <v>89.421769999999995</v>
      </c>
      <c r="H18572">
        <v>15857545</v>
      </c>
      <c r="I18572" s="2" t="s">
        <v>49</v>
      </c>
      <c r="J18572" s="2" t="s">
        <v>50</v>
      </c>
      <c r="K18572" s="2" t="s">
        <v>15</v>
      </c>
      <c r="L18572">
        <v>4.4699999999999997E-2</v>
      </c>
      <c r="M18572" s="2" t="s">
        <v>23</v>
      </c>
    </row>
    <row r="18573" spans="1:13" hidden="1" x14ac:dyDescent="0.25">
      <c r="A18573">
        <v>18572</v>
      </c>
      <c r="B18573" s="1">
        <v>42423</v>
      </c>
      <c r="C18573">
        <v>99.445980000000006</v>
      </c>
      <c r="D18573">
        <v>100.86649</v>
      </c>
      <c r="E18573">
        <v>98.359129999999993</v>
      </c>
      <c r="F18573">
        <v>98.807220000000001</v>
      </c>
      <c r="G18573">
        <v>88.622249999999994</v>
      </c>
      <c r="H18573">
        <v>8220737</v>
      </c>
      <c r="I18573" s="2" t="s">
        <v>49</v>
      </c>
      <c r="J18573" s="2" t="s">
        <v>50</v>
      </c>
      <c r="K18573" s="2" t="s">
        <v>15</v>
      </c>
      <c r="L18573">
        <v>4.4699999999999997E-2</v>
      </c>
      <c r="M18573" s="2" t="s">
        <v>23</v>
      </c>
    </row>
    <row r="18574" spans="1:13" hidden="1" x14ac:dyDescent="0.25">
      <c r="A18574">
        <v>18573</v>
      </c>
      <c r="B18574" s="1">
        <v>42424</v>
      </c>
      <c r="C18574">
        <v>97.558300000000003</v>
      </c>
      <c r="D18574">
        <v>98.893020000000007</v>
      </c>
      <c r="E18574">
        <v>96.528660000000002</v>
      </c>
      <c r="F18574">
        <v>98.483069999999998</v>
      </c>
      <c r="G18574">
        <v>88.331479999999999</v>
      </c>
      <c r="H18574">
        <v>7092738</v>
      </c>
      <c r="I18574" s="2" t="s">
        <v>49</v>
      </c>
      <c r="J18574" s="2" t="s">
        <v>50</v>
      </c>
      <c r="K18574" s="2" t="s">
        <v>15</v>
      </c>
      <c r="L18574">
        <v>4.4699999999999997E-2</v>
      </c>
      <c r="M18574" s="2" t="s">
        <v>23</v>
      </c>
    </row>
    <row r="18575" spans="1:13" hidden="1" x14ac:dyDescent="0.25">
      <c r="A18575">
        <v>18574</v>
      </c>
      <c r="B18575" s="1">
        <v>42425</v>
      </c>
      <c r="C18575">
        <v>98.788150000000002</v>
      </c>
      <c r="D18575">
        <v>99.398309999999995</v>
      </c>
      <c r="E18575">
        <v>98.235200000000006</v>
      </c>
      <c r="F18575">
        <v>99.331569999999999</v>
      </c>
      <c r="G18575">
        <v>89.09254</v>
      </c>
      <c r="H18575">
        <v>5077465</v>
      </c>
      <c r="I18575" s="2" t="s">
        <v>49</v>
      </c>
      <c r="J18575" s="2" t="s">
        <v>50</v>
      </c>
      <c r="K18575" s="2" t="s">
        <v>15</v>
      </c>
      <c r="L18575">
        <v>4.4699999999999997E-2</v>
      </c>
      <c r="M18575" s="2" t="s">
        <v>23</v>
      </c>
    </row>
    <row r="18576" spans="1:13" hidden="1" x14ac:dyDescent="0.25">
      <c r="A18576">
        <v>18575</v>
      </c>
      <c r="B18576" s="1">
        <v>42426</v>
      </c>
      <c r="C18576">
        <v>99.236239999999995</v>
      </c>
      <c r="D18576">
        <v>99.655720000000002</v>
      </c>
      <c r="E18576">
        <v>97.920590000000004</v>
      </c>
      <c r="F18576">
        <v>98.225660000000005</v>
      </c>
      <c r="G18576">
        <v>88.100620000000006</v>
      </c>
      <c r="H18576">
        <v>8295210</v>
      </c>
      <c r="I18576" s="2" t="s">
        <v>49</v>
      </c>
      <c r="J18576" s="2" t="s">
        <v>50</v>
      </c>
      <c r="K18576" s="2" t="s">
        <v>15</v>
      </c>
      <c r="L18576">
        <v>4.4699999999999997E-2</v>
      </c>
      <c r="M18576" s="2" t="s">
        <v>23</v>
      </c>
    </row>
    <row r="18577" spans="1:13" hidden="1" x14ac:dyDescent="0.25">
      <c r="A18577">
        <v>18576</v>
      </c>
      <c r="B18577" s="1">
        <v>42429</v>
      </c>
      <c r="C18577">
        <v>97.806179999999998</v>
      </c>
      <c r="D18577">
        <v>98.66422</v>
      </c>
      <c r="E18577">
        <v>96.557270000000003</v>
      </c>
      <c r="F18577">
        <v>96.623999999999995</v>
      </c>
      <c r="G18577">
        <v>86.664050000000003</v>
      </c>
      <c r="H18577">
        <v>5844114</v>
      </c>
      <c r="I18577" s="2" t="s">
        <v>49</v>
      </c>
      <c r="J18577" s="2" t="s">
        <v>50</v>
      </c>
      <c r="K18577" s="2" t="s">
        <v>15</v>
      </c>
      <c r="L18577">
        <v>4.4699999999999997E-2</v>
      </c>
      <c r="M18577" s="2" t="s">
        <v>23</v>
      </c>
    </row>
    <row r="18578" spans="1:13" hidden="1" x14ac:dyDescent="0.25">
      <c r="A18578">
        <v>18577</v>
      </c>
      <c r="B18578" s="1">
        <v>42430</v>
      </c>
      <c r="C18578">
        <v>98.778620000000004</v>
      </c>
      <c r="D18578">
        <v>100.93324</v>
      </c>
      <c r="E18578">
        <v>98.483069999999998</v>
      </c>
      <c r="F18578">
        <v>100.93324</v>
      </c>
      <c r="G18578">
        <v>90.529129999999995</v>
      </c>
      <c r="H18578">
        <v>8624568</v>
      </c>
      <c r="I18578" s="2" t="s">
        <v>49</v>
      </c>
      <c r="J18578" s="2" t="s">
        <v>50</v>
      </c>
      <c r="K18578" s="2" t="s">
        <v>15</v>
      </c>
      <c r="L18578">
        <v>4.4699999999999997E-2</v>
      </c>
      <c r="M18578" s="2" t="s">
        <v>23</v>
      </c>
    </row>
    <row r="18579" spans="1:13" hidden="1" x14ac:dyDescent="0.25">
      <c r="A18579">
        <v>18578</v>
      </c>
      <c r="B18579" s="1">
        <v>42431</v>
      </c>
      <c r="C18579">
        <v>100.86649</v>
      </c>
      <c r="D18579">
        <v>102.63976</v>
      </c>
      <c r="E18579">
        <v>100.46608000000001</v>
      </c>
      <c r="F18579">
        <v>101.52432</v>
      </c>
      <c r="G18579">
        <v>91.059269999999998</v>
      </c>
      <c r="H18579">
        <v>4408469</v>
      </c>
      <c r="I18579" s="2" t="s">
        <v>49</v>
      </c>
      <c r="J18579" s="2" t="s">
        <v>50</v>
      </c>
      <c r="K18579" s="2" t="s">
        <v>15</v>
      </c>
      <c r="L18579">
        <v>4.4699999999999997E-2</v>
      </c>
      <c r="M18579" s="2" t="s">
        <v>23</v>
      </c>
    </row>
    <row r="18580" spans="1:13" hidden="1" x14ac:dyDescent="0.25">
      <c r="A18580">
        <v>18579</v>
      </c>
      <c r="B18580" s="1">
        <v>42432</v>
      </c>
      <c r="C18580">
        <v>101.62918999999999</v>
      </c>
      <c r="D18580">
        <v>103.16412</v>
      </c>
      <c r="E18580">
        <v>101.24784</v>
      </c>
      <c r="F18580">
        <v>102.94484</v>
      </c>
      <c r="G18580">
        <v>92.333340000000007</v>
      </c>
      <c r="H18580">
        <v>5567306</v>
      </c>
      <c r="I18580" s="2" t="s">
        <v>49</v>
      </c>
      <c r="J18580" s="2" t="s">
        <v>50</v>
      </c>
      <c r="K18580" s="2" t="s">
        <v>15</v>
      </c>
      <c r="L18580">
        <v>4.4699999999999997E-2</v>
      </c>
      <c r="M18580" s="2" t="s">
        <v>23</v>
      </c>
    </row>
    <row r="18581" spans="1:13" hidden="1" x14ac:dyDescent="0.25">
      <c r="A18581">
        <v>18580</v>
      </c>
      <c r="B18581" s="1">
        <v>42433</v>
      </c>
      <c r="C18581">
        <v>102.82089999999999</v>
      </c>
      <c r="D18581">
        <v>103.86008</v>
      </c>
      <c r="E18581">
        <v>102.63976</v>
      </c>
      <c r="F18581">
        <v>103.10691</v>
      </c>
      <c r="G18581">
        <v>92.478710000000007</v>
      </c>
      <c r="H18581">
        <v>3094498</v>
      </c>
      <c r="I18581" s="2" t="s">
        <v>49</v>
      </c>
      <c r="J18581" s="2" t="s">
        <v>50</v>
      </c>
      <c r="K18581" s="2" t="s">
        <v>15</v>
      </c>
      <c r="L18581">
        <v>4.4699999999999997E-2</v>
      </c>
      <c r="M18581" s="2" t="s">
        <v>23</v>
      </c>
    </row>
    <row r="18582" spans="1:13" hidden="1" x14ac:dyDescent="0.25">
      <c r="A18582">
        <v>18581</v>
      </c>
      <c r="B18582" s="1">
        <v>42436</v>
      </c>
      <c r="C18582">
        <v>102.79231</v>
      </c>
      <c r="D18582">
        <v>103.19271999999999</v>
      </c>
      <c r="E18582">
        <v>101.63873</v>
      </c>
      <c r="F18582">
        <v>102.45863</v>
      </c>
      <c r="G18582">
        <v>91.897270000000006</v>
      </c>
      <c r="H18582">
        <v>4072817</v>
      </c>
      <c r="I18582" s="2" t="s">
        <v>49</v>
      </c>
      <c r="J18582" s="2" t="s">
        <v>50</v>
      </c>
      <c r="K18582" s="2" t="s">
        <v>15</v>
      </c>
      <c r="L18582">
        <v>4.4699999999999997E-2</v>
      </c>
      <c r="M18582" s="2" t="s">
        <v>23</v>
      </c>
    </row>
    <row r="18583" spans="1:13" hidden="1" x14ac:dyDescent="0.25">
      <c r="A18583">
        <v>18582</v>
      </c>
      <c r="B18583" s="1">
        <v>42437</v>
      </c>
      <c r="C18583">
        <v>101.53385</v>
      </c>
      <c r="D18583">
        <v>102.74464</v>
      </c>
      <c r="E18583">
        <v>101.14297999999999</v>
      </c>
      <c r="F18583">
        <v>102.56349</v>
      </c>
      <c r="G18583">
        <v>91.991299999999995</v>
      </c>
      <c r="H18583">
        <v>3261799</v>
      </c>
      <c r="I18583" s="2" t="s">
        <v>49</v>
      </c>
      <c r="J18583" s="2" t="s">
        <v>50</v>
      </c>
      <c r="K18583" s="2" t="s">
        <v>15</v>
      </c>
      <c r="L18583">
        <v>4.4699999999999997E-2</v>
      </c>
      <c r="M18583" s="2" t="s">
        <v>23</v>
      </c>
    </row>
    <row r="18584" spans="1:13" hidden="1" x14ac:dyDescent="0.25">
      <c r="A18584">
        <v>18583</v>
      </c>
      <c r="B18584" s="1">
        <v>42438</v>
      </c>
      <c r="C18584">
        <v>102.75417</v>
      </c>
      <c r="D18584">
        <v>103.86960999999999</v>
      </c>
      <c r="E18584">
        <v>102.7351</v>
      </c>
      <c r="F18584">
        <v>103.85054</v>
      </c>
      <c r="G18584">
        <v>93.145690000000002</v>
      </c>
      <c r="H18584">
        <v>3736536</v>
      </c>
      <c r="I18584" s="2" t="s">
        <v>49</v>
      </c>
      <c r="J18584" s="2" t="s">
        <v>50</v>
      </c>
      <c r="K18584" s="2" t="s">
        <v>15</v>
      </c>
      <c r="L18584">
        <v>4.4699999999999997E-2</v>
      </c>
      <c r="M18584" s="2" t="s">
        <v>23</v>
      </c>
    </row>
    <row r="18585" spans="1:13" hidden="1" x14ac:dyDescent="0.25">
      <c r="A18585">
        <v>18584</v>
      </c>
      <c r="B18585" s="1">
        <v>42439</v>
      </c>
      <c r="C18585">
        <v>103.96495</v>
      </c>
      <c r="D18585">
        <v>104.23189000000001</v>
      </c>
      <c r="E18585">
        <v>102.26795</v>
      </c>
      <c r="F18585">
        <v>103.30712</v>
      </c>
      <c r="G18585">
        <v>92.658289999999994</v>
      </c>
      <c r="H18585">
        <v>3292532</v>
      </c>
      <c r="I18585" s="2" t="s">
        <v>49</v>
      </c>
      <c r="J18585" s="2" t="s">
        <v>50</v>
      </c>
      <c r="K18585" s="2" t="s">
        <v>15</v>
      </c>
      <c r="L18585">
        <v>4.4699999999999997E-2</v>
      </c>
      <c r="M18585" s="2" t="s">
        <v>23</v>
      </c>
    </row>
    <row r="18586" spans="1:13" hidden="1" x14ac:dyDescent="0.25">
      <c r="A18586">
        <v>18585</v>
      </c>
      <c r="B18586" s="1">
        <v>42440</v>
      </c>
      <c r="C18586">
        <v>104.49883</v>
      </c>
      <c r="D18586">
        <v>104.76578000000001</v>
      </c>
      <c r="E18586">
        <v>103.57407000000001</v>
      </c>
      <c r="F18586">
        <v>103.94588</v>
      </c>
      <c r="G18586">
        <v>93.231189999999998</v>
      </c>
      <c r="H18586">
        <v>2935063</v>
      </c>
      <c r="I18586" s="2" t="s">
        <v>49</v>
      </c>
      <c r="J18586" s="2" t="s">
        <v>50</v>
      </c>
      <c r="K18586" s="2" t="s">
        <v>15</v>
      </c>
      <c r="L18586">
        <v>4.4699999999999997E-2</v>
      </c>
      <c r="M18586" s="2" t="s">
        <v>23</v>
      </c>
    </row>
    <row r="18587" spans="1:13" hidden="1" x14ac:dyDescent="0.25">
      <c r="A18587">
        <v>18586</v>
      </c>
      <c r="B18587" s="1">
        <v>42443</v>
      </c>
      <c r="C18587">
        <v>103.6408</v>
      </c>
      <c r="D18587">
        <v>104.38442999999999</v>
      </c>
      <c r="E18587">
        <v>103.44059</v>
      </c>
      <c r="F18587">
        <v>103.45013</v>
      </c>
      <c r="G18587">
        <v>92.786540000000002</v>
      </c>
      <c r="H18587">
        <v>2920903</v>
      </c>
      <c r="I18587" s="2" t="s">
        <v>49</v>
      </c>
      <c r="J18587" s="2" t="s">
        <v>50</v>
      </c>
      <c r="K18587" s="2" t="s">
        <v>15</v>
      </c>
      <c r="L18587">
        <v>4.4699999999999997E-2</v>
      </c>
      <c r="M18587" s="2" t="s">
        <v>23</v>
      </c>
    </row>
    <row r="18588" spans="1:13" hidden="1" x14ac:dyDescent="0.25">
      <c r="A18588">
        <v>18587</v>
      </c>
      <c r="B18588" s="1">
        <v>42444</v>
      </c>
      <c r="C18588">
        <v>102.75417</v>
      </c>
      <c r="D18588">
        <v>103.70753999999999</v>
      </c>
      <c r="E18588">
        <v>102.56349</v>
      </c>
      <c r="F18588">
        <v>103.6122</v>
      </c>
      <c r="G18588">
        <v>92.931920000000005</v>
      </c>
      <c r="H18588">
        <v>2120059</v>
      </c>
      <c r="I18588" s="2" t="s">
        <v>49</v>
      </c>
      <c r="J18588" s="2" t="s">
        <v>50</v>
      </c>
      <c r="K18588" s="2" t="s">
        <v>15</v>
      </c>
      <c r="L18588">
        <v>4.4699999999999997E-2</v>
      </c>
      <c r="M18588" s="2" t="s">
        <v>23</v>
      </c>
    </row>
    <row r="18589" spans="1:13" hidden="1" x14ac:dyDescent="0.25">
      <c r="A18589">
        <v>18588</v>
      </c>
      <c r="B18589" s="1">
        <v>42445</v>
      </c>
      <c r="C18589">
        <v>103.5264</v>
      </c>
      <c r="D18589">
        <v>104.54649999999999</v>
      </c>
      <c r="E18589">
        <v>103.05924</v>
      </c>
      <c r="F18589">
        <v>104.13655</v>
      </c>
      <c r="G18589">
        <v>93.402209999999997</v>
      </c>
      <c r="H18589">
        <v>2782761</v>
      </c>
      <c r="I18589" s="2" t="s">
        <v>49</v>
      </c>
      <c r="J18589" s="2" t="s">
        <v>50</v>
      </c>
      <c r="K18589" s="2" t="s">
        <v>15</v>
      </c>
      <c r="L18589">
        <v>4.4699999999999997E-2</v>
      </c>
      <c r="M18589" s="2" t="s">
        <v>23</v>
      </c>
    </row>
    <row r="18590" spans="1:13" hidden="1" x14ac:dyDescent="0.25">
      <c r="A18590">
        <v>18589</v>
      </c>
      <c r="B18590" s="1">
        <v>42446</v>
      </c>
      <c r="C18590">
        <v>104.55604</v>
      </c>
      <c r="D18590">
        <v>106.15770000000001</v>
      </c>
      <c r="E18590">
        <v>103.51685999999999</v>
      </c>
      <c r="F18590">
        <v>105.84309</v>
      </c>
      <c r="G18590">
        <v>94.932850000000002</v>
      </c>
      <c r="H18590">
        <v>4417385</v>
      </c>
      <c r="I18590" s="2" t="s">
        <v>49</v>
      </c>
      <c r="J18590" s="2" t="s">
        <v>50</v>
      </c>
      <c r="K18590" s="2" t="s">
        <v>15</v>
      </c>
      <c r="L18590">
        <v>4.4699999999999997E-2</v>
      </c>
      <c r="M18590" s="2" t="s">
        <v>23</v>
      </c>
    </row>
    <row r="18591" spans="1:13" hidden="1" x14ac:dyDescent="0.25">
      <c r="A18591">
        <v>18590</v>
      </c>
      <c r="B18591" s="1">
        <v>42447</v>
      </c>
      <c r="C18591">
        <v>106.38651</v>
      </c>
      <c r="D18591">
        <v>106.91086</v>
      </c>
      <c r="E18591">
        <v>105.80495000000001</v>
      </c>
      <c r="F18591">
        <v>106.87273</v>
      </c>
      <c r="G18591">
        <v>95.856340000000003</v>
      </c>
      <c r="H18591">
        <v>5667477</v>
      </c>
      <c r="I18591" s="2" t="s">
        <v>49</v>
      </c>
      <c r="J18591" s="2" t="s">
        <v>50</v>
      </c>
      <c r="K18591" s="2" t="s">
        <v>15</v>
      </c>
      <c r="L18591">
        <v>4.4699999999999997E-2</v>
      </c>
      <c r="M18591" s="2" t="s">
        <v>23</v>
      </c>
    </row>
    <row r="18592" spans="1:13" hidden="1" x14ac:dyDescent="0.25">
      <c r="A18592">
        <v>18591</v>
      </c>
      <c r="B18592" s="1">
        <v>42450</v>
      </c>
      <c r="C18592">
        <v>106.52951</v>
      </c>
      <c r="D18592">
        <v>107.52101</v>
      </c>
      <c r="E18592">
        <v>106.3579</v>
      </c>
      <c r="F18592">
        <v>107.42567</v>
      </c>
      <c r="G18592">
        <v>96.352289999999996</v>
      </c>
      <c r="H18592">
        <v>3034500</v>
      </c>
      <c r="I18592" s="2" t="s">
        <v>49</v>
      </c>
      <c r="J18592" s="2" t="s">
        <v>50</v>
      </c>
      <c r="K18592" s="2" t="s">
        <v>15</v>
      </c>
      <c r="L18592">
        <v>4.4699999999999997E-2</v>
      </c>
      <c r="M18592" s="2" t="s">
        <v>23</v>
      </c>
    </row>
    <row r="18593" spans="1:13" hidden="1" x14ac:dyDescent="0.25">
      <c r="A18593">
        <v>18592</v>
      </c>
      <c r="B18593" s="1">
        <v>42451</v>
      </c>
      <c r="C18593">
        <v>106.75832</v>
      </c>
      <c r="D18593">
        <v>108.17883999999999</v>
      </c>
      <c r="E18593">
        <v>106.61530999999999</v>
      </c>
      <c r="F18593">
        <v>107.71169</v>
      </c>
      <c r="G18593">
        <v>96.608840000000001</v>
      </c>
      <c r="H18593">
        <v>3271764</v>
      </c>
      <c r="I18593" s="2" t="s">
        <v>49</v>
      </c>
      <c r="J18593" s="2" t="s">
        <v>50</v>
      </c>
      <c r="K18593" s="2" t="s">
        <v>15</v>
      </c>
      <c r="L18593">
        <v>4.4699999999999997E-2</v>
      </c>
      <c r="M18593" s="2" t="s">
        <v>23</v>
      </c>
    </row>
    <row r="18594" spans="1:13" hidden="1" x14ac:dyDescent="0.25">
      <c r="A18594">
        <v>18593</v>
      </c>
      <c r="B18594" s="1">
        <v>42452</v>
      </c>
      <c r="C18594">
        <v>107.22547</v>
      </c>
      <c r="D18594">
        <v>107.47333999999999</v>
      </c>
      <c r="E18594">
        <v>106.71065</v>
      </c>
      <c r="F18594">
        <v>106.97759000000001</v>
      </c>
      <c r="G18594">
        <v>95.950429999999997</v>
      </c>
      <c r="H18594">
        <v>2309073</v>
      </c>
      <c r="I18594" s="2" t="s">
        <v>49</v>
      </c>
      <c r="J18594" s="2" t="s">
        <v>50</v>
      </c>
      <c r="K18594" s="2" t="s">
        <v>15</v>
      </c>
      <c r="L18594">
        <v>4.4699999999999997E-2</v>
      </c>
      <c r="M18594" s="2" t="s">
        <v>23</v>
      </c>
    </row>
    <row r="18595" spans="1:13" hidden="1" x14ac:dyDescent="0.25">
      <c r="A18595">
        <v>18594</v>
      </c>
      <c r="B18595" s="1">
        <v>42453</v>
      </c>
      <c r="C18595">
        <v>106.2149</v>
      </c>
      <c r="D18595">
        <v>106.75832</v>
      </c>
      <c r="E18595">
        <v>105.82402</v>
      </c>
      <c r="F18595">
        <v>106.12909999999999</v>
      </c>
      <c r="G18595">
        <v>95.18938</v>
      </c>
      <c r="H18595">
        <v>2483297</v>
      </c>
      <c r="I18595" s="2" t="s">
        <v>49</v>
      </c>
      <c r="J18595" s="2" t="s">
        <v>50</v>
      </c>
      <c r="K18595" s="2" t="s">
        <v>15</v>
      </c>
      <c r="L18595">
        <v>4.4699999999999997E-2</v>
      </c>
      <c r="M18595" s="2" t="s">
        <v>23</v>
      </c>
    </row>
    <row r="18596" spans="1:13" hidden="1" x14ac:dyDescent="0.25">
      <c r="A18596">
        <v>18595</v>
      </c>
      <c r="B18596" s="1">
        <v>42457</v>
      </c>
      <c r="C18596">
        <v>106.31977000000001</v>
      </c>
      <c r="D18596">
        <v>106.65345000000001</v>
      </c>
      <c r="E18596">
        <v>105.90028</v>
      </c>
      <c r="F18596">
        <v>106.39604</v>
      </c>
      <c r="G18596">
        <v>95.428790000000006</v>
      </c>
      <c r="H18596">
        <v>2237852</v>
      </c>
      <c r="I18596" s="2" t="s">
        <v>49</v>
      </c>
      <c r="J18596" s="2" t="s">
        <v>50</v>
      </c>
      <c r="K18596" s="2" t="s">
        <v>15</v>
      </c>
      <c r="L18596">
        <v>4.4699999999999997E-2</v>
      </c>
      <c r="M18596" s="2" t="s">
        <v>23</v>
      </c>
    </row>
    <row r="18597" spans="1:13" hidden="1" x14ac:dyDescent="0.25">
      <c r="A18597">
        <v>18596</v>
      </c>
      <c r="B18597" s="1">
        <v>42458</v>
      </c>
      <c r="C18597">
        <v>106.01469</v>
      </c>
      <c r="D18597">
        <v>106.95853</v>
      </c>
      <c r="E18597">
        <v>105.23293</v>
      </c>
      <c r="F18597">
        <v>106.68205</v>
      </c>
      <c r="G18597">
        <v>95.685329999999993</v>
      </c>
      <c r="H18597">
        <v>2590391</v>
      </c>
      <c r="I18597" s="2" t="s">
        <v>49</v>
      </c>
      <c r="J18597" s="2" t="s">
        <v>50</v>
      </c>
      <c r="K18597" s="2" t="s">
        <v>15</v>
      </c>
      <c r="L18597">
        <v>4.4699999999999997E-2</v>
      </c>
      <c r="M18597" s="2" t="s">
        <v>23</v>
      </c>
    </row>
    <row r="18598" spans="1:13" hidden="1" x14ac:dyDescent="0.25">
      <c r="A18598">
        <v>18597</v>
      </c>
      <c r="B18598" s="1">
        <v>42459</v>
      </c>
      <c r="C18598">
        <v>107.74983</v>
      </c>
      <c r="D18598">
        <v>107.74983</v>
      </c>
      <c r="E18598">
        <v>106.70112</v>
      </c>
      <c r="F18598">
        <v>106.93946</v>
      </c>
      <c r="G18598">
        <v>95.916200000000003</v>
      </c>
      <c r="H18598">
        <v>2328583</v>
      </c>
      <c r="I18598" s="2" t="s">
        <v>49</v>
      </c>
      <c r="J18598" s="2" t="s">
        <v>50</v>
      </c>
      <c r="K18598" s="2" t="s">
        <v>15</v>
      </c>
      <c r="L18598">
        <v>4.4699999999999997E-2</v>
      </c>
      <c r="M18598" s="2" t="s">
        <v>23</v>
      </c>
    </row>
    <row r="18599" spans="1:13" hidden="1" x14ac:dyDescent="0.25">
      <c r="A18599">
        <v>18598</v>
      </c>
      <c r="B18599" s="1">
        <v>42460</v>
      </c>
      <c r="C18599">
        <v>106.88226</v>
      </c>
      <c r="D18599">
        <v>107.27314</v>
      </c>
      <c r="E18599">
        <v>105.95749000000001</v>
      </c>
      <c r="F18599">
        <v>106.82505999999999</v>
      </c>
      <c r="G18599">
        <v>95.813599999999994</v>
      </c>
      <c r="H18599">
        <v>2621124</v>
      </c>
      <c r="I18599" s="2" t="s">
        <v>49</v>
      </c>
      <c r="J18599" s="2" t="s">
        <v>50</v>
      </c>
      <c r="K18599" s="2" t="s">
        <v>15</v>
      </c>
      <c r="L18599">
        <v>4.4699999999999997E-2</v>
      </c>
      <c r="M18599" s="2" t="s">
        <v>23</v>
      </c>
    </row>
    <row r="18600" spans="1:13" hidden="1" x14ac:dyDescent="0.25">
      <c r="A18600">
        <v>18599</v>
      </c>
      <c r="B18600" s="1">
        <v>42461</v>
      </c>
      <c r="C18600">
        <v>106.30071</v>
      </c>
      <c r="D18600">
        <v>108.15978</v>
      </c>
      <c r="E18600">
        <v>105.66194</v>
      </c>
      <c r="F18600">
        <v>107.95003</v>
      </c>
      <c r="G18600">
        <v>96.822620000000001</v>
      </c>
      <c r="H18600">
        <v>2478787</v>
      </c>
      <c r="I18600" s="2" t="s">
        <v>49</v>
      </c>
      <c r="J18600" s="2" t="s">
        <v>50</v>
      </c>
      <c r="K18600" s="2" t="s">
        <v>15</v>
      </c>
      <c r="L18600">
        <v>4.4699999999999997E-2</v>
      </c>
      <c r="M18600" s="2" t="s">
        <v>23</v>
      </c>
    </row>
    <row r="18601" spans="1:13" hidden="1" x14ac:dyDescent="0.25">
      <c r="A18601">
        <v>18600</v>
      </c>
      <c r="B18601" s="1">
        <v>42464</v>
      </c>
      <c r="C18601">
        <v>108.13117</v>
      </c>
      <c r="D18601">
        <v>108.13117</v>
      </c>
      <c r="E18601">
        <v>106.97759000000001</v>
      </c>
      <c r="F18601">
        <v>107.30174</v>
      </c>
      <c r="G18601">
        <v>96.241140000000001</v>
      </c>
      <c r="H18601">
        <v>2438719</v>
      </c>
      <c r="I18601" s="2" t="s">
        <v>49</v>
      </c>
      <c r="J18601" s="2" t="s">
        <v>50</v>
      </c>
      <c r="K18601" s="2" t="s">
        <v>15</v>
      </c>
      <c r="L18601">
        <v>4.4699999999999997E-2</v>
      </c>
      <c r="M18601" s="2" t="s">
        <v>23</v>
      </c>
    </row>
    <row r="18602" spans="1:13" hidden="1" x14ac:dyDescent="0.25">
      <c r="A18602">
        <v>18601</v>
      </c>
      <c r="B18602" s="1">
        <v>42465</v>
      </c>
      <c r="C18602">
        <v>106.73925</v>
      </c>
      <c r="D18602">
        <v>107.22547</v>
      </c>
      <c r="E18602">
        <v>106.13863000000001</v>
      </c>
      <c r="F18602">
        <v>106.56764</v>
      </c>
      <c r="G18602">
        <v>95.582729999999998</v>
      </c>
      <c r="H18602">
        <v>3484168</v>
      </c>
      <c r="I18602" s="2" t="s">
        <v>49</v>
      </c>
      <c r="J18602" s="2" t="s">
        <v>50</v>
      </c>
      <c r="K18602" s="2" t="s">
        <v>15</v>
      </c>
      <c r="L18602">
        <v>4.4699999999999997E-2</v>
      </c>
      <c r="M18602" s="2" t="s">
        <v>23</v>
      </c>
    </row>
    <row r="18603" spans="1:13" hidden="1" x14ac:dyDescent="0.25">
      <c r="A18603">
        <v>18602</v>
      </c>
      <c r="B18603" s="1">
        <v>42466</v>
      </c>
      <c r="C18603">
        <v>106.59625</v>
      </c>
      <c r="D18603">
        <v>107.92143</v>
      </c>
      <c r="E18603">
        <v>106.08143</v>
      </c>
      <c r="F18603">
        <v>107.78796</v>
      </c>
      <c r="G18603">
        <v>96.677250000000001</v>
      </c>
      <c r="H18603">
        <v>2632767</v>
      </c>
      <c r="I18603" s="2" t="s">
        <v>49</v>
      </c>
      <c r="J18603" s="2" t="s">
        <v>50</v>
      </c>
      <c r="K18603" s="2" t="s">
        <v>15</v>
      </c>
      <c r="L18603">
        <v>4.4699999999999997E-2</v>
      </c>
      <c r="M18603" s="2" t="s">
        <v>23</v>
      </c>
    </row>
    <row r="18604" spans="1:13" hidden="1" x14ac:dyDescent="0.25">
      <c r="A18604">
        <v>18603</v>
      </c>
      <c r="B18604" s="1">
        <v>42467</v>
      </c>
      <c r="C18604">
        <v>107.32080999999999</v>
      </c>
      <c r="D18604">
        <v>107.35894</v>
      </c>
      <c r="E18604">
        <v>106.17677</v>
      </c>
      <c r="F18604">
        <v>106.46278</v>
      </c>
      <c r="G18604">
        <v>95.488669999999999</v>
      </c>
      <c r="H18604">
        <v>2885660</v>
      </c>
      <c r="I18604" s="2" t="s">
        <v>49</v>
      </c>
      <c r="J18604" s="2" t="s">
        <v>50</v>
      </c>
      <c r="K18604" s="2" t="s">
        <v>15</v>
      </c>
      <c r="L18604">
        <v>4.4699999999999997E-2</v>
      </c>
      <c r="M18604" s="2" t="s">
        <v>23</v>
      </c>
    </row>
    <row r="18605" spans="1:13" hidden="1" x14ac:dyDescent="0.25">
      <c r="A18605">
        <v>18604</v>
      </c>
      <c r="B18605" s="1">
        <v>42468</v>
      </c>
      <c r="C18605">
        <v>106.85365</v>
      </c>
      <c r="D18605">
        <v>107.72122</v>
      </c>
      <c r="E18605">
        <v>106.48184000000001</v>
      </c>
      <c r="F18605">
        <v>106.89179</v>
      </c>
      <c r="G18605">
        <v>95.873440000000002</v>
      </c>
      <c r="H18605">
        <v>2173659</v>
      </c>
      <c r="I18605" s="2" t="s">
        <v>49</v>
      </c>
      <c r="J18605" s="2" t="s">
        <v>50</v>
      </c>
      <c r="K18605" s="2" t="s">
        <v>15</v>
      </c>
      <c r="L18605">
        <v>4.4699999999999997E-2</v>
      </c>
      <c r="M18605" s="2" t="s">
        <v>23</v>
      </c>
    </row>
    <row r="18606" spans="1:13" hidden="1" x14ac:dyDescent="0.25">
      <c r="A18606">
        <v>18605</v>
      </c>
      <c r="B18606" s="1">
        <v>42471</v>
      </c>
      <c r="C18606">
        <v>107.16827000000001</v>
      </c>
      <c r="D18606">
        <v>107.60682</v>
      </c>
      <c r="E18606">
        <v>106.68205</v>
      </c>
      <c r="F18606">
        <v>106.72018</v>
      </c>
      <c r="G18606">
        <v>95.719530000000006</v>
      </c>
      <c r="H18606">
        <v>2259984</v>
      </c>
      <c r="I18606" s="2" t="s">
        <v>49</v>
      </c>
      <c r="J18606" s="2" t="s">
        <v>50</v>
      </c>
      <c r="K18606" s="2" t="s">
        <v>15</v>
      </c>
      <c r="L18606">
        <v>4.4699999999999997E-2</v>
      </c>
      <c r="M18606" s="2" t="s">
        <v>23</v>
      </c>
    </row>
    <row r="18607" spans="1:13" hidden="1" x14ac:dyDescent="0.25">
      <c r="A18607">
        <v>18606</v>
      </c>
      <c r="B18607" s="1">
        <v>42472</v>
      </c>
      <c r="C18607">
        <v>106.86319</v>
      </c>
      <c r="D18607">
        <v>108.06444</v>
      </c>
      <c r="E18607">
        <v>106.77739</v>
      </c>
      <c r="F18607">
        <v>107.75935</v>
      </c>
      <c r="G18607">
        <v>96.651589999999999</v>
      </c>
      <c r="H18607">
        <v>2244985</v>
      </c>
      <c r="I18607" s="2" t="s">
        <v>49</v>
      </c>
      <c r="J18607" s="2" t="s">
        <v>50</v>
      </c>
      <c r="K18607" s="2" t="s">
        <v>15</v>
      </c>
      <c r="L18607">
        <v>4.4699999999999997E-2</v>
      </c>
      <c r="M18607" s="2" t="s">
        <v>23</v>
      </c>
    </row>
    <row r="18608" spans="1:13" hidden="1" x14ac:dyDescent="0.25">
      <c r="A18608">
        <v>18607</v>
      </c>
      <c r="B18608" s="1">
        <v>42473</v>
      </c>
      <c r="C18608">
        <v>108.61739</v>
      </c>
      <c r="D18608">
        <v>109.58983000000001</v>
      </c>
      <c r="E18608">
        <v>108.15024</v>
      </c>
      <c r="F18608">
        <v>109.38961999999999</v>
      </c>
      <c r="G18608">
        <v>98.113799999999998</v>
      </c>
      <c r="H18608">
        <v>3626925</v>
      </c>
      <c r="I18608" s="2" t="s">
        <v>49</v>
      </c>
      <c r="J18608" s="2" t="s">
        <v>50</v>
      </c>
      <c r="K18608" s="2" t="s">
        <v>15</v>
      </c>
      <c r="L18608">
        <v>4.4699999999999997E-2</v>
      </c>
      <c r="M18608" s="2" t="s">
        <v>23</v>
      </c>
    </row>
    <row r="18609" spans="1:13" hidden="1" x14ac:dyDescent="0.25">
      <c r="A18609">
        <v>18608</v>
      </c>
      <c r="B18609" s="1">
        <v>42474</v>
      </c>
      <c r="C18609">
        <v>109.62796</v>
      </c>
      <c r="D18609">
        <v>109.62796</v>
      </c>
      <c r="E18609">
        <v>108.86527</v>
      </c>
      <c r="F18609">
        <v>109.17988</v>
      </c>
      <c r="G18609">
        <v>97.925690000000003</v>
      </c>
      <c r="H18609">
        <v>1852902</v>
      </c>
      <c r="I18609" s="2" t="s">
        <v>49</v>
      </c>
      <c r="J18609" s="2" t="s">
        <v>50</v>
      </c>
      <c r="K18609" s="2" t="s">
        <v>15</v>
      </c>
      <c r="L18609">
        <v>4.4699999999999997E-2</v>
      </c>
      <c r="M18609" s="2" t="s">
        <v>23</v>
      </c>
    </row>
    <row r="18610" spans="1:13" hidden="1" x14ac:dyDescent="0.25">
      <c r="A18610">
        <v>18609</v>
      </c>
      <c r="B18610" s="1">
        <v>42475</v>
      </c>
      <c r="C18610">
        <v>109.08454</v>
      </c>
      <c r="D18610">
        <v>109.54216</v>
      </c>
      <c r="E18610">
        <v>108.73180000000001</v>
      </c>
      <c r="F18610">
        <v>109.28475</v>
      </c>
      <c r="G18610">
        <v>98.019750000000002</v>
      </c>
      <c r="H18610">
        <v>2195791</v>
      </c>
      <c r="I18610" s="2" t="s">
        <v>49</v>
      </c>
      <c r="J18610" s="2" t="s">
        <v>50</v>
      </c>
      <c r="K18610" s="2" t="s">
        <v>15</v>
      </c>
      <c r="L18610">
        <v>4.4699999999999997E-2</v>
      </c>
      <c r="M18610" s="2" t="s">
        <v>23</v>
      </c>
    </row>
    <row r="18611" spans="1:13" hidden="1" x14ac:dyDescent="0.25">
      <c r="A18611">
        <v>18610</v>
      </c>
      <c r="B18611" s="1">
        <v>42478</v>
      </c>
      <c r="C18611">
        <v>109.25615000000001</v>
      </c>
      <c r="D18611">
        <v>110.13325</v>
      </c>
      <c r="E18611">
        <v>108.79853</v>
      </c>
      <c r="F18611">
        <v>110.07604000000001</v>
      </c>
      <c r="G18611">
        <v>98.729470000000006</v>
      </c>
      <c r="H18611">
        <v>2712694</v>
      </c>
      <c r="I18611" s="2" t="s">
        <v>49</v>
      </c>
      <c r="J18611" s="2" t="s">
        <v>50</v>
      </c>
      <c r="K18611" s="2" t="s">
        <v>15</v>
      </c>
      <c r="L18611">
        <v>4.4699999999999997E-2</v>
      </c>
      <c r="M18611" s="2" t="s">
        <v>23</v>
      </c>
    </row>
    <row r="18612" spans="1:13" hidden="1" x14ac:dyDescent="0.25">
      <c r="A18612">
        <v>18611</v>
      </c>
      <c r="B18612" s="1">
        <v>42479</v>
      </c>
      <c r="C18612">
        <v>110.48599</v>
      </c>
      <c r="D18612">
        <v>111.12475000000001</v>
      </c>
      <c r="E18612">
        <v>109.95211</v>
      </c>
      <c r="F18612">
        <v>110.40018999999999</v>
      </c>
      <c r="G18612">
        <v>99.020210000000006</v>
      </c>
      <c r="H18612">
        <v>2314632</v>
      </c>
      <c r="I18612" s="2" t="s">
        <v>49</v>
      </c>
      <c r="J18612" s="2" t="s">
        <v>50</v>
      </c>
      <c r="K18612" s="2" t="s">
        <v>15</v>
      </c>
      <c r="L18612">
        <v>4.4699999999999997E-2</v>
      </c>
      <c r="M18612" s="2" t="s">
        <v>23</v>
      </c>
    </row>
    <row r="18613" spans="1:13" hidden="1" x14ac:dyDescent="0.25">
      <c r="A18613">
        <v>18612</v>
      </c>
      <c r="B18613" s="1">
        <v>42480</v>
      </c>
      <c r="C18613">
        <v>110.53366</v>
      </c>
      <c r="D18613">
        <v>110.58132999999999</v>
      </c>
      <c r="E18613">
        <v>109.54216</v>
      </c>
      <c r="F18613">
        <v>109.80911</v>
      </c>
      <c r="G18613">
        <v>98.490039999999993</v>
      </c>
      <c r="H18613">
        <v>2688255</v>
      </c>
      <c r="I18613" s="2" t="s">
        <v>49</v>
      </c>
      <c r="J18613" s="2" t="s">
        <v>50</v>
      </c>
      <c r="K18613" s="2" t="s">
        <v>15</v>
      </c>
      <c r="L18613">
        <v>4.4699999999999997E-2</v>
      </c>
      <c r="M18613" s="2" t="s">
        <v>23</v>
      </c>
    </row>
    <row r="18614" spans="1:13" hidden="1" x14ac:dyDescent="0.25">
      <c r="A18614">
        <v>18613</v>
      </c>
      <c r="B18614" s="1">
        <v>42481</v>
      </c>
      <c r="C18614">
        <v>109.93304000000001</v>
      </c>
      <c r="D18614">
        <v>110.77200000000001</v>
      </c>
      <c r="E18614">
        <v>109.36102</v>
      </c>
      <c r="F18614">
        <v>109.56122999999999</v>
      </c>
      <c r="G18614">
        <v>98.267719999999997</v>
      </c>
      <c r="H18614">
        <v>3005760</v>
      </c>
      <c r="I18614" s="2" t="s">
        <v>49</v>
      </c>
      <c r="J18614" s="2" t="s">
        <v>50</v>
      </c>
      <c r="K18614" s="2" t="s">
        <v>15</v>
      </c>
      <c r="L18614">
        <v>4.4699999999999997E-2</v>
      </c>
      <c r="M18614" s="2" t="s">
        <v>23</v>
      </c>
    </row>
    <row r="18615" spans="1:13" hidden="1" x14ac:dyDescent="0.25">
      <c r="A18615">
        <v>18614</v>
      </c>
      <c r="B18615" s="1">
        <v>42482</v>
      </c>
      <c r="C18615">
        <v>108.68413</v>
      </c>
      <c r="D18615">
        <v>110.19998</v>
      </c>
      <c r="E18615">
        <v>107.10153</v>
      </c>
      <c r="F18615">
        <v>108.8462</v>
      </c>
      <c r="G18615">
        <v>97.626410000000007</v>
      </c>
      <c r="H18615">
        <v>5139980</v>
      </c>
      <c r="I18615" s="2" t="s">
        <v>49</v>
      </c>
      <c r="J18615" s="2" t="s">
        <v>50</v>
      </c>
      <c r="K18615" s="2" t="s">
        <v>15</v>
      </c>
      <c r="L18615">
        <v>4.4699999999999997E-2</v>
      </c>
      <c r="M18615" s="2" t="s">
        <v>23</v>
      </c>
    </row>
    <row r="18616" spans="1:13" hidden="1" x14ac:dyDescent="0.25">
      <c r="A18616">
        <v>18615</v>
      </c>
      <c r="B18616" s="1">
        <v>42485</v>
      </c>
      <c r="C18616">
        <v>108.68413</v>
      </c>
      <c r="D18616">
        <v>109.6375</v>
      </c>
      <c r="E18616">
        <v>107.35894</v>
      </c>
      <c r="F18616">
        <v>107.9691</v>
      </c>
      <c r="G18616">
        <v>96.839699999999993</v>
      </c>
      <c r="H18616">
        <v>3841532</v>
      </c>
      <c r="I18616" s="2" t="s">
        <v>49</v>
      </c>
      <c r="J18616" s="2" t="s">
        <v>50</v>
      </c>
      <c r="K18616" s="2" t="s">
        <v>15</v>
      </c>
      <c r="L18616">
        <v>4.4699999999999997E-2</v>
      </c>
      <c r="M18616" s="2" t="s">
        <v>23</v>
      </c>
    </row>
    <row r="18617" spans="1:13" hidden="1" x14ac:dyDescent="0.25">
      <c r="A18617">
        <v>18616</v>
      </c>
      <c r="B18617" s="1">
        <v>42486</v>
      </c>
      <c r="C18617">
        <v>108.32185</v>
      </c>
      <c r="D18617">
        <v>109.58983000000001</v>
      </c>
      <c r="E18617">
        <v>108.32185</v>
      </c>
      <c r="F18617">
        <v>109.44682</v>
      </c>
      <c r="G18617">
        <v>98.165099999999995</v>
      </c>
      <c r="H18617">
        <v>3110441</v>
      </c>
      <c r="I18617" s="2" t="s">
        <v>49</v>
      </c>
      <c r="J18617" s="2" t="s">
        <v>50</v>
      </c>
      <c r="K18617" s="2" t="s">
        <v>15</v>
      </c>
      <c r="L18617">
        <v>4.4699999999999997E-2</v>
      </c>
      <c r="M18617" s="2" t="s">
        <v>23</v>
      </c>
    </row>
    <row r="18618" spans="1:13" hidden="1" x14ac:dyDescent="0.25">
      <c r="A18618">
        <v>18617</v>
      </c>
      <c r="B18618" s="1">
        <v>42487</v>
      </c>
      <c r="C18618">
        <v>109.50402</v>
      </c>
      <c r="D18618">
        <v>110.5432</v>
      </c>
      <c r="E18618">
        <v>109.08454</v>
      </c>
      <c r="F18618">
        <v>110.05698</v>
      </c>
      <c r="G18618">
        <v>98.712379999999996</v>
      </c>
      <c r="H18618">
        <v>3425010</v>
      </c>
      <c r="I18618" s="2" t="s">
        <v>49</v>
      </c>
      <c r="J18618" s="2" t="s">
        <v>50</v>
      </c>
      <c r="K18618" s="2" t="s">
        <v>15</v>
      </c>
      <c r="L18618">
        <v>4.4699999999999997E-2</v>
      </c>
      <c r="M18618" s="2" t="s">
        <v>23</v>
      </c>
    </row>
    <row r="18619" spans="1:13" hidden="1" x14ac:dyDescent="0.25">
      <c r="A18619">
        <v>18618</v>
      </c>
      <c r="B18619" s="1">
        <v>42488</v>
      </c>
      <c r="C18619">
        <v>109.75190000000001</v>
      </c>
      <c r="D18619">
        <v>111.08662</v>
      </c>
      <c r="E18619">
        <v>108.89387000000001</v>
      </c>
      <c r="F18619">
        <v>109.27522</v>
      </c>
      <c r="G18619">
        <v>98.011189999999999</v>
      </c>
      <c r="H18619">
        <v>3134986</v>
      </c>
      <c r="I18619" s="2" t="s">
        <v>49</v>
      </c>
      <c r="J18619" s="2" t="s">
        <v>50</v>
      </c>
      <c r="K18619" s="2" t="s">
        <v>15</v>
      </c>
      <c r="L18619">
        <v>4.4699999999999997E-2</v>
      </c>
      <c r="M18619" s="2" t="s">
        <v>23</v>
      </c>
    </row>
    <row r="18620" spans="1:13" hidden="1" x14ac:dyDescent="0.25">
      <c r="A18620">
        <v>18619</v>
      </c>
      <c r="B18620" s="1">
        <v>42489</v>
      </c>
      <c r="C18620">
        <v>109.07501000000001</v>
      </c>
      <c r="D18620">
        <v>109.64703</v>
      </c>
      <c r="E18620">
        <v>108.38858</v>
      </c>
      <c r="F18620">
        <v>108.94154</v>
      </c>
      <c r="G18620">
        <v>97.711889999999997</v>
      </c>
      <c r="H18620">
        <v>2852095</v>
      </c>
      <c r="I18620" s="2" t="s">
        <v>49</v>
      </c>
      <c r="J18620" s="2" t="s">
        <v>50</v>
      </c>
      <c r="K18620" s="2" t="s">
        <v>15</v>
      </c>
      <c r="L18620">
        <v>4.4699999999999997E-2</v>
      </c>
      <c r="M18620" s="2" t="s">
        <v>23</v>
      </c>
    </row>
    <row r="18621" spans="1:13" hidden="1" x14ac:dyDescent="0.25">
      <c r="A18621">
        <v>18620</v>
      </c>
      <c r="B18621" s="1">
        <v>42492</v>
      </c>
      <c r="C18621">
        <v>109.12267</v>
      </c>
      <c r="D18621">
        <v>109.51356</v>
      </c>
      <c r="E18621">
        <v>108.52206</v>
      </c>
      <c r="F18621">
        <v>109.32288</v>
      </c>
      <c r="G18621">
        <v>98.053939999999997</v>
      </c>
      <c r="H18621">
        <v>3203480</v>
      </c>
      <c r="I18621" s="2" t="s">
        <v>49</v>
      </c>
      <c r="J18621" s="2" t="s">
        <v>50</v>
      </c>
      <c r="K18621" s="2" t="s">
        <v>15</v>
      </c>
      <c r="L18621">
        <v>4.4699999999999997E-2</v>
      </c>
      <c r="M18621" s="2" t="s">
        <v>23</v>
      </c>
    </row>
    <row r="18622" spans="1:13" hidden="1" x14ac:dyDescent="0.25">
      <c r="A18622">
        <v>18621</v>
      </c>
      <c r="B18622" s="1">
        <v>42493</v>
      </c>
      <c r="C18622">
        <v>108.49345</v>
      </c>
      <c r="D18622">
        <v>109.58029000000001</v>
      </c>
      <c r="E18622">
        <v>108.37905000000001</v>
      </c>
      <c r="F18622">
        <v>109.17034</v>
      </c>
      <c r="G18622">
        <v>97.917119999999997</v>
      </c>
      <c r="H18622">
        <v>2757378</v>
      </c>
      <c r="I18622" s="2" t="s">
        <v>49</v>
      </c>
      <c r="J18622" s="2" t="s">
        <v>50</v>
      </c>
      <c r="K18622" s="2" t="s">
        <v>15</v>
      </c>
      <c r="L18622">
        <v>4.4699999999999997E-2</v>
      </c>
      <c r="M18622" s="2" t="s">
        <v>23</v>
      </c>
    </row>
    <row r="18623" spans="1:13" hidden="1" x14ac:dyDescent="0.25">
      <c r="A18623">
        <v>18622</v>
      </c>
      <c r="B18623" s="1">
        <v>42494</v>
      </c>
      <c r="C18623">
        <v>108.35045</v>
      </c>
      <c r="D18623">
        <v>108.66504999999999</v>
      </c>
      <c r="E18623">
        <v>107.39708</v>
      </c>
      <c r="F18623">
        <v>107.66401999999999</v>
      </c>
      <c r="G18623">
        <v>96.566059999999993</v>
      </c>
      <c r="H18623">
        <v>3397109</v>
      </c>
      <c r="I18623" s="2" t="s">
        <v>49</v>
      </c>
      <c r="J18623" s="2" t="s">
        <v>50</v>
      </c>
      <c r="K18623" s="2" t="s">
        <v>15</v>
      </c>
      <c r="L18623">
        <v>4.4699999999999997E-2</v>
      </c>
      <c r="M18623" s="2" t="s">
        <v>23</v>
      </c>
    </row>
    <row r="18624" spans="1:13" hidden="1" x14ac:dyDescent="0.25">
      <c r="A18624">
        <v>18623</v>
      </c>
      <c r="B18624" s="1">
        <v>42495</v>
      </c>
      <c r="C18624">
        <v>107.99769999999999</v>
      </c>
      <c r="D18624">
        <v>108.73180000000001</v>
      </c>
      <c r="E18624">
        <v>107.77843</v>
      </c>
      <c r="F18624">
        <v>108.32185</v>
      </c>
      <c r="G18624">
        <v>97.156080000000003</v>
      </c>
      <c r="H18624">
        <v>3146104</v>
      </c>
      <c r="I18624" s="2" t="s">
        <v>49</v>
      </c>
      <c r="J18624" s="2" t="s">
        <v>50</v>
      </c>
      <c r="K18624" s="2" t="s">
        <v>15</v>
      </c>
      <c r="L18624">
        <v>4.4699999999999997E-2</v>
      </c>
      <c r="M18624" s="2" t="s">
        <v>23</v>
      </c>
    </row>
    <row r="18625" spans="1:13" hidden="1" x14ac:dyDescent="0.25">
      <c r="A18625">
        <v>18624</v>
      </c>
      <c r="B18625" s="1">
        <v>42496</v>
      </c>
      <c r="C18625">
        <v>108.28371</v>
      </c>
      <c r="D18625">
        <v>108.68413</v>
      </c>
      <c r="E18625">
        <v>107.64494999999999</v>
      </c>
      <c r="F18625">
        <v>108.47438</v>
      </c>
      <c r="G18625">
        <v>97.292919999999995</v>
      </c>
      <c r="H18625">
        <v>3515950</v>
      </c>
      <c r="I18625" s="2" t="s">
        <v>49</v>
      </c>
      <c r="J18625" s="2" t="s">
        <v>50</v>
      </c>
      <c r="K18625" s="2" t="s">
        <v>15</v>
      </c>
      <c r="L18625">
        <v>4.4699999999999997E-2</v>
      </c>
      <c r="M18625" s="2" t="s">
        <v>23</v>
      </c>
    </row>
    <row r="18626" spans="1:13" hidden="1" x14ac:dyDescent="0.25">
      <c r="A18626">
        <v>18625</v>
      </c>
      <c r="B18626" s="1">
        <v>42499</v>
      </c>
      <c r="C18626">
        <v>108.36951000000001</v>
      </c>
      <c r="D18626">
        <v>108.68413</v>
      </c>
      <c r="E18626">
        <v>107.71169</v>
      </c>
      <c r="F18626">
        <v>107.88329</v>
      </c>
      <c r="G18626">
        <v>96.762749999999997</v>
      </c>
      <c r="H18626">
        <v>2803530</v>
      </c>
      <c r="I18626" s="2" t="s">
        <v>49</v>
      </c>
      <c r="J18626" s="2" t="s">
        <v>50</v>
      </c>
      <c r="K18626" s="2" t="s">
        <v>15</v>
      </c>
      <c r="L18626">
        <v>4.4699999999999997E-2</v>
      </c>
      <c r="M18626" s="2" t="s">
        <v>23</v>
      </c>
    </row>
    <row r="18627" spans="1:13" hidden="1" x14ac:dyDescent="0.25">
      <c r="A18627">
        <v>18626</v>
      </c>
      <c r="B18627" s="1">
        <v>42500</v>
      </c>
      <c r="C18627">
        <v>108.62692</v>
      </c>
      <c r="D18627">
        <v>110.11418</v>
      </c>
      <c r="E18627">
        <v>107.9691</v>
      </c>
      <c r="F18627">
        <v>109.58029000000001</v>
      </c>
      <c r="G18627">
        <v>98.284829999999999</v>
      </c>
      <c r="H18627">
        <v>3011005</v>
      </c>
      <c r="I18627" s="2" t="s">
        <v>49</v>
      </c>
      <c r="J18627" s="2" t="s">
        <v>50</v>
      </c>
      <c r="K18627" s="2" t="s">
        <v>15</v>
      </c>
      <c r="L18627">
        <v>4.4699999999999997E-2</v>
      </c>
      <c r="M18627" s="2" t="s">
        <v>23</v>
      </c>
    </row>
    <row r="18628" spans="1:13" hidden="1" x14ac:dyDescent="0.25">
      <c r="A18628">
        <v>18627</v>
      </c>
      <c r="B18628" s="1">
        <v>42501</v>
      </c>
      <c r="C18628">
        <v>109.6375</v>
      </c>
      <c r="D18628">
        <v>109.93304000000001</v>
      </c>
      <c r="E18628">
        <v>108.64599</v>
      </c>
      <c r="F18628">
        <v>108.78899</v>
      </c>
      <c r="G18628">
        <v>97.575090000000003</v>
      </c>
      <c r="H18628">
        <v>1802659</v>
      </c>
      <c r="I18628" s="2" t="s">
        <v>49</v>
      </c>
      <c r="J18628" s="2" t="s">
        <v>50</v>
      </c>
      <c r="K18628" s="2" t="s">
        <v>15</v>
      </c>
      <c r="L18628">
        <v>4.4699999999999997E-2</v>
      </c>
      <c r="M18628" s="2" t="s">
        <v>23</v>
      </c>
    </row>
    <row r="18629" spans="1:13" hidden="1" x14ac:dyDescent="0.25">
      <c r="A18629">
        <v>18628</v>
      </c>
      <c r="B18629" s="1">
        <v>42502</v>
      </c>
      <c r="C18629">
        <v>109.19893999999999</v>
      </c>
      <c r="D18629">
        <v>109.43729</v>
      </c>
      <c r="E18629">
        <v>108.21697</v>
      </c>
      <c r="F18629">
        <v>108.86527</v>
      </c>
      <c r="G18629">
        <v>97.643500000000003</v>
      </c>
      <c r="H18629">
        <v>2480885</v>
      </c>
      <c r="I18629" s="2" t="s">
        <v>49</v>
      </c>
      <c r="J18629" s="2" t="s">
        <v>50</v>
      </c>
      <c r="K18629" s="2" t="s">
        <v>15</v>
      </c>
      <c r="L18629">
        <v>4.4699999999999997E-2</v>
      </c>
      <c r="M18629" s="2" t="s">
        <v>23</v>
      </c>
    </row>
    <row r="18630" spans="1:13" hidden="1" x14ac:dyDescent="0.25">
      <c r="A18630">
        <v>18629</v>
      </c>
      <c r="B18630" s="1">
        <v>42503</v>
      </c>
      <c r="C18630">
        <v>108.79853</v>
      </c>
      <c r="D18630">
        <v>109.16081</v>
      </c>
      <c r="E18630">
        <v>107.59728</v>
      </c>
      <c r="F18630">
        <v>107.92143</v>
      </c>
      <c r="G18630">
        <v>96.796940000000006</v>
      </c>
      <c r="H18630">
        <v>2635914</v>
      </c>
      <c r="I18630" s="2" t="s">
        <v>49</v>
      </c>
      <c r="J18630" s="2" t="s">
        <v>50</v>
      </c>
      <c r="K18630" s="2" t="s">
        <v>15</v>
      </c>
      <c r="L18630">
        <v>4.4699999999999997E-2</v>
      </c>
      <c r="M18630" s="2" t="s">
        <v>23</v>
      </c>
    </row>
    <row r="18631" spans="1:13" hidden="1" x14ac:dyDescent="0.25">
      <c r="A18631">
        <v>18630</v>
      </c>
      <c r="B18631" s="1">
        <v>42506</v>
      </c>
      <c r="C18631">
        <v>108.32185</v>
      </c>
      <c r="D18631">
        <v>109.76143999999999</v>
      </c>
      <c r="E18631">
        <v>107.72122</v>
      </c>
      <c r="F18631">
        <v>109.48496</v>
      </c>
      <c r="G18631">
        <v>98.199299999999994</v>
      </c>
      <c r="H18631">
        <v>2514870</v>
      </c>
      <c r="I18631" s="2" t="s">
        <v>49</v>
      </c>
      <c r="J18631" s="2" t="s">
        <v>50</v>
      </c>
      <c r="K18631" s="2" t="s">
        <v>15</v>
      </c>
      <c r="L18631">
        <v>4.4699999999999997E-2</v>
      </c>
      <c r="M18631" s="2" t="s">
        <v>23</v>
      </c>
    </row>
    <row r="18632" spans="1:13" hidden="1" x14ac:dyDescent="0.25">
      <c r="A18632">
        <v>18631</v>
      </c>
      <c r="B18632" s="1">
        <v>42507</v>
      </c>
      <c r="C18632">
        <v>108.77947</v>
      </c>
      <c r="D18632">
        <v>109.15128</v>
      </c>
      <c r="E18632">
        <v>107.76889</v>
      </c>
      <c r="F18632">
        <v>108.33138</v>
      </c>
      <c r="G18632">
        <v>97.670689999999993</v>
      </c>
      <c r="H18632">
        <v>2618292</v>
      </c>
      <c r="I18632" s="2" t="s">
        <v>49</v>
      </c>
      <c r="J18632" s="2" t="s">
        <v>50</v>
      </c>
      <c r="K18632" s="2" t="s">
        <v>15</v>
      </c>
      <c r="L18632">
        <v>4.4699999999999997E-2</v>
      </c>
      <c r="M18632" s="2" t="s">
        <v>23</v>
      </c>
    </row>
    <row r="18633" spans="1:13" hidden="1" x14ac:dyDescent="0.25">
      <c r="A18633">
        <v>18632</v>
      </c>
      <c r="B18633" s="1">
        <v>42508</v>
      </c>
      <c r="C18633">
        <v>107.88329</v>
      </c>
      <c r="D18633">
        <v>108.49345</v>
      </c>
      <c r="E18633">
        <v>106.88226</v>
      </c>
      <c r="F18633">
        <v>107.43521</v>
      </c>
      <c r="G18633">
        <v>96.862700000000004</v>
      </c>
      <c r="H18633">
        <v>2589132</v>
      </c>
      <c r="I18633" s="2" t="s">
        <v>49</v>
      </c>
      <c r="J18633" s="2" t="s">
        <v>50</v>
      </c>
      <c r="K18633" s="2" t="s">
        <v>15</v>
      </c>
      <c r="L18633">
        <v>4.4699999999999997E-2</v>
      </c>
      <c r="M18633" s="2" t="s">
        <v>23</v>
      </c>
    </row>
    <row r="18634" spans="1:13" hidden="1" x14ac:dyDescent="0.25">
      <c r="A18634">
        <v>18633</v>
      </c>
      <c r="B18634" s="1">
        <v>42509</v>
      </c>
      <c r="C18634">
        <v>106.78691999999999</v>
      </c>
      <c r="D18634">
        <v>107.31126999999999</v>
      </c>
      <c r="E18634">
        <v>105.55708</v>
      </c>
      <c r="F18634">
        <v>107.08247</v>
      </c>
      <c r="G18634">
        <v>96.544700000000006</v>
      </c>
      <c r="H18634">
        <v>3174110</v>
      </c>
      <c r="I18634" s="2" t="s">
        <v>49</v>
      </c>
      <c r="J18634" s="2" t="s">
        <v>50</v>
      </c>
      <c r="K18634" s="2" t="s">
        <v>15</v>
      </c>
      <c r="L18634">
        <v>4.4699999999999997E-2</v>
      </c>
      <c r="M18634" s="2" t="s">
        <v>23</v>
      </c>
    </row>
    <row r="18635" spans="1:13" hidden="1" x14ac:dyDescent="0.25">
      <c r="A18635">
        <v>18634</v>
      </c>
      <c r="B18635" s="1">
        <v>42510</v>
      </c>
      <c r="C18635">
        <v>107.46381</v>
      </c>
      <c r="D18635">
        <v>108.76993</v>
      </c>
      <c r="E18635">
        <v>107.46381</v>
      </c>
      <c r="F18635">
        <v>107.9405</v>
      </c>
      <c r="G18635">
        <v>97.318280000000001</v>
      </c>
      <c r="H18635">
        <v>4180541</v>
      </c>
      <c r="I18635" s="2" t="s">
        <v>49</v>
      </c>
      <c r="J18635" s="2" t="s">
        <v>50</v>
      </c>
      <c r="K18635" s="2" t="s">
        <v>15</v>
      </c>
      <c r="L18635">
        <v>4.4699999999999997E-2</v>
      </c>
      <c r="M18635" s="2" t="s">
        <v>23</v>
      </c>
    </row>
    <row r="18636" spans="1:13" hidden="1" x14ac:dyDescent="0.25">
      <c r="A18636">
        <v>18635</v>
      </c>
      <c r="B18636" s="1">
        <v>42513</v>
      </c>
      <c r="C18636">
        <v>107.81656</v>
      </c>
      <c r="D18636">
        <v>108.10257</v>
      </c>
      <c r="E18636">
        <v>107.33987</v>
      </c>
      <c r="F18636">
        <v>107.54009000000001</v>
      </c>
      <c r="G18636">
        <v>96.957279999999997</v>
      </c>
      <c r="H18636">
        <v>1782939</v>
      </c>
      <c r="I18636" s="2" t="s">
        <v>49</v>
      </c>
      <c r="J18636" s="2" t="s">
        <v>50</v>
      </c>
      <c r="K18636" s="2" t="s">
        <v>15</v>
      </c>
      <c r="L18636">
        <v>4.4699999999999997E-2</v>
      </c>
      <c r="M18636" s="2" t="s">
        <v>23</v>
      </c>
    </row>
    <row r="18637" spans="1:13" hidden="1" x14ac:dyDescent="0.25">
      <c r="A18637">
        <v>18636</v>
      </c>
      <c r="B18637" s="1">
        <v>42514</v>
      </c>
      <c r="C18637">
        <v>107.8261</v>
      </c>
      <c r="D18637">
        <v>109.36102</v>
      </c>
      <c r="E18637">
        <v>107.74029</v>
      </c>
      <c r="F18637">
        <v>109.03686999999999</v>
      </c>
      <c r="G18637">
        <v>98.306759999999997</v>
      </c>
      <c r="H18637">
        <v>2189707</v>
      </c>
      <c r="I18637" s="2" t="s">
        <v>49</v>
      </c>
      <c r="J18637" s="2" t="s">
        <v>50</v>
      </c>
      <c r="K18637" s="2" t="s">
        <v>15</v>
      </c>
      <c r="L18637">
        <v>4.4699999999999997E-2</v>
      </c>
      <c r="M18637" s="2" t="s">
        <v>23</v>
      </c>
    </row>
    <row r="18638" spans="1:13" hidden="1" x14ac:dyDescent="0.25">
      <c r="A18638">
        <v>18637</v>
      </c>
      <c r="B18638" s="1">
        <v>42515</v>
      </c>
      <c r="C18638">
        <v>109.24661</v>
      </c>
      <c r="D18638">
        <v>109.87584</v>
      </c>
      <c r="E18638">
        <v>109.09408000000001</v>
      </c>
      <c r="F18638">
        <v>109.37054999999999</v>
      </c>
      <c r="G18638">
        <v>98.607600000000005</v>
      </c>
      <c r="H18638">
        <v>1668084</v>
      </c>
      <c r="I18638" s="2" t="s">
        <v>49</v>
      </c>
      <c r="J18638" s="2" t="s">
        <v>50</v>
      </c>
      <c r="K18638" s="2" t="s">
        <v>15</v>
      </c>
      <c r="L18638">
        <v>4.4699999999999997E-2</v>
      </c>
      <c r="M18638" s="2" t="s">
        <v>23</v>
      </c>
    </row>
    <row r="18639" spans="1:13" hidden="1" x14ac:dyDescent="0.25">
      <c r="A18639">
        <v>18638</v>
      </c>
      <c r="B18639" s="1">
        <v>42516</v>
      </c>
      <c r="C18639">
        <v>109.37054999999999</v>
      </c>
      <c r="D18639">
        <v>109.90443999999999</v>
      </c>
      <c r="E18639">
        <v>108.49345</v>
      </c>
      <c r="F18639">
        <v>108.86527</v>
      </c>
      <c r="G18639">
        <v>98.152050000000003</v>
      </c>
      <c r="H18639">
        <v>2121633</v>
      </c>
      <c r="I18639" s="2" t="s">
        <v>49</v>
      </c>
      <c r="J18639" s="2" t="s">
        <v>50</v>
      </c>
      <c r="K18639" s="2" t="s">
        <v>15</v>
      </c>
      <c r="L18639">
        <v>4.4699999999999997E-2</v>
      </c>
      <c r="M18639" s="2" t="s">
        <v>23</v>
      </c>
    </row>
    <row r="18640" spans="1:13" hidden="1" x14ac:dyDescent="0.25">
      <c r="A18640">
        <v>18639</v>
      </c>
      <c r="B18640" s="1">
        <v>42517</v>
      </c>
      <c r="C18640">
        <v>109.13221</v>
      </c>
      <c r="D18640">
        <v>109.25615000000001</v>
      </c>
      <c r="E18640">
        <v>108.58879</v>
      </c>
      <c r="F18640">
        <v>108.99874</v>
      </c>
      <c r="G18640">
        <v>98.272379999999998</v>
      </c>
      <c r="H18640">
        <v>1848811</v>
      </c>
      <c r="I18640" s="2" t="s">
        <v>49</v>
      </c>
      <c r="J18640" s="2" t="s">
        <v>50</v>
      </c>
      <c r="K18640" s="2" t="s">
        <v>15</v>
      </c>
      <c r="L18640">
        <v>4.4699999999999997E-2</v>
      </c>
      <c r="M18640" s="2" t="s">
        <v>23</v>
      </c>
    </row>
    <row r="18641" spans="1:13" hidden="1" x14ac:dyDescent="0.25">
      <c r="A18641">
        <v>18640</v>
      </c>
      <c r="B18641" s="1">
        <v>42521</v>
      </c>
      <c r="C18641">
        <v>108.95107</v>
      </c>
      <c r="D18641">
        <v>109.24661</v>
      </c>
      <c r="E18641">
        <v>108.09304</v>
      </c>
      <c r="F18641">
        <v>108.52206</v>
      </c>
      <c r="G18641">
        <v>97.842600000000004</v>
      </c>
      <c r="H18641">
        <v>3126280</v>
      </c>
      <c r="I18641" s="2" t="s">
        <v>49</v>
      </c>
      <c r="J18641" s="2" t="s">
        <v>50</v>
      </c>
      <c r="K18641" s="2" t="s">
        <v>15</v>
      </c>
      <c r="L18641">
        <v>4.4699999999999997E-2</v>
      </c>
      <c r="M18641" s="2" t="s">
        <v>23</v>
      </c>
    </row>
    <row r="18642" spans="1:13" hidden="1" x14ac:dyDescent="0.25">
      <c r="A18642">
        <v>18641</v>
      </c>
      <c r="B18642" s="1">
        <v>42522</v>
      </c>
      <c r="C18642">
        <v>108.57925</v>
      </c>
      <c r="D18642">
        <v>108.8176</v>
      </c>
      <c r="E18642">
        <v>107.21594</v>
      </c>
      <c r="F18642">
        <v>108.62692</v>
      </c>
      <c r="G18642">
        <v>97.937150000000003</v>
      </c>
      <c r="H18642">
        <v>2337604</v>
      </c>
      <c r="I18642" s="2" t="s">
        <v>49</v>
      </c>
      <c r="J18642" s="2" t="s">
        <v>50</v>
      </c>
      <c r="K18642" s="2" t="s">
        <v>15</v>
      </c>
      <c r="L18642">
        <v>4.4699999999999997E-2</v>
      </c>
      <c r="M18642" s="2" t="s">
        <v>23</v>
      </c>
    </row>
    <row r="18643" spans="1:13" hidden="1" x14ac:dyDescent="0.25">
      <c r="A18643">
        <v>18642</v>
      </c>
      <c r="B18643" s="1">
        <v>42523</v>
      </c>
      <c r="C18643">
        <v>108.73180000000001</v>
      </c>
      <c r="D18643">
        <v>109.18942</v>
      </c>
      <c r="E18643">
        <v>108.24558</v>
      </c>
      <c r="F18643">
        <v>109.18942</v>
      </c>
      <c r="G18643">
        <v>98.444289999999995</v>
      </c>
      <c r="H18643">
        <v>2246139</v>
      </c>
      <c r="I18643" s="2" t="s">
        <v>49</v>
      </c>
      <c r="J18643" s="2" t="s">
        <v>50</v>
      </c>
      <c r="K18643" s="2" t="s">
        <v>15</v>
      </c>
      <c r="L18643">
        <v>4.4699999999999997E-2</v>
      </c>
      <c r="M18643" s="2" t="s">
        <v>23</v>
      </c>
    </row>
    <row r="18644" spans="1:13" hidden="1" x14ac:dyDescent="0.25">
      <c r="A18644">
        <v>18643</v>
      </c>
      <c r="B18644" s="1">
        <v>42524</v>
      </c>
      <c r="C18644">
        <v>109.39915999999999</v>
      </c>
      <c r="D18644">
        <v>109.61843</v>
      </c>
      <c r="E18644">
        <v>108.42672</v>
      </c>
      <c r="F18644">
        <v>109.43729</v>
      </c>
      <c r="G18644">
        <v>98.667739999999995</v>
      </c>
      <c r="H18644">
        <v>2254530</v>
      </c>
      <c r="I18644" s="2" t="s">
        <v>49</v>
      </c>
      <c r="J18644" s="2" t="s">
        <v>50</v>
      </c>
      <c r="K18644" s="2" t="s">
        <v>15</v>
      </c>
      <c r="L18644">
        <v>4.4699999999999997E-2</v>
      </c>
      <c r="M18644" s="2" t="s">
        <v>23</v>
      </c>
    </row>
    <row r="18645" spans="1:13" hidden="1" x14ac:dyDescent="0.25">
      <c r="A18645">
        <v>18644</v>
      </c>
      <c r="B18645" s="1">
        <v>42527</v>
      </c>
      <c r="C18645">
        <v>109.61843</v>
      </c>
      <c r="D18645">
        <v>110.37159</v>
      </c>
      <c r="E18645">
        <v>109.40868</v>
      </c>
      <c r="F18645">
        <v>110.15231</v>
      </c>
      <c r="G18645">
        <v>99.312430000000006</v>
      </c>
      <c r="H18645">
        <v>1963457</v>
      </c>
      <c r="I18645" s="2" t="s">
        <v>49</v>
      </c>
      <c r="J18645" s="2" t="s">
        <v>50</v>
      </c>
      <c r="K18645" s="2" t="s">
        <v>15</v>
      </c>
      <c r="L18645">
        <v>4.4699999999999997E-2</v>
      </c>
      <c r="M18645" s="2" t="s">
        <v>23</v>
      </c>
    </row>
    <row r="18646" spans="1:13" hidden="1" x14ac:dyDescent="0.25">
      <c r="A18646">
        <v>18645</v>
      </c>
      <c r="B18646" s="1">
        <v>42528</v>
      </c>
      <c r="C18646">
        <v>110.15231</v>
      </c>
      <c r="D18646">
        <v>110.47646</v>
      </c>
      <c r="E18646">
        <v>109.95211</v>
      </c>
      <c r="F18646">
        <v>109.97118</v>
      </c>
      <c r="G18646">
        <v>99.149119999999996</v>
      </c>
      <c r="H18646">
        <v>2100445</v>
      </c>
      <c r="I18646" s="2" t="s">
        <v>49</v>
      </c>
      <c r="J18646" s="2" t="s">
        <v>50</v>
      </c>
      <c r="K18646" s="2" t="s">
        <v>15</v>
      </c>
      <c r="L18646">
        <v>4.4699999999999997E-2</v>
      </c>
      <c r="M18646" s="2" t="s">
        <v>23</v>
      </c>
    </row>
    <row r="18647" spans="1:13" hidden="1" x14ac:dyDescent="0.25">
      <c r="A18647">
        <v>18646</v>
      </c>
      <c r="B18647" s="1">
        <v>42529</v>
      </c>
      <c r="C18647">
        <v>110.12371</v>
      </c>
      <c r="D18647">
        <v>110.96268000000001</v>
      </c>
      <c r="E18647">
        <v>109.92350999999999</v>
      </c>
      <c r="F18647">
        <v>110.6576</v>
      </c>
      <c r="G18647">
        <v>99.768010000000004</v>
      </c>
      <c r="H18647">
        <v>2569098</v>
      </c>
      <c r="I18647" s="2" t="s">
        <v>49</v>
      </c>
      <c r="J18647" s="2" t="s">
        <v>50</v>
      </c>
      <c r="K18647" s="2" t="s">
        <v>15</v>
      </c>
      <c r="L18647">
        <v>4.4699999999999997E-2</v>
      </c>
      <c r="M18647" s="2" t="s">
        <v>23</v>
      </c>
    </row>
    <row r="18648" spans="1:13" hidden="1" x14ac:dyDescent="0.25">
      <c r="A18648">
        <v>18647</v>
      </c>
      <c r="B18648" s="1">
        <v>42530</v>
      </c>
      <c r="C18648">
        <v>110.18092</v>
      </c>
      <c r="D18648">
        <v>111.83025000000001</v>
      </c>
      <c r="E18648">
        <v>110.05698</v>
      </c>
      <c r="F18648">
        <v>111.74445</v>
      </c>
      <c r="G18648">
        <v>100.7479</v>
      </c>
      <c r="H18648">
        <v>2787586</v>
      </c>
      <c r="I18648" s="2" t="s">
        <v>49</v>
      </c>
      <c r="J18648" s="2" t="s">
        <v>50</v>
      </c>
      <c r="K18648" s="2" t="s">
        <v>15</v>
      </c>
      <c r="L18648">
        <v>4.4699999999999997E-2</v>
      </c>
      <c r="M18648" s="2" t="s">
        <v>23</v>
      </c>
    </row>
    <row r="18649" spans="1:13" hidden="1" x14ac:dyDescent="0.25">
      <c r="A18649">
        <v>18648</v>
      </c>
      <c r="B18649" s="1">
        <v>42531</v>
      </c>
      <c r="C18649">
        <v>112.03046000000001</v>
      </c>
      <c r="D18649">
        <v>112.03046000000001</v>
      </c>
      <c r="E18649">
        <v>110.80061000000001</v>
      </c>
      <c r="F18649">
        <v>111.23916</v>
      </c>
      <c r="G18649">
        <v>100.29233000000001</v>
      </c>
      <c r="H18649">
        <v>3404032</v>
      </c>
      <c r="I18649" s="2" t="s">
        <v>49</v>
      </c>
      <c r="J18649" s="2" t="s">
        <v>50</v>
      </c>
      <c r="K18649" s="2" t="s">
        <v>15</v>
      </c>
      <c r="L18649">
        <v>4.4699999999999997E-2</v>
      </c>
      <c r="M18649" s="2" t="s">
        <v>23</v>
      </c>
    </row>
    <row r="18650" spans="1:13" hidden="1" x14ac:dyDescent="0.25">
      <c r="A18650">
        <v>18649</v>
      </c>
      <c r="B18650" s="1">
        <v>42534</v>
      </c>
      <c r="C18650">
        <v>111.17242</v>
      </c>
      <c r="D18650">
        <v>111.20102</v>
      </c>
      <c r="E18650">
        <v>109.6947</v>
      </c>
      <c r="F18650">
        <v>109.76143999999999</v>
      </c>
      <c r="G18650">
        <v>98.960009999999997</v>
      </c>
      <c r="H18650">
        <v>2516967</v>
      </c>
      <c r="I18650" s="2" t="s">
        <v>49</v>
      </c>
      <c r="J18650" s="2" t="s">
        <v>50</v>
      </c>
      <c r="K18650" s="2" t="s">
        <v>15</v>
      </c>
      <c r="L18650">
        <v>4.4699999999999997E-2</v>
      </c>
      <c r="M18650" s="2" t="s">
        <v>23</v>
      </c>
    </row>
    <row r="18651" spans="1:13" hidden="1" x14ac:dyDescent="0.25">
      <c r="A18651">
        <v>18650</v>
      </c>
      <c r="B18651" s="1">
        <v>42535</v>
      </c>
      <c r="C18651">
        <v>109.6947</v>
      </c>
      <c r="D18651">
        <v>110.19998</v>
      </c>
      <c r="E18651">
        <v>109.21801000000001</v>
      </c>
      <c r="F18651">
        <v>110.12371</v>
      </c>
      <c r="G18651">
        <v>99.286649999999995</v>
      </c>
      <c r="H18651">
        <v>2154359</v>
      </c>
      <c r="I18651" s="2" t="s">
        <v>49</v>
      </c>
      <c r="J18651" s="2" t="s">
        <v>50</v>
      </c>
      <c r="K18651" s="2" t="s">
        <v>15</v>
      </c>
      <c r="L18651">
        <v>4.4699999999999997E-2</v>
      </c>
      <c r="M18651" s="2" t="s">
        <v>23</v>
      </c>
    </row>
    <row r="18652" spans="1:13" hidden="1" x14ac:dyDescent="0.25">
      <c r="A18652">
        <v>18651</v>
      </c>
      <c r="B18652" s="1">
        <v>42536</v>
      </c>
      <c r="C18652">
        <v>110.56225999999999</v>
      </c>
      <c r="D18652">
        <v>111.08662</v>
      </c>
      <c r="E18652">
        <v>110.05698</v>
      </c>
      <c r="F18652">
        <v>110.13325</v>
      </c>
      <c r="G18652">
        <v>99.295259999999999</v>
      </c>
      <c r="H18652">
        <v>3026004</v>
      </c>
      <c r="I18652" s="2" t="s">
        <v>49</v>
      </c>
      <c r="J18652" s="2" t="s">
        <v>50</v>
      </c>
      <c r="K18652" s="2" t="s">
        <v>15</v>
      </c>
      <c r="L18652">
        <v>4.4699999999999997E-2</v>
      </c>
      <c r="M18652" s="2" t="s">
        <v>23</v>
      </c>
    </row>
    <row r="18653" spans="1:13" hidden="1" x14ac:dyDescent="0.25">
      <c r="A18653">
        <v>18652</v>
      </c>
      <c r="B18653" s="1">
        <v>42537</v>
      </c>
      <c r="C18653">
        <v>109.60889</v>
      </c>
      <c r="D18653">
        <v>110.60039999999999</v>
      </c>
      <c r="E18653">
        <v>108.68413</v>
      </c>
      <c r="F18653">
        <v>110.39066</v>
      </c>
      <c r="G18653">
        <v>99.527320000000003</v>
      </c>
      <c r="H18653">
        <v>2249390</v>
      </c>
      <c r="I18653" s="2" t="s">
        <v>49</v>
      </c>
      <c r="J18653" s="2" t="s">
        <v>50</v>
      </c>
      <c r="K18653" s="2" t="s">
        <v>15</v>
      </c>
      <c r="L18653">
        <v>4.4699999999999997E-2</v>
      </c>
      <c r="M18653" s="2" t="s">
        <v>23</v>
      </c>
    </row>
    <row r="18654" spans="1:13" hidden="1" x14ac:dyDescent="0.25">
      <c r="A18654">
        <v>18653</v>
      </c>
      <c r="B18654" s="1">
        <v>42538</v>
      </c>
      <c r="C18654">
        <v>110.5146</v>
      </c>
      <c r="D18654">
        <v>110.74339999999999</v>
      </c>
      <c r="E18654">
        <v>109.79957</v>
      </c>
      <c r="F18654">
        <v>110.5146</v>
      </c>
      <c r="G18654">
        <v>99.639049999999997</v>
      </c>
      <c r="H18654">
        <v>3418402</v>
      </c>
      <c r="I18654" s="2" t="s">
        <v>49</v>
      </c>
      <c r="J18654" s="2" t="s">
        <v>50</v>
      </c>
      <c r="K18654" s="2" t="s">
        <v>15</v>
      </c>
      <c r="L18654">
        <v>4.4699999999999997E-2</v>
      </c>
      <c r="M18654" s="2" t="s">
        <v>23</v>
      </c>
    </row>
    <row r="18655" spans="1:13" hidden="1" x14ac:dyDescent="0.25">
      <c r="A18655">
        <v>18654</v>
      </c>
      <c r="B18655" s="1">
        <v>42541</v>
      </c>
      <c r="C18655">
        <v>111.83025000000001</v>
      </c>
      <c r="D18655">
        <v>113.00288999999999</v>
      </c>
      <c r="E18655">
        <v>111.19149</v>
      </c>
      <c r="F18655">
        <v>111.60144</v>
      </c>
      <c r="G18655">
        <v>100.61896</v>
      </c>
      <c r="H18655">
        <v>3039011</v>
      </c>
      <c r="I18655" s="2" t="s">
        <v>49</v>
      </c>
      <c r="J18655" s="2" t="s">
        <v>50</v>
      </c>
      <c r="K18655" s="2" t="s">
        <v>15</v>
      </c>
      <c r="L18655">
        <v>4.4699999999999997E-2</v>
      </c>
      <c r="M18655" s="2" t="s">
        <v>23</v>
      </c>
    </row>
    <row r="18656" spans="1:13" hidden="1" x14ac:dyDescent="0.25">
      <c r="A18656">
        <v>18655</v>
      </c>
      <c r="B18656" s="1">
        <v>42542</v>
      </c>
      <c r="C18656">
        <v>112.00185</v>
      </c>
      <c r="D18656">
        <v>112.13531999999999</v>
      </c>
      <c r="E18656">
        <v>111.5061</v>
      </c>
      <c r="F18656">
        <v>111.83025000000001</v>
      </c>
      <c r="G18656">
        <v>100.82525</v>
      </c>
      <c r="H18656">
        <v>2432845</v>
      </c>
      <c r="I18656" s="2" t="s">
        <v>49</v>
      </c>
      <c r="J18656" s="2" t="s">
        <v>50</v>
      </c>
      <c r="K18656" s="2" t="s">
        <v>15</v>
      </c>
      <c r="L18656">
        <v>4.4699999999999997E-2</v>
      </c>
      <c r="M18656" s="2" t="s">
        <v>23</v>
      </c>
    </row>
    <row r="18657" spans="1:13" hidden="1" x14ac:dyDescent="0.25">
      <c r="A18657">
        <v>18656</v>
      </c>
      <c r="B18657" s="1">
        <v>42543</v>
      </c>
      <c r="C18657">
        <v>111.97324999999999</v>
      </c>
      <c r="D18657">
        <v>112.31647</v>
      </c>
      <c r="E18657">
        <v>111.01035</v>
      </c>
      <c r="F18657">
        <v>111.13428999999999</v>
      </c>
      <c r="G18657">
        <v>100.19776</v>
      </c>
      <c r="H18657">
        <v>2302885</v>
      </c>
      <c r="I18657" s="2" t="s">
        <v>49</v>
      </c>
      <c r="J18657" s="2" t="s">
        <v>50</v>
      </c>
      <c r="K18657" s="2" t="s">
        <v>15</v>
      </c>
      <c r="L18657">
        <v>4.4699999999999997E-2</v>
      </c>
      <c r="M18657" s="2" t="s">
        <v>23</v>
      </c>
    </row>
    <row r="18658" spans="1:13" hidden="1" x14ac:dyDescent="0.25">
      <c r="A18658">
        <v>18657</v>
      </c>
      <c r="B18658" s="1">
        <v>42544</v>
      </c>
      <c r="C18658">
        <v>112.03046000000001</v>
      </c>
      <c r="D18658">
        <v>112.21159</v>
      </c>
      <c r="E18658">
        <v>111.20102</v>
      </c>
      <c r="F18658">
        <v>111.84931</v>
      </c>
      <c r="G18658">
        <v>100.84242</v>
      </c>
      <c r="H18658">
        <v>2105689</v>
      </c>
      <c r="I18658" s="2" t="s">
        <v>49</v>
      </c>
      <c r="J18658" s="2" t="s">
        <v>50</v>
      </c>
      <c r="K18658" s="2" t="s">
        <v>15</v>
      </c>
      <c r="L18658">
        <v>4.4699999999999997E-2</v>
      </c>
      <c r="M18658" s="2" t="s">
        <v>23</v>
      </c>
    </row>
    <row r="18659" spans="1:13" hidden="1" x14ac:dyDescent="0.25">
      <c r="A18659">
        <v>18658</v>
      </c>
      <c r="B18659" s="1">
        <v>42545</v>
      </c>
      <c r="C18659">
        <v>108.20744000000001</v>
      </c>
      <c r="D18659">
        <v>109.96164</v>
      </c>
      <c r="E18659">
        <v>107.38754</v>
      </c>
      <c r="F18659">
        <v>107.71169</v>
      </c>
      <c r="G18659">
        <v>97.111990000000006</v>
      </c>
      <c r="H18659">
        <v>3842581</v>
      </c>
      <c r="I18659" s="2" t="s">
        <v>49</v>
      </c>
      <c r="J18659" s="2" t="s">
        <v>50</v>
      </c>
      <c r="K18659" s="2" t="s">
        <v>15</v>
      </c>
      <c r="L18659">
        <v>4.4699999999999997E-2</v>
      </c>
      <c r="M18659" s="2" t="s">
        <v>23</v>
      </c>
    </row>
    <row r="18660" spans="1:13" hidden="1" x14ac:dyDescent="0.25">
      <c r="A18660">
        <v>18659</v>
      </c>
      <c r="B18660" s="1">
        <v>42548</v>
      </c>
      <c r="C18660">
        <v>106.84412</v>
      </c>
      <c r="D18660">
        <v>106.84412</v>
      </c>
      <c r="E18660">
        <v>105.06133</v>
      </c>
      <c r="F18660">
        <v>106.26257</v>
      </c>
      <c r="G18660">
        <v>95.805459999999997</v>
      </c>
      <c r="H18660">
        <v>4083202</v>
      </c>
      <c r="I18660" s="2" t="s">
        <v>49</v>
      </c>
      <c r="J18660" s="2" t="s">
        <v>50</v>
      </c>
      <c r="K18660" s="2" t="s">
        <v>15</v>
      </c>
      <c r="L18660">
        <v>4.4699999999999997E-2</v>
      </c>
      <c r="M18660" s="2" t="s">
        <v>23</v>
      </c>
    </row>
    <row r="18661" spans="1:13" hidden="1" x14ac:dyDescent="0.25">
      <c r="A18661">
        <v>18660</v>
      </c>
      <c r="B18661" s="1">
        <v>42549</v>
      </c>
      <c r="C18661">
        <v>108.03583999999999</v>
      </c>
      <c r="D18661">
        <v>108.77947</v>
      </c>
      <c r="E18661">
        <v>107.13966000000001</v>
      </c>
      <c r="F18661">
        <v>108.74133</v>
      </c>
      <c r="G18661">
        <v>98.040289999999999</v>
      </c>
      <c r="H18661">
        <v>3822233</v>
      </c>
      <c r="I18661" s="2" t="s">
        <v>49</v>
      </c>
      <c r="J18661" s="2" t="s">
        <v>50</v>
      </c>
      <c r="K18661" s="2" t="s">
        <v>15</v>
      </c>
      <c r="L18661">
        <v>4.4699999999999997E-2</v>
      </c>
      <c r="M18661" s="2" t="s">
        <v>23</v>
      </c>
    </row>
    <row r="18662" spans="1:13" hidden="1" x14ac:dyDescent="0.25">
      <c r="A18662">
        <v>18661</v>
      </c>
      <c r="B18662" s="1">
        <v>42550</v>
      </c>
      <c r="C18662">
        <v>109.02734</v>
      </c>
      <c r="D18662">
        <v>109.59936</v>
      </c>
      <c r="E18662">
        <v>107.90237</v>
      </c>
      <c r="F18662">
        <v>109.12267</v>
      </c>
      <c r="G18662">
        <v>98.384129999999999</v>
      </c>
      <c r="H18662">
        <v>4213162</v>
      </c>
      <c r="I18662" s="2" t="s">
        <v>49</v>
      </c>
      <c r="J18662" s="2" t="s">
        <v>50</v>
      </c>
      <c r="K18662" s="2" t="s">
        <v>15</v>
      </c>
      <c r="L18662">
        <v>4.4699999999999997E-2</v>
      </c>
      <c r="M18662" s="2" t="s">
        <v>23</v>
      </c>
    </row>
    <row r="18663" spans="1:13" hidden="1" x14ac:dyDescent="0.25">
      <c r="A18663">
        <v>18662</v>
      </c>
      <c r="B18663" s="1">
        <v>42551</v>
      </c>
      <c r="C18663">
        <v>109.6375</v>
      </c>
      <c r="D18663">
        <v>110.91501</v>
      </c>
      <c r="E18663">
        <v>109.26568</v>
      </c>
      <c r="F18663">
        <v>110.89594</v>
      </c>
      <c r="G18663">
        <v>99.982900000000001</v>
      </c>
      <c r="H18663">
        <v>3542803</v>
      </c>
      <c r="I18663" s="2" t="s">
        <v>49</v>
      </c>
      <c r="J18663" s="2" t="s">
        <v>50</v>
      </c>
      <c r="K18663" s="2" t="s">
        <v>15</v>
      </c>
      <c r="L18663">
        <v>4.4699999999999997E-2</v>
      </c>
      <c r="M18663" s="2" t="s">
        <v>23</v>
      </c>
    </row>
    <row r="18664" spans="1:13" hidden="1" x14ac:dyDescent="0.25">
      <c r="A18664">
        <v>18663</v>
      </c>
      <c r="B18664" s="1">
        <v>42552</v>
      </c>
      <c r="C18664">
        <v>111.21056</v>
      </c>
      <c r="D18664">
        <v>112.13531999999999</v>
      </c>
      <c r="E18664">
        <v>110.83874</v>
      </c>
      <c r="F18664">
        <v>111.06755</v>
      </c>
      <c r="G18664">
        <v>100.13760000000001</v>
      </c>
      <c r="H18664">
        <v>2342219</v>
      </c>
      <c r="I18664" s="2" t="s">
        <v>49</v>
      </c>
      <c r="J18664" s="2" t="s">
        <v>50</v>
      </c>
      <c r="K18664" s="2" t="s">
        <v>15</v>
      </c>
      <c r="L18664">
        <v>4.4699999999999997E-2</v>
      </c>
      <c r="M18664" s="2" t="s">
        <v>23</v>
      </c>
    </row>
    <row r="18665" spans="1:13" hidden="1" x14ac:dyDescent="0.25">
      <c r="A18665">
        <v>18664</v>
      </c>
      <c r="B18665" s="1">
        <v>42556</v>
      </c>
      <c r="C18665">
        <v>110.46693</v>
      </c>
      <c r="D18665">
        <v>111.02941</v>
      </c>
      <c r="E18665">
        <v>109.32288</v>
      </c>
      <c r="F18665">
        <v>109.85677</v>
      </c>
      <c r="G18665">
        <v>99.045990000000003</v>
      </c>
      <c r="H18665">
        <v>2534904</v>
      </c>
      <c r="I18665" s="2" t="s">
        <v>49</v>
      </c>
      <c r="J18665" s="2" t="s">
        <v>50</v>
      </c>
      <c r="K18665" s="2" t="s">
        <v>15</v>
      </c>
      <c r="L18665">
        <v>4.4699999999999997E-2</v>
      </c>
      <c r="M18665" s="2" t="s">
        <v>23</v>
      </c>
    </row>
    <row r="18666" spans="1:13" hidden="1" x14ac:dyDescent="0.25">
      <c r="A18666">
        <v>18665</v>
      </c>
      <c r="B18666" s="1">
        <v>42557</v>
      </c>
      <c r="C18666">
        <v>110.09511999999999</v>
      </c>
      <c r="D18666">
        <v>111.41077</v>
      </c>
      <c r="E18666">
        <v>109.07501000000001</v>
      </c>
      <c r="F18666">
        <v>111.37263</v>
      </c>
      <c r="G18666">
        <v>100.41265</v>
      </c>
      <c r="H18666">
        <v>3249737</v>
      </c>
      <c r="I18666" s="2" t="s">
        <v>49</v>
      </c>
      <c r="J18666" s="2" t="s">
        <v>50</v>
      </c>
      <c r="K18666" s="2" t="s">
        <v>15</v>
      </c>
      <c r="L18666">
        <v>4.4699999999999997E-2</v>
      </c>
      <c r="M18666" s="2" t="s">
        <v>23</v>
      </c>
    </row>
    <row r="18667" spans="1:13" hidden="1" x14ac:dyDescent="0.25">
      <c r="A18667">
        <v>18666</v>
      </c>
      <c r="B18667" s="1">
        <v>42558</v>
      </c>
      <c r="C18667">
        <v>111.33450000000001</v>
      </c>
      <c r="D18667">
        <v>111.69677</v>
      </c>
      <c r="E18667">
        <v>110.16185</v>
      </c>
      <c r="F18667">
        <v>110.69573</v>
      </c>
      <c r="G18667">
        <v>99.802379999999999</v>
      </c>
      <c r="H18667">
        <v>2245194</v>
      </c>
      <c r="I18667" s="2" t="s">
        <v>49</v>
      </c>
      <c r="J18667" s="2" t="s">
        <v>50</v>
      </c>
      <c r="K18667" s="2" t="s">
        <v>15</v>
      </c>
      <c r="L18667">
        <v>4.4699999999999997E-2</v>
      </c>
      <c r="M18667" s="2" t="s">
        <v>23</v>
      </c>
    </row>
    <row r="18668" spans="1:13" hidden="1" x14ac:dyDescent="0.25">
      <c r="A18668">
        <v>18667</v>
      </c>
      <c r="B18668" s="1">
        <v>42559</v>
      </c>
      <c r="C18668">
        <v>111.61096999999999</v>
      </c>
      <c r="D18668">
        <v>113.44144</v>
      </c>
      <c r="E18668">
        <v>111.47750000000001</v>
      </c>
      <c r="F18668">
        <v>113.29843</v>
      </c>
      <c r="G18668">
        <v>102.14897000000001</v>
      </c>
      <c r="H18668">
        <v>2648396</v>
      </c>
      <c r="I18668" s="2" t="s">
        <v>49</v>
      </c>
      <c r="J18668" s="2" t="s">
        <v>50</v>
      </c>
      <c r="K18668" s="2" t="s">
        <v>15</v>
      </c>
      <c r="L18668">
        <v>4.4699999999999997E-2</v>
      </c>
      <c r="M18668" s="2" t="s">
        <v>23</v>
      </c>
    </row>
    <row r="18669" spans="1:13" hidden="1" x14ac:dyDescent="0.25">
      <c r="A18669">
        <v>18668</v>
      </c>
      <c r="B18669" s="1">
        <v>42562</v>
      </c>
      <c r="C18669">
        <v>113.41284</v>
      </c>
      <c r="D18669">
        <v>113.48911</v>
      </c>
      <c r="E18669">
        <v>112.61201</v>
      </c>
      <c r="F18669">
        <v>113.04102</v>
      </c>
      <c r="G18669">
        <v>101.91686</v>
      </c>
      <c r="H18669">
        <v>3112539</v>
      </c>
      <c r="I18669" s="2" t="s">
        <v>49</v>
      </c>
      <c r="J18669" s="2" t="s">
        <v>50</v>
      </c>
      <c r="K18669" s="2" t="s">
        <v>15</v>
      </c>
      <c r="L18669">
        <v>4.4699999999999997E-2</v>
      </c>
      <c r="M18669" s="2" t="s">
        <v>23</v>
      </c>
    </row>
    <row r="18670" spans="1:13" hidden="1" x14ac:dyDescent="0.25">
      <c r="A18670">
        <v>18669</v>
      </c>
      <c r="B18670" s="1">
        <v>42563</v>
      </c>
      <c r="C18670">
        <v>113.46051</v>
      </c>
      <c r="D18670">
        <v>114.12787</v>
      </c>
      <c r="E18670">
        <v>113.24123</v>
      </c>
      <c r="F18670">
        <v>113.47004</v>
      </c>
      <c r="G18670">
        <v>102.30367</v>
      </c>
      <c r="H18670">
        <v>2410713</v>
      </c>
      <c r="I18670" s="2" t="s">
        <v>49</v>
      </c>
      <c r="J18670" s="2" t="s">
        <v>50</v>
      </c>
      <c r="K18670" s="2" t="s">
        <v>15</v>
      </c>
      <c r="L18670">
        <v>4.4699999999999997E-2</v>
      </c>
      <c r="M18670" s="2" t="s">
        <v>23</v>
      </c>
    </row>
    <row r="18671" spans="1:13" hidden="1" x14ac:dyDescent="0.25">
      <c r="A18671">
        <v>18670</v>
      </c>
      <c r="B18671" s="1">
        <v>42564</v>
      </c>
      <c r="C18671">
        <v>114.03252999999999</v>
      </c>
      <c r="D18671">
        <v>114.21366999999999</v>
      </c>
      <c r="E18671">
        <v>113.22217000000001</v>
      </c>
      <c r="F18671">
        <v>113.49863999999999</v>
      </c>
      <c r="G18671">
        <v>102.32946</v>
      </c>
      <c r="H18671">
        <v>1994295</v>
      </c>
      <c r="I18671" s="2" t="s">
        <v>49</v>
      </c>
      <c r="J18671" s="2" t="s">
        <v>50</v>
      </c>
      <c r="K18671" s="2" t="s">
        <v>15</v>
      </c>
      <c r="L18671">
        <v>4.4699999999999997E-2</v>
      </c>
      <c r="M18671" s="2" t="s">
        <v>23</v>
      </c>
    </row>
    <row r="18672" spans="1:13" hidden="1" x14ac:dyDescent="0.25">
      <c r="A18672">
        <v>18671</v>
      </c>
      <c r="B18672" s="1">
        <v>42565</v>
      </c>
      <c r="C18672">
        <v>114.08973</v>
      </c>
      <c r="D18672">
        <v>114.42341</v>
      </c>
      <c r="E18672">
        <v>113.35563999999999</v>
      </c>
      <c r="F18672">
        <v>113.53677</v>
      </c>
      <c r="G18672">
        <v>102.36385</v>
      </c>
      <c r="H18672">
        <v>2534170</v>
      </c>
      <c r="I18672" s="2" t="s">
        <v>49</v>
      </c>
      <c r="J18672" s="2" t="s">
        <v>50</v>
      </c>
      <c r="K18672" s="2" t="s">
        <v>15</v>
      </c>
      <c r="L18672">
        <v>4.4699999999999997E-2</v>
      </c>
      <c r="M18672" s="2" t="s">
        <v>23</v>
      </c>
    </row>
    <row r="18673" spans="1:13" hidden="1" x14ac:dyDescent="0.25">
      <c r="A18673">
        <v>18672</v>
      </c>
      <c r="B18673" s="1">
        <v>42566</v>
      </c>
      <c r="C18673">
        <v>114.08973</v>
      </c>
      <c r="D18673">
        <v>114.14694</v>
      </c>
      <c r="E18673">
        <v>113.39377</v>
      </c>
      <c r="F18673">
        <v>113.67025</v>
      </c>
      <c r="G18673">
        <v>102.48417000000001</v>
      </c>
      <c r="H18673">
        <v>2364246</v>
      </c>
      <c r="I18673" s="2" t="s">
        <v>49</v>
      </c>
      <c r="J18673" s="2" t="s">
        <v>50</v>
      </c>
      <c r="K18673" s="2" t="s">
        <v>15</v>
      </c>
      <c r="L18673">
        <v>4.4699999999999997E-2</v>
      </c>
      <c r="M18673" s="2" t="s">
        <v>23</v>
      </c>
    </row>
    <row r="18674" spans="1:13" hidden="1" x14ac:dyDescent="0.25">
      <c r="A18674">
        <v>18673</v>
      </c>
      <c r="B18674" s="1">
        <v>42569</v>
      </c>
      <c r="C18674">
        <v>113.67025</v>
      </c>
      <c r="D18674">
        <v>113.68932</v>
      </c>
      <c r="E18674">
        <v>113.1459</v>
      </c>
      <c r="F18674">
        <v>113.34610000000001</v>
      </c>
      <c r="G18674">
        <v>102.19192</v>
      </c>
      <c r="H18674">
        <v>1309041</v>
      </c>
      <c r="I18674" s="2" t="s">
        <v>49</v>
      </c>
      <c r="J18674" s="2" t="s">
        <v>50</v>
      </c>
      <c r="K18674" s="2" t="s">
        <v>15</v>
      </c>
      <c r="L18674">
        <v>4.4699999999999997E-2</v>
      </c>
      <c r="M18674" s="2" t="s">
        <v>23</v>
      </c>
    </row>
    <row r="18675" spans="1:13" hidden="1" x14ac:dyDescent="0.25">
      <c r="A18675">
        <v>18674</v>
      </c>
      <c r="B18675" s="1">
        <v>42570</v>
      </c>
      <c r="C18675">
        <v>113.06009</v>
      </c>
      <c r="D18675">
        <v>113.86091999999999</v>
      </c>
      <c r="E18675">
        <v>112.82174999999999</v>
      </c>
      <c r="F18675">
        <v>113.78465</v>
      </c>
      <c r="G18675">
        <v>102.58732999999999</v>
      </c>
      <c r="H18675">
        <v>2289668</v>
      </c>
      <c r="I18675" s="2" t="s">
        <v>49</v>
      </c>
      <c r="J18675" s="2" t="s">
        <v>50</v>
      </c>
      <c r="K18675" s="2" t="s">
        <v>15</v>
      </c>
      <c r="L18675">
        <v>4.4699999999999997E-2</v>
      </c>
      <c r="M18675" s="2" t="s">
        <v>23</v>
      </c>
    </row>
    <row r="18676" spans="1:13" hidden="1" x14ac:dyDescent="0.25">
      <c r="A18676">
        <v>18675</v>
      </c>
      <c r="B18676" s="1">
        <v>42571</v>
      </c>
      <c r="C18676">
        <v>113.87045000000001</v>
      </c>
      <c r="D18676">
        <v>114.40434</v>
      </c>
      <c r="E18676">
        <v>113.63211</v>
      </c>
      <c r="F18676">
        <v>114.28994</v>
      </c>
      <c r="G18676">
        <v>103.04289</v>
      </c>
      <c r="H18676">
        <v>2280753</v>
      </c>
      <c r="I18676" s="2" t="s">
        <v>49</v>
      </c>
      <c r="J18676" s="2" t="s">
        <v>50</v>
      </c>
      <c r="K18676" s="2" t="s">
        <v>15</v>
      </c>
      <c r="L18676">
        <v>4.4699999999999997E-2</v>
      </c>
      <c r="M18676" s="2" t="s">
        <v>23</v>
      </c>
    </row>
    <row r="18677" spans="1:13" hidden="1" x14ac:dyDescent="0.25">
      <c r="A18677">
        <v>18676</v>
      </c>
      <c r="B18677" s="1">
        <v>42572</v>
      </c>
      <c r="C18677">
        <v>114.22320999999999</v>
      </c>
      <c r="D18677">
        <v>114.40434</v>
      </c>
      <c r="E18677">
        <v>112.78362</v>
      </c>
      <c r="F18677">
        <v>113.12683</v>
      </c>
      <c r="G18677">
        <v>101.99424</v>
      </c>
      <c r="H18677">
        <v>4308403</v>
      </c>
      <c r="I18677" s="2" t="s">
        <v>49</v>
      </c>
      <c r="J18677" s="2" t="s">
        <v>50</v>
      </c>
      <c r="K18677" s="2" t="s">
        <v>15</v>
      </c>
      <c r="L18677">
        <v>4.4699999999999997E-2</v>
      </c>
      <c r="M18677" s="2" t="s">
        <v>23</v>
      </c>
    </row>
    <row r="18678" spans="1:13" hidden="1" x14ac:dyDescent="0.25">
      <c r="A18678">
        <v>18677</v>
      </c>
      <c r="B18678" s="1">
        <v>42573</v>
      </c>
      <c r="C18678">
        <v>108.35045</v>
      </c>
      <c r="D18678">
        <v>110.59087</v>
      </c>
      <c r="E18678">
        <v>107.44475</v>
      </c>
      <c r="F18678">
        <v>110.21905</v>
      </c>
      <c r="G18678">
        <v>99.372600000000006</v>
      </c>
      <c r="H18678">
        <v>9615789</v>
      </c>
      <c r="I18678" s="2" t="s">
        <v>49</v>
      </c>
      <c r="J18678" s="2" t="s">
        <v>50</v>
      </c>
      <c r="K18678" s="2" t="s">
        <v>15</v>
      </c>
      <c r="L18678">
        <v>4.4699999999999997E-2</v>
      </c>
      <c r="M18678" s="2" t="s">
        <v>23</v>
      </c>
    </row>
    <row r="18679" spans="1:13" hidden="1" x14ac:dyDescent="0.25">
      <c r="A18679">
        <v>18678</v>
      </c>
      <c r="B18679" s="1">
        <v>42576</v>
      </c>
      <c r="C18679">
        <v>109.70423</v>
      </c>
      <c r="D18679">
        <v>111.01988</v>
      </c>
      <c r="E18679">
        <v>109.70423</v>
      </c>
      <c r="F18679">
        <v>110.10465000000001</v>
      </c>
      <c r="G18679">
        <v>99.269459999999995</v>
      </c>
      <c r="H18679">
        <v>5665170</v>
      </c>
      <c r="I18679" s="2" t="s">
        <v>49</v>
      </c>
      <c r="J18679" s="2" t="s">
        <v>50</v>
      </c>
      <c r="K18679" s="2" t="s">
        <v>15</v>
      </c>
      <c r="L18679">
        <v>4.4699999999999997E-2</v>
      </c>
      <c r="M18679" s="2" t="s">
        <v>23</v>
      </c>
    </row>
    <row r="18680" spans="1:13" hidden="1" x14ac:dyDescent="0.25">
      <c r="A18680">
        <v>18679</v>
      </c>
      <c r="B18680" s="1">
        <v>42577</v>
      </c>
      <c r="C18680">
        <v>109.91397000000001</v>
      </c>
      <c r="D18680">
        <v>110.55273</v>
      </c>
      <c r="E18680">
        <v>109.25615000000001</v>
      </c>
      <c r="F18680">
        <v>110.5432</v>
      </c>
      <c r="G18680">
        <v>99.664839999999998</v>
      </c>
      <c r="H18680">
        <v>3198969</v>
      </c>
      <c r="I18680" s="2" t="s">
        <v>49</v>
      </c>
      <c r="J18680" s="2" t="s">
        <v>50</v>
      </c>
      <c r="K18680" s="2" t="s">
        <v>15</v>
      </c>
      <c r="L18680">
        <v>4.4699999999999997E-2</v>
      </c>
      <c r="M18680" s="2" t="s">
        <v>23</v>
      </c>
    </row>
    <row r="18681" spans="1:13" hidden="1" x14ac:dyDescent="0.25">
      <c r="A18681">
        <v>18680</v>
      </c>
      <c r="B18681" s="1">
        <v>42578</v>
      </c>
      <c r="C18681">
        <v>110.66714</v>
      </c>
      <c r="D18681">
        <v>110.98174</v>
      </c>
      <c r="E18681">
        <v>109.25615000000001</v>
      </c>
      <c r="F18681">
        <v>109.59936</v>
      </c>
      <c r="G18681">
        <v>98.813890000000001</v>
      </c>
      <c r="H18681">
        <v>3615073</v>
      </c>
      <c r="I18681" s="2" t="s">
        <v>49</v>
      </c>
      <c r="J18681" s="2" t="s">
        <v>50</v>
      </c>
      <c r="K18681" s="2" t="s">
        <v>15</v>
      </c>
      <c r="L18681">
        <v>4.4699999999999997E-2</v>
      </c>
      <c r="M18681" s="2" t="s">
        <v>23</v>
      </c>
    </row>
    <row r="18682" spans="1:13" hidden="1" x14ac:dyDescent="0.25">
      <c r="A18682">
        <v>18681</v>
      </c>
      <c r="B18682" s="1">
        <v>42579</v>
      </c>
      <c r="C18682">
        <v>109.6375</v>
      </c>
      <c r="D18682">
        <v>110.5146</v>
      </c>
      <c r="E18682">
        <v>108.91293</v>
      </c>
      <c r="F18682">
        <v>110.36205</v>
      </c>
      <c r="G18682">
        <v>99.501540000000006</v>
      </c>
      <c r="H18682">
        <v>3123133</v>
      </c>
      <c r="I18682" s="2" t="s">
        <v>49</v>
      </c>
      <c r="J18682" s="2" t="s">
        <v>50</v>
      </c>
      <c r="K18682" s="2" t="s">
        <v>15</v>
      </c>
      <c r="L18682">
        <v>4.4699999999999997E-2</v>
      </c>
      <c r="M18682" s="2" t="s">
        <v>23</v>
      </c>
    </row>
    <row r="18683" spans="1:13" hidden="1" x14ac:dyDescent="0.25">
      <c r="A18683">
        <v>18682</v>
      </c>
      <c r="B18683" s="1">
        <v>42580</v>
      </c>
      <c r="C18683">
        <v>110.20952</v>
      </c>
      <c r="D18683">
        <v>111.06755</v>
      </c>
      <c r="E18683">
        <v>109.68517</v>
      </c>
      <c r="F18683">
        <v>110.90548</v>
      </c>
      <c r="G18683">
        <v>99.991479999999996</v>
      </c>
      <c r="H18683">
        <v>3083694</v>
      </c>
      <c r="I18683" s="2" t="s">
        <v>49</v>
      </c>
      <c r="J18683" s="2" t="s">
        <v>50</v>
      </c>
      <c r="K18683" s="2" t="s">
        <v>15</v>
      </c>
      <c r="L18683">
        <v>4.4699999999999997E-2</v>
      </c>
      <c r="M18683" s="2" t="s">
        <v>23</v>
      </c>
    </row>
    <row r="18684" spans="1:13" hidden="1" x14ac:dyDescent="0.25">
      <c r="A18684">
        <v>18683</v>
      </c>
      <c r="B18684" s="1">
        <v>42583</v>
      </c>
      <c r="C18684">
        <v>110.5432</v>
      </c>
      <c r="D18684">
        <v>110.91501</v>
      </c>
      <c r="E18684">
        <v>109.93304000000001</v>
      </c>
      <c r="F18684">
        <v>110.47646</v>
      </c>
      <c r="G18684">
        <v>99.604680000000002</v>
      </c>
      <c r="H18684">
        <v>2381553</v>
      </c>
      <c r="I18684" s="2" t="s">
        <v>49</v>
      </c>
      <c r="J18684" s="2" t="s">
        <v>50</v>
      </c>
      <c r="K18684" s="2" t="s">
        <v>15</v>
      </c>
      <c r="L18684">
        <v>4.4699999999999997E-2</v>
      </c>
      <c r="M18684" s="2" t="s">
        <v>23</v>
      </c>
    </row>
    <row r="18685" spans="1:13" hidden="1" x14ac:dyDescent="0.25">
      <c r="A18685">
        <v>18684</v>
      </c>
      <c r="B18685" s="1">
        <v>42584</v>
      </c>
      <c r="C18685">
        <v>110.11418</v>
      </c>
      <c r="D18685">
        <v>110.34299</v>
      </c>
      <c r="E18685">
        <v>109.67563</v>
      </c>
      <c r="F18685">
        <v>110.06650999999999</v>
      </c>
      <c r="G18685">
        <v>99.235079999999996</v>
      </c>
      <c r="H18685">
        <v>2195057</v>
      </c>
      <c r="I18685" s="2" t="s">
        <v>49</v>
      </c>
      <c r="J18685" s="2" t="s">
        <v>50</v>
      </c>
      <c r="K18685" s="2" t="s">
        <v>15</v>
      </c>
      <c r="L18685">
        <v>4.4699999999999997E-2</v>
      </c>
      <c r="M18685" s="2" t="s">
        <v>23</v>
      </c>
    </row>
    <row r="18686" spans="1:13" hidden="1" x14ac:dyDescent="0.25">
      <c r="A18686">
        <v>18685</v>
      </c>
      <c r="B18686" s="1">
        <v>42585</v>
      </c>
      <c r="C18686">
        <v>110.07604000000001</v>
      </c>
      <c r="D18686">
        <v>110.70527</v>
      </c>
      <c r="E18686">
        <v>109.76143999999999</v>
      </c>
      <c r="F18686">
        <v>110.60039999999999</v>
      </c>
      <c r="G18686">
        <v>99.716419999999999</v>
      </c>
      <c r="H18686">
        <v>2086914</v>
      </c>
      <c r="I18686" s="2" t="s">
        <v>49</v>
      </c>
      <c r="J18686" s="2" t="s">
        <v>50</v>
      </c>
      <c r="K18686" s="2" t="s">
        <v>15</v>
      </c>
      <c r="L18686">
        <v>4.4699999999999997E-2</v>
      </c>
      <c r="M18686" s="2" t="s">
        <v>23</v>
      </c>
    </row>
    <row r="18687" spans="1:13" hidden="1" x14ac:dyDescent="0.25">
      <c r="A18687">
        <v>18686</v>
      </c>
      <c r="B18687" s="1">
        <v>42586</v>
      </c>
      <c r="C18687">
        <v>110.629</v>
      </c>
      <c r="D18687">
        <v>111.15335</v>
      </c>
      <c r="E18687">
        <v>110.49553</v>
      </c>
      <c r="F18687">
        <v>110.5432</v>
      </c>
      <c r="G18687">
        <v>99.664839999999998</v>
      </c>
      <c r="H18687">
        <v>1353410</v>
      </c>
      <c r="I18687" s="2" t="s">
        <v>49</v>
      </c>
      <c r="J18687" s="2" t="s">
        <v>50</v>
      </c>
      <c r="K18687" s="2" t="s">
        <v>15</v>
      </c>
      <c r="L18687">
        <v>4.4699999999999997E-2</v>
      </c>
      <c r="M18687" s="2" t="s">
        <v>23</v>
      </c>
    </row>
    <row r="18688" spans="1:13" hidden="1" x14ac:dyDescent="0.25">
      <c r="A18688">
        <v>18687</v>
      </c>
      <c r="B18688" s="1">
        <v>42587</v>
      </c>
      <c r="C18688">
        <v>110.87688</v>
      </c>
      <c r="D18688">
        <v>111.44889999999999</v>
      </c>
      <c r="E18688">
        <v>110.49553</v>
      </c>
      <c r="F18688">
        <v>110.94361000000001</v>
      </c>
      <c r="G18688">
        <v>100.02585999999999</v>
      </c>
      <c r="H18688">
        <v>3081387</v>
      </c>
      <c r="I18688" s="2" t="s">
        <v>49</v>
      </c>
      <c r="J18688" s="2" t="s">
        <v>50</v>
      </c>
      <c r="K18688" s="2" t="s">
        <v>15</v>
      </c>
      <c r="L18688">
        <v>4.4699999999999997E-2</v>
      </c>
      <c r="M18688" s="2" t="s">
        <v>23</v>
      </c>
    </row>
    <row r="18689" spans="1:13" hidden="1" x14ac:dyDescent="0.25">
      <c r="A18689">
        <v>18688</v>
      </c>
      <c r="B18689" s="1">
        <v>42590</v>
      </c>
      <c r="C18689">
        <v>111.16289</v>
      </c>
      <c r="D18689">
        <v>111.32496</v>
      </c>
      <c r="E18689">
        <v>110.31438</v>
      </c>
      <c r="F18689">
        <v>110.629</v>
      </c>
      <c r="G18689">
        <v>99.742199999999997</v>
      </c>
      <c r="H18689">
        <v>2107682</v>
      </c>
      <c r="I18689" s="2" t="s">
        <v>49</v>
      </c>
      <c r="J18689" s="2" t="s">
        <v>50</v>
      </c>
      <c r="K18689" s="2" t="s">
        <v>15</v>
      </c>
      <c r="L18689">
        <v>4.4699999999999997E-2</v>
      </c>
      <c r="M18689" s="2" t="s">
        <v>23</v>
      </c>
    </row>
    <row r="18690" spans="1:13" hidden="1" x14ac:dyDescent="0.25">
      <c r="A18690">
        <v>18689</v>
      </c>
      <c r="B18690" s="1">
        <v>42591</v>
      </c>
      <c r="C18690">
        <v>110.81014</v>
      </c>
      <c r="D18690">
        <v>111.14382000000001</v>
      </c>
      <c r="E18690">
        <v>110.5146</v>
      </c>
      <c r="F18690">
        <v>110.83874</v>
      </c>
      <c r="G18690">
        <v>99.931309999999996</v>
      </c>
      <c r="H18690">
        <v>1745074</v>
      </c>
      <c r="I18690" s="2" t="s">
        <v>49</v>
      </c>
      <c r="J18690" s="2" t="s">
        <v>50</v>
      </c>
      <c r="K18690" s="2" t="s">
        <v>15</v>
      </c>
      <c r="L18690">
        <v>4.4699999999999997E-2</v>
      </c>
      <c r="M18690" s="2" t="s">
        <v>23</v>
      </c>
    </row>
    <row r="18691" spans="1:13" hidden="1" x14ac:dyDescent="0.25">
      <c r="A18691">
        <v>18690</v>
      </c>
      <c r="B18691" s="1">
        <v>42592</v>
      </c>
      <c r="C18691">
        <v>110.89594</v>
      </c>
      <c r="D18691">
        <v>111.06755</v>
      </c>
      <c r="E18691">
        <v>110.18092</v>
      </c>
      <c r="F18691">
        <v>110.61947000000001</v>
      </c>
      <c r="G18691">
        <v>99.733609999999999</v>
      </c>
      <c r="H18691">
        <v>1854580</v>
      </c>
      <c r="I18691" s="2" t="s">
        <v>49</v>
      </c>
      <c r="J18691" s="2" t="s">
        <v>50</v>
      </c>
      <c r="K18691" s="2" t="s">
        <v>15</v>
      </c>
      <c r="L18691">
        <v>4.4699999999999997E-2</v>
      </c>
      <c r="M18691" s="2" t="s">
        <v>23</v>
      </c>
    </row>
    <row r="18692" spans="1:13" hidden="1" x14ac:dyDescent="0.25">
      <c r="A18692">
        <v>18691</v>
      </c>
      <c r="B18692" s="1">
        <v>42593</v>
      </c>
      <c r="C18692">
        <v>111.01988</v>
      </c>
      <c r="D18692">
        <v>111.19149</v>
      </c>
      <c r="E18692">
        <v>110.66714</v>
      </c>
      <c r="F18692">
        <v>110.94361000000001</v>
      </c>
      <c r="G18692">
        <v>100.02585999999999</v>
      </c>
      <c r="H18692">
        <v>1642910</v>
      </c>
      <c r="I18692" s="2" t="s">
        <v>49</v>
      </c>
      <c r="J18692" s="2" t="s">
        <v>50</v>
      </c>
      <c r="K18692" s="2" t="s">
        <v>15</v>
      </c>
      <c r="L18692">
        <v>4.4699999999999997E-2</v>
      </c>
      <c r="M18692" s="2" t="s">
        <v>23</v>
      </c>
    </row>
    <row r="18693" spans="1:13" hidden="1" x14ac:dyDescent="0.25">
      <c r="A18693">
        <v>18692</v>
      </c>
      <c r="B18693" s="1">
        <v>42594</v>
      </c>
      <c r="C18693">
        <v>110.73387</v>
      </c>
      <c r="D18693">
        <v>110.89594</v>
      </c>
      <c r="E18693">
        <v>110.4288</v>
      </c>
      <c r="F18693">
        <v>110.6862</v>
      </c>
      <c r="G18693">
        <v>99.793790000000001</v>
      </c>
      <c r="H18693">
        <v>1430925</v>
      </c>
      <c r="I18693" s="2" t="s">
        <v>49</v>
      </c>
      <c r="J18693" s="2" t="s">
        <v>50</v>
      </c>
      <c r="K18693" s="2" t="s">
        <v>15</v>
      </c>
      <c r="L18693">
        <v>4.4699999999999997E-2</v>
      </c>
      <c r="M18693" s="2" t="s">
        <v>23</v>
      </c>
    </row>
    <row r="18694" spans="1:13" hidden="1" x14ac:dyDescent="0.25">
      <c r="A18694">
        <v>18693</v>
      </c>
      <c r="B18694" s="1">
        <v>42597</v>
      </c>
      <c r="C18694">
        <v>111.06755</v>
      </c>
      <c r="D18694">
        <v>111.5633</v>
      </c>
      <c r="E18694">
        <v>110.61947000000001</v>
      </c>
      <c r="F18694">
        <v>111.39169</v>
      </c>
      <c r="G18694">
        <v>100.42985</v>
      </c>
      <c r="H18694">
        <v>1938493</v>
      </c>
      <c r="I18694" s="2" t="s">
        <v>49</v>
      </c>
      <c r="J18694" s="2" t="s">
        <v>50</v>
      </c>
      <c r="K18694" s="2" t="s">
        <v>15</v>
      </c>
      <c r="L18694">
        <v>4.4699999999999997E-2</v>
      </c>
      <c r="M18694" s="2" t="s">
        <v>23</v>
      </c>
    </row>
    <row r="18695" spans="1:13" hidden="1" x14ac:dyDescent="0.25">
      <c r="A18695">
        <v>18694</v>
      </c>
      <c r="B18695" s="1">
        <v>42598</v>
      </c>
      <c r="C18695">
        <v>111.00082</v>
      </c>
      <c r="D18695">
        <v>111.97324999999999</v>
      </c>
      <c r="E18695">
        <v>110.74339999999999</v>
      </c>
      <c r="F18695">
        <v>110.81014</v>
      </c>
      <c r="G18695">
        <v>99.905519999999996</v>
      </c>
      <c r="H18695">
        <v>2032580</v>
      </c>
      <c r="I18695" s="2" t="s">
        <v>49</v>
      </c>
      <c r="J18695" s="2" t="s">
        <v>50</v>
      </c>
      <c r="K18695" s="2" t="s">
        <v>15</v>
      </c>
      <c r="L18695">
        <v>4.4699999999999997E-2</v>
      </c>
      <c r="M18695" s="2" t="s">
        <v>23</v>
      </c>
    </row>
    <row r="18696" spans="1:13" hidden="1" x14ac:dyDescent="0.25">
      <c r="A18696">
        <v>18695</v>
      </c>
      <c r="B18696" s="1">
        <v>42599</v>
      </c>
      <c r="C18696">
        <v>110.20952</v>
      </c>
      <c r="D18696">
        <v>110.46693</v>
      </c>
      <c r="E18696">
        <v>109.71377</v>
      </c>
      <c r="F18696">
        <v>110.38113</v>
      </c>
      <c r="G18696">
        <v>100.03082000000001</v>
      </c>
      <c r="H18696">
        <v>1774863</v>
      </c>
      <c r="I18696" s="2" t="s">
        <v>49</v>
      </c>
      <c r="J18696" s="2" t="s">
        <v>50</v>
      </c>
      <c r="K18696" s="2" t="s">
        <v>15</v>
      </c>
      <c r="L18696">
        <v>4.4699999999999997E-2</v>
      </c>
      <c r="M18696" s="2" t="s">
        <v>23</v>
      </c>
    </row>
    <row r="18697" spans="1:13" hidden="1" x14ac:dyDescent="0.25">
      <c r="A18697">
        <v>18696</v>
      </c>
      <c r="B18697" s="1">
        <v>42600</v>
      </c>
      <c r="C18697">
        <v>110.21905</v>
      </c>
      <c r="D18697">
        <v>110.5718</v>
      </c>
      <c r="E18697">
        <v>110.05698</v>
      </c>
      <c r="F18697">
        <v>110.45739</v>
      </c>
      <c r="G18697">
        <v>100.09992</v>
      </c>
      <c r="H18697">
        <v>1863601</v>
      </c>
      <c r="I18697" s="2" t="s">
        <v>49</v>
      </c>
      <c r="J18697" s="2" t="s">
        <v>50</v>
      </c>
      <c r="K18697" s="2" t="s">
        <v>15</v>
      </c>
      <c r="L18697">
        <v>4.4699999999999997E-2</v>
      </c>
      <c r="M18697" s="2" t="s">
        <v>23</v>
      </c>
    </row>
    <row r="18698" spans="1:13" hidden="1" x14ac:dyDescent="0.25">
      <c r="A18698">
        <v>18697</v>
      </c>
      <c r="B18698" s="1">
        <v>42601</v>
      </c>
      <c r="C18698">
        <v>110.08557999999999</v>
      </c>
      <c r="D18698">
        <v>110.82921</v>
      </c>
      <c r="E18698">
        <v>110.08557999999999</v>
      </c>
      <c r="F18698">
        <v>110.69573</v>
      </c>
      <c r="G18698">
        <v>100.31591</v>
      </c>
      <c r="H18698">
        <v>1671440</v>
      </c>
      <c r="I18698" s="2" t="s">
        <v>49</v>
      </c>
      <c r="J18698" s="2" t="s">
        <v>50</v>
      </c>
      <c r="K18698" s="2" t="s">
        <v>15</v>
      </c>
      <c r="L18698">
        <v>4.4699999999999997E-2</v>
      </c>
      <c r="M18698" s="2" t="s">
        <v>23</v>
      </c>
    </row>
    <row r="18699" spans="1:13" hidden="1" x14ac:dyDescent="0.25">
      <c r="A18699">
        <v>18698</v>
      </c>
      <c r="B18699" s="1">
        <v>42604</v>
      </c>
      <c r="C18699">
        <v>110.50506</v>
      </c>
      <c r="D18699">
        <v>111.48703</v>
      </c>
      <c r="E18699">
        <v>110.34299</v>
      </c>
      <c r="F18699">
        <v>111.14382000000001</v>
      </c>
      <c r="G18699">
        <v>100.72197</v>
      </c>
      <c r="H18699">
        <v>2327744</v>
      </c>
      <c r="I18699" s="2" t="s">
        <v>49</v>
      </c>
      <c r="J18699" s="2" t="s">
        <v>50</v>
      </c>
      <c r="K18699" s="2" t="s">
        <v>15</v>
      </c>
      <c r="L18699">
        <v>4.4699999999999997E-2</v>
      </c>
      <c r="M18699" s="2" t="s">
        <v>23</v>
      </c>
    </row>
    <row r="18700" spans="1:13" hidden="1" x14ac:dyDescent="0.25">
      <c r="A18700">
        <v>18699</v>
      </c>
      <c r="B18700" s="1">
        <v>42605</v>
      </c>
      <c r="C18700">
        <v>111.46796000000001</v>
      </c>
      <c r="D18700">
        <v>111.87791</v>
      </c>
      <c r="E18700">
        <v>111.40123</v>
      </c>
      <c r="F18700">
        <v>111.55376</v>
      </c>
      <c r="G18700">
        <v>101.09349</v>
      </c>
      <c r="H18700">
        <v>1900103</v>
      </c>
      <c r="I18700" s="2" t="s">
        <v>49</v>
      </c>
      <c r="J18700" s="2" t="s">
        <v>50</v>
      </c>
      <c r="K18700" s="2" t="s">
        <v>15</v>
      </c>
      <c r="L18700">
        <v>4.4699999999999997E-2</v>
      </c>
      <c r="M18700" s="2" t="s">
        <v>23</v>
      </c>
    </row>
    <row r="18701" spans="1:13" hidden="1" x14ac:dyDescent="0.25">
      <c r="A18701">
        <v>18700</v>
      </c>
      <c r="B18701" s="1">
        <v>42606</v>
      </c>
      <c r="C18701">
        <v>111.35356</v>
      </c>
      <c r="D18701">
        <v>111.62051</v>
      </c>
      <c r="E18701">
        <v>111.10568000000001</v>
      </c>
      <c r="F18701">
        <v>111.31543000000001</v>
      </c>
      <c r="G18701">
        <v>100.87748000000001</v>
      </c>
      <c r="H18701">
        <v>1813253</v>
      </c>
      <c r="I18701" s="2" t="s">
        <v>49</v>
      </c>
      <c r="J18701" s="2" t="s">
        <v>50</v>
      </c>
      <c r="K18701" s="2" t="s">
        <v>15</v>
      </c>
      <c r="L18701">
        <v>4.4699999999999997E-2</v>
      </c>
      <c r="M18701" s="2" t="s">
        <v>23</v>
      </c>
    </row>
    <row r="18702" spans="1:13" hidden="1" x14ac:dyDescent="0.25">
      <c r="A18702">
        <v>18701</v>
      </c>
      <c r="B18702" s="1">
        <v>42607</v>
      </c>
      <c r="C18702">
        <v>111.20102</v>
      </c>
      <c r="D18702">
        <v>111.76351</v>
      </c>
      <c r="E18702">
        <v>110.94361000000001</v>
      </c>
      <c r="F18702">
        <v>111.32496</v>
      </c>
      <c r="G18702">
        <v>100.88612999999999</v>
      </c>
      <c r="H18702">
        <v>1912795</v>
      </c>
      <c r="I18702" s="2" t="s">
        <v>49</v>
      </c>
      <c r="J18702" s="2" t="s">
        <v>50</v>
      </c>
      <c r="K18702" s="2" t="s">
        <v>15</v>
      </c>
      <c r="L18702">
        <v>4.4699999999999997E-2</v>
      </c>
      <c r="M18702" s="2" t="s">
        <v>23</v>
      </c>
    </row>
    <row r="18703" spans="1:13" hidden="1" x14ac:dyDescent="0.25">
      <c r="A18703">
        <v>18702</v>
      </c>
      <c r="B18703" s="1">
        <v>42608</v>
      </c>
      <c r="C18703">
        <v>111.66818000000001</v>
      </c>
      <c r="D18703">
        <v>112.25926</v>
      </c>
      <c r="E18703">
        <v>110.94361000000001</v>
      </c>
      <c r="F18703">
        <v>111.30589000000001</v>
      </c>
      <c r="G18703">
        <v>100.86887</v>
      </c>
      <c r="H18703">
        <v>1787135</v>
      </c>
      <c r="I18703" s="2" t="s">
        <v>49</v>
      </c>
      <c r="J18703" s="2" t="s">
        <v>50</v>
      </c>
      <c r="K18703" s="2" t="s">
        <v>15</v>
      </c>
      <c r="L18703">
        <v>4.4699999999999997E-2</v>
      </c>
      <c r="M18703" s="2" t="s">
        <v>23</v>
      </c>
    </row>
    <row r="18704" spans="1:13" hidden="1" x14ac:dyDescent="0.25">
      <c r="A18704">
        <v>18703</v>
      </c>
      <c r="B18704" s="1">
        <v>42611</v>
      </c>
      <c r="C18704">
        <v>111.30589000000001</v>
      </c>
      <c r="D18704">
        <v>111.90652</v>
      </c>
      <c r="E18704">
        <v>111.07708</v>
      </c>
      <c r="F18704">
        <v>111.70631</v>
      </c>
      <c r="G18704">
        <v>101.23172</v>
      </c>
      <c r="H18704">
        <v>2520639</v>
      </c>
      <c r="I18704" s="2" t="s">
        <v>49</v>
      </c>
      <c r="J18704" s="2" t="s">
        <v>50</v>
      </c>
      <c r="K18704" s="2" t="s">
        <v>15</v>
      </c>
      <c r="L18704">
        <v>4.4699999999999997E-2</v>
      </c>
      <c r="M18704" s="2" t="s">
        <v>23</v>
      </c>
    </row>
    <row r="18705" spans="1:13" hidden="1" x14ac:dyDescent="0.25">
      <c r="A18705">
        <v>18704</v>
      </c>
      <c r="B18705" s="1">
        <v>42612</v>
      </c>
      <c r="C18705">
        <v>111.73491</v>
      </c>
      <c r="D18705">
        <v>111.93512</v>
      </c>
      <c r="E18705">
        <v>111.40123</v>
      </c>
      <c r="F18705">
        <v>111.5633</v>
      </c>
      <c r="G18705">
        <v>101.10213</v>
      </c>
      <c r="H18705">
        <v>2042125</v>
      </c>
      <c r="I18705" s="2" t="s">
        <v>49</v>
      </c>
      <c r="J18705" s="2" t="s">
        <v>50</v>
      </c>
      <c r="K18705" s="2" t="s">
        <v>15</v>
      </c>
      <c r="L18705">
        <v>4.4699999999999997E-2</v>
      </c>
      <c r="M18705" s="2" t="s">
        <v>23</v>
      </c>
    </row>
    <row r="18706" spans="1:13" hidden="1" x14ac:dyDescent="0.25">
      <c r="A18706">
        <v>18705</v>
      </c>
      <c r="B18706" s="1">
        <v>42613</v>
      </c>
      <c r="C18706">
        <v>111.5061</v>
      </c>
      <c r="D18706">
        <v>111.66818000000001</v>
      </c>
      <c r="E18706">
        <v>110.98174</v>
      </c>
      <c r="F18706">
        <v>111.26775000000001</v>
      </c>
      <c r="G18706">
        <v>100.83429</v>
      </c>
      <c r="H18706">
        <v>2153100</v>
      </c>
      <c r="I18706" s="2" t="s">
        <v>49</v>
      </c>
      <c r="J18706" s="2" t="s">
        <v>50</v>
      </c>
      <c r="K18706" s="2" t="s">
        <v>15</v>
      </c>
      <c r="L18706">
        <v>4.4699999999999997E-2</v>
      </c>
      <c r="M18706" s="2" t="s">
        <v>23</v>
      </c>
    </row>
    <row r="18707" spans="1:13" hidden="1" x14ac:dyDescent="0.25">
      <c r="A18707">
        <v>18706</v>
      </c>
      <c r="B18707" s="1">
        <v>42614</v>
      </c>
      <c r="C18707">
        <v>110.97221</v>
      </c>
      <c r="D18707">
        <v>111.33450000000001</v>
      </c>
      <c r="E18707">
        <v>109.77097000000001</v>
      </c>
      <c r="F18707">
        <v>110.71481</v>
      </c>
      <c r="G18707">
        <v>100.33320999999999</v>
      </c>
      <c r="H18707">
        <v>3008382</v>
      </c>
      <c r="I18707" s="2" t="s">
        <v>49</v>
      </c>
      <c r="J18707" s="2" t="s">
        <v>50</v>
      </c>
      <c r="K18707" s="2" t="s">
        <v>15</v>
      </c>
      <c r="L18707">
        <v>4.4699999999999997E-2</v>
      </c>
      <c r="M18707" s="2" t="s">
        <v>23</v>
      </c>
    </row>
    <row r="18708" spans="1:13" hidden="1" x14ac:dyDescent="0.25">
      <c r="A18708">
        <v>18707</v>
      </c>
      <c r="B18708" s="1">
        <v>42615</v>
      </c>
      <c r="C18708">
        <v>110.83874</v>
      </c>
      <c r="D18708">
        <v>111.48703</v>
      </c>
      <c r="E18708">
        <v>110.40971999999999</v>
      </c>
      <c r="F18708">
        <v>110.96268000000001</v>
      </c>
      <c r="G18708">
        <v>100.55781</v>
      </c>
      <c r="H18708">
        <v>2595321</v>
      </c>
      <c r="I18708" s="2" t="s">
        <v>49</v>
      </c>
      <c r="J18708" s="2" t="s">
        <v>50</v>
      </c>
      <c r="K18708" s="2" t="s">
        <v>15</v>
      </c>
      <c r="L18708">
        <v>4.4699999999999997E-2</v>
      </c>
      <c r="M18708" s="2" t="s">
        <v>23</v>
      </c>
    </row>
    <row r="18709" spans="1:13" hidden="1" x14ac:dyDescent="0.25">
      <c r="A18709">
        <v>18708</v>
      </c>
      <c r="B18709" s="1">
        <v>42619</v>
      </c>
      <c r="C18709">
        <v>111.01988</v>
      </c>
      <c r="D18709">
        <v>111.15335</v>
      </c>
      <c r="E18709">
        <v>109.64703</v>
      </c>
      <c r="F18709">
        <v>110.31438</v>
      </c>
      <c r="G18709">
        <v>99.970320000000001</v>
      </c>
      <c r="H18709">
        <v>2301521</v>
      </c>
      <c r="I18709" s="2" t="s">
        <v>49</v>
      </c>
      <c r="J18709" s="2" t="s">
        <v>50</v>
      </c>
      <c r="K18709" s="2" t="s">
        <v>15</v>
      </c>
      <c r="L18709">
        <v>4.4699999999999997E-2</v>
      </c>
      <c r="M18709" s="2" t="s">
        <v>23</v>
      </c>
    </row>
    <row r="18710" spans="1:13" hidden="1" x14ac:dyDescent="0.25">
      <c r="A18710">
        <v>18709</v>
      </c>
      <c r="B18710" s="1">
        <v>42620</v>
      </c>
      <c r="C18710">
        <v>110.13325</v>
      </c>
      <c r="D18710">
        <v>110.33346</v>
      </c>
      <c r="E18710">
        <v>108.42672</v>
      </c>
      <c r="F18710">
        <v>108.91293</v>
      </c>
      <c r="G18710">
        <v>98.700280000000006</v>
      </c>
      <c r="H18710">
        <v>3583291</v>
      </c>
      <c r="I18710" s="2" t="s">
        <v>49</v>
      </c>
      <c r="J18710" s="2" t="s">
        <v>50</v>
      </c>
      <c r="K18710" s="2" t="s">
        <v>15</v>
      </c>
      <c r="L18710">
        <v>4.4699999999999997E-2</v>
      </c>
      <c r="M18710" s="2" t="s">
        <v>23</v>
      </c>
    </row>
    <row r="18711" spans="1:13" hidden="1" x14ac:dyDescent="0.25">
      <c r="A18711">
        <v>18710</v>
      </c>
      <c r="B18711" s="1">
        <v>42621</v>
      </c>
      <c r="C18711">
        <v>108.68413</v>
      </c>
      <c r="D18711">
        <v>109.18942</v>
      </c>
      <c r="E18711">
        <v>108.23604</v>
      </c>
      <c r="F18711">
        <v>108.51251999999999</v>
      </c>
      <c r="G18711">
        <v>98.337400000000002</v>
      </c>
      <c r="H18711">
        <v>2836361</v>
      </c>
      <c r="I18711" s="2" t="s">
        <v>49</v>
      </c>
      <c r="J18711" s="2" t="s">
        <v>50</v>
      </c>
      <c r="K18711" s="2" t="s">
        <v>15</v>
      </c>
      <c r="L18711">
        <v>4.4699999999999997E-2</v>
      </c>
      <c r="M18711" s="2" t="s">
        <v>23</v>
      </c>
    </row>
    <row r="18712" spans="1:13" hidden="1" x14ac:dyDescent="0.25">
      <c r="A18712">
        <v>18711</v>
      </c>
      <c r="B18712" s="1">
        <v>42622</v>
      </c>
      <c r="C18712">
        <v>107.59728</v>
      </c>
      <c r="D18712">
        <v>108.06444</v>
      </c>
      <c r="E18712">
        <v>106.54858</v>
      </c>
      <c r="F18712">
        <v>106.78691999999999</v>
      </c>
      <c r="G18712">
        <v>96.773610000000005</v>
      </c>
      <c r="H18712">
        <v>4759749</v>
      </c>
      <c r="I18712" s="2" t="s">
        <v>49</v>
      </c>
      <c r="J18712" s="2" t="s">
        <v>50</v>
      </c>
      <c r="K18712" s="2" t="s">
        <v>15</v>
      </c>
      <c r="L18712">
        <v>4.4699999999999997E-2</v>
      </c>
      <c r="M18712" s="2" t="s">
        <v>23</v>
      </c>
    </row>
    <row r="18713" spans="1:13" hidden="1" x14ac:dyDescent="0.25">
      <c r="A18713">
        <v>18712</v>
      </c>
      <c r="B18713" s="1">
        <v>42625</v>
      </c>
      <c r="C18713">
        <v>106.08143</v>
      </c>
      <c r="D18713">
        <v>108.69365999999999</v>
      </c>
      <c r="E18713">
        <v>105.82402</v>
      </c>
      <c r="F18713">
        <v>108.19790999999999</v>
      </c>
      <c r="G18713">
        <v>98.052289999999999</v>
      </c>
      <c r="H18713">
        <v>3995303</v>
      </c>
      <c r="I18713" s="2" t="s">
        <v>49</v>
      </c>
      <c r="J18713" s="2" t="s">
        <v>50</v>
      </c>
      <c r="K18713" s="2" t="s">
        <v>15</v>
      </c>
      <c r="L18713">
        <v>4.4699999999999997E-2</v>
      </c>
      <c r="M18713" s="2" t="s">
        <v>23</v>
      </c>
    </row>
    <row r="18714" spans="1:13" hidden="1" x14ac:dyDescent="0.25">
      <c r="A18714">
        <v>18713</v>
      </c>
      <c r="B18714" s="1">
        <v>42626</v>
      </c>
      <c r="C18714">
        <v>107.56868</v>
      </c>
      <c r="D18714">
        <v>107.70216000000001</v>
      </c>
      <c r="E18714">
        <v>106.10048999999999</v>
      </c>
      <c r="F18714">
        <v>106.39604</v>
      </c>
      <c r="G18714">
        <v>96.419370000000001</v>
      </c>
      <c r="H18714">
        <v>4066419</v>
      </c>
      <c r="I18714" s="2" t="s">
        <v>49</v>
      </c>
      <c r="J18714" s="2" t="s">
        <v>50</v>
      </c>
      <c r="K18714" s="2" t="s">
        <v>15</v>
      </c>
      <c r="L18714">
        <v>4.4699999999999997E-2</v>
      </c>
      <c r="M18714" s="2" t="s">
        <v>23</v>
      </c>
    </row>
    <row r="18715" spans="1:13" hidden="1" x14ac:dyDescent="0.25">
      <c r="A18715">
        <v>18714</v>
      </c>
      <c r="B18715" s="1">
        <v>42627</v>
      </c>
      <c r="C18715">
        <v>106.54858</v>
      </c>
      <c r="D18715">
        <v>108.95107</v>
      </c>
      <c r="E18715">
        <v>106.54858</v>
      </c>
      <c r="F18715">
        <v>108.71272999999999</v>
      </c>
      <c r="G18715">
        <v>98.518829999999994</v>
      </c>
      <c r="H18715">
        <v>4592658</v>
      </c>
      <c r="I18715" s="2" t="s">
        <v>49</v>
      </c>
      <c r="J18715" s="2" t="s">
        <v>50</v>
      </c>
      <c r="K18715" s="2" t="s">
        <v>15</v>
      </c>
      <c r="L18715">
        <v>4.4699999999999997E-2</v>
      </c>
      <c r="M18715" s="2" t="s">
        <v>23</v>
      </c>
    </row>
    <row r="18716" spans="1:13" hidden="1" x14ac:dyDescent="0.25">
      <c r="A18716">
        <v>18715</v>
      </c>
      <c r="B18716" s="1">
        <v>42628</v>
      </c>
      <c r="C18716">
        <v>108.47438</v>
      </c>
      <c r="D18716">
        <v>110.10465000000001</v>
      </c>
      <c r="E18716">
        <v>108.35997999999999</v>
      </c>
      <c r="F18716">
        <v>109.90443999999999</v>
      </c>
      <c r="G18716">
        <v>99.598820000000003</v>
      </c>
      <c r="H18716">
        <v>3426164</v>
      </c>
      <c r="I18716" s="2" t="s">
        <v>49</v>
      </c>
      <c r="J18716" s="2" t="s">
        <v>50</v>
      </c>
      <c r="K18716" s="2" t="s">
        <v>15</v>
      </c>
      <c r="L18716">
        <v>4.4699999999999997E-2</v>
      </c>
      <c r="M18716" s="2" t="s">
        <v>23</v>
      </c>
    </row>
    <row r="18717" spans="1:13" hidden="1" x14ac:dyDescent="0.25">
      <c r="A18717">
        <v>18716</v>
      </c>
      <c r="B18717" s="1">
        <v>42629</v>
      </c>
      <c r="C18717">
        <v>109.41822000000001</v>
      </c>
      <c r="D18717">
        <v>109.50402</v>
      </c>
      <c r="E18717">
        <v>108.19790999999999</v>
      </c>
      <c r="F18717">
        <v>108.932</v>
      </c>
      <c r="G18717">
        <v>98.717550000000003</v>
      </c>
      <c r="H18717">
        <v>4108690</v>
      </c>
      <c r="I18717" s="2" t="s">
        <v>49</v>
      </c>
      <c r="J18717" s="2" t="s">
        <v>50</v>
      </c>
      <c r="K18717" s="2" t="s">
        <v>15</v>
      </c>
      <c r="L18717">
        <v>4.4699999999999997E-2</v>
      </c>
      <c r="M18717" s="2" t="s">
        <v>23</v>
      </c>
    </row>
    <row r="18718" spans="1:13" hidden="1" x14ac:dyDescent="0.25">
      <c r="A18718">
        <v>18717</v>
      </c>
      <c r="B18718" s="1">
        <v>42632</v>
      </c>
      <c r="C18718">
        <v>109.51356</v>
      </c>
      <c r="D18718">
        <v>110.28579000000001</v>
      </c>
      <c r="E18718">
        <v>109.12267</v>
      </c>
      <c r="F18718">
        <v>109.19893999999999</v>
      </c>
      <c r="G18718">
        <v>98.959469999999996</v>
      </c>
      <c r="H18718">
        <v>3100372</v>
      </c>
      <c r="I18718" s="2" t="s">
        <v>49</v>
      </c>
      <c r="J18718" s="2" t="s">
        <v>50</v>
      </c>
      <c r="K18718" s="2" t="s">
        <v>15</v>
      </c>
      <c r="L18718">
        <v>4.4699999999999997E-2</v>
      </c>
      <c r="M18718" s="2" t="s">
        <v>23</v>
      </c>
    </row>
    <row r="18719" spans="1:13" hidden="1" x14ac:dyDescent="0.25">
      <c r="A18719">
        <v>18718</v>
      </c>
      <c r="B18719" s="1">
        <v>42633</v>
      </c>
      <c r="C18719">
        <v>109.97118</v>
      </c>
      <c r="D18719">
        <v>110.39066</v>
      </c>
      <c r="E18719">
        <v>109.38009</v>
      </c>
      <c r="F18719">
        <v>109.51356</v>
      </c>
      <c r="G18719">
        <v>99.244579999999999</v>
      </c>
      <c r="H18719">
        <v>2999047</v>
      </c>
      <c r="I18719" s="2" t="s">
        <v>49</v>
      </c>
      <c r="J18719" s="2" t="s">
        <v>50</v>
      </c>
      <c r="K18719" s="2" t="s">
        <v>15</v>
      </c>
      <c r="L18719">
        <v>4.4699999999999997E-2</v>
      </c>
      <c r="M18719" s="2" t="s">
        <v>23</v>
      </c>
    </row>
    <row r="18720" spans="1:13" hidden="1" x14ac:dyDescent="0.25">
      <c r="A18720">
        <v>18719</v>
      </c>
      <c r="B18720" s="1">
        <v>42634</v>
      </c>
      <c r="C18720">
        <v>109.59936</v>
      </c>
      <c r="D18720">
        <v>110.5432</v>
      </c>
      <c r="E18720">
        <v>109.15128</v>
      </c>
      <c r="F18720">
        <v>110.52413</v>
      </c>
      <c r="G18720">
        <v>100.16039000000001</v>
      </c>
      <c r="H18720">
        <v>2557875</v>
      </c>
      <c r="I18720" s="2" t="s">
        <v>49</v>
      </c>
      <c r="J18720" s="2" t="s">
        <v>50</v>
      </c>
      <c r="K18720" s="2" t="s">
        <v>15</v>
      </c>
      <c r="L18720">
        <v>4.4699999999999997E-2</v>
      </c>
      <c r="M18720" s="2" t="s">
        <v>23</v>
      </c>
    </row>
    <row r="18721" spans="1:13" hidden="1" x14ac:dyDescent="0.25">
      <c r="A18721">
        <v>18720</v>
      </c>
      <c r="B18721" s="1">
        <v>42635</v>
      </c>
      <c r="C18721">
        <v>110.97221</v>
      </c>
      <c r="D18721">
        <v>111.80164000000001</v>
      </c>
      <c r="E18721">
        <v>110.78154000000001</v>
      </c>
      <c r="F18721">
        <v>111.38216</v>
      </c>
      <c r="G18721">
        <v>100.93796</v>
      </c>
      <c r="H18721">
        <v>3037962</v>
      </c>
      <c r="I18721" s="2" t="s">
        <v>49</v>
      </c>
      <c r="J18721" s="2" t="s">
        <v>50</v>
      </c>
      <c r="K18721" s="2" t="s">
        <v>15</v>
      </c>
      <c r="L18721">
        <v>4.4699999999999997E-2</v>
      </c>
      <c r="M18721" s="2" t="s">
        <v>23</v>
      </c>
    </row>
    <row r="18722" spans="1:13" hidden="1" x14ac:dyDescent="0.25">
      <c r="A18722">
        <v>18721</v>
      </c>
      <c r="B18722" s="1">
        <v>42636</v>
      </c>
      <c r="C18722">
        <v>109.93304000000001</v>
      </c>
      <c r="D18722">
        <v>110.97221</v>
      </c>
      <c r="E18722">
        <v>109.89491</v>
      </c>
      <c r="F18722">
        <v>110.5718</v>
      </c>
      <c r="G18722">
        <v>100.20359000000001</v>
      </c>
      <c r="H18722">
        <v>2463158</v>
      </c>
      <c r="I18722" s="2" t="s">
        <v>49</v>
      </c>
      <c r="J18722" s="2" t="s">
        <v>50</v>
      </c>
      <c r="K18722" s="2" t="s">
        <v>15</v>
      </c>
      <c r="L18722">
        <v>4.4699999999999997E-2</v>
      </c>
      <c r="M18722" s="2" t="s">
        <v>23</v>
      </c>
    </row>
    <row r="18723" spans="1:13" hidden="1" x14ac:dyDescent="0.25">
      <c r="A18723">
        <v>18722</v>
      </c>
      <c r="B18723" s="1">
        <v>42639</v>
      </c>
      <c r="C18723">
        <v>110.34299</v>
      </c>
      <c r="D18723">
        <v>111.40123</v>
      </c>
      <c r="E18723">
        <v>110.00931</v>
      </c>
      <c r="F18723">
        <v>110.53366</v>
      </c>
      <c r="G18723">
        <v>100.16903000000001</v>
      </c>
      <c r="H18723">
        <v>2733987</v>
      </c>
      <c r="I18723" s="2" t="s">
        <v>49</v>
      </c>
      <c r="J18723" s="2" t="s">
        <v>50</v>
      </c>
      <c r="K18723" s="2" t="s">
        <v>15</v>
      </c>
      <c r="L18723">
        <v>4.4699999999999997E-2</v>
      </c>
      <c r="M18723" s="2" t="s">
        <v>23</v>
      </c>
    </row>
    <row r="18724" spans="1:13" hidden="1" x14ac:dyDescent="0.25">
      <c r="A18724">
        <v>18723</v>
      </c>
      <c r="B18724" s="1">
        <v>42640</v>
      </c>
      <c r="C18724">
        <v>110.27625</v>
      </c>
      <c r="D18724">
        <v>111.01988</v>
      </c>
      <c r="E18724">
        <v>109.84724</v>
      </c>
      <c r="F18724">
        <v>110.79107</v>
      </c>
      <c r="G18724">
        <v>100.40228999999999</v>
      </c>
      <c r="H18724">
        <v>3869643</v>
      </c>
      <c r="I18724" s="2" t="s">
        <v>49</v>
      </c>
      <c r="J18724" s="2" t="s">
        <v>50</v>
      </c>
      <c r="K18724" s="2" t="s">
        <v>15</v>
      </c>
      <c r="L18724">
        <v>4.4699999999999997E-2</v>
      </c>
      <c r="M18724" s="2" t="s">
        <v>23</v>
      </c>
    </row>
    <row r="18725" spans="1:13" hidden="1" x14ac:dyDescent="0.25">
      <c r="A18725">
        <v>18724</v>
      </c>
      <c r="B18725" s="1">
        <v>42641</v>
      </c>
      <c r="C18725">
        <v>111.03895</v>
      </c>
      <c r="D18725">
        <v>111.79210999999999</v>
      </c>
      <c r="E18725">
        <v>110.45739</v>
      </c>
      <c r="F18725">
        <v>111.69677</v>
      </c>
      <c r="G18725">
        <v>101.22308</v>
      </c>
      <c r="H18725">
        <v>3494133</v>
      </c>
      <c r="I18725" s="2" t="s">
        <v>49</v>
      </c>
      <c r="J18725" s="2" t="s">
        <v>50</v>
      </c>
      <c r="K18725" s="2" t="s">
        <v>15</v>
      </c>
      <c r="L18725">
        <v>4.4699999999999997E-2</v>
      </c>
      <c r="M18725" s="2" t="s">
        <v>23</v>
      </c>
    </row>
    <row r="18726" spans="1:13" hidden="1" x14ac:dyDescent="0.25">
      <c r="A18726">
        <v>18725</v>
      </c>
      <c r="B18726" s="1">
        <v>42642</v>
      </c>
      <c r="C18726">
        <v>112.23066</v>
      </c>
      <c r="D18726">
        <v>112.23066</v>
      </c>
      <c r="E18726">
        <v>110.72434</v>
      </c>
      <c r="F18726">
        <v>110.77200000000001</v>
      </c>
      <c r="G18726">
        <v>100.38503</v>
      </c>
      <c r="H18726">
        <v>1968806</v>
      </c>
      <c r="I18726" s="2" t="s">
        <v>49</v>
      </c>
      <c r="J18726" s="2" t="s">
        <v>50</v>
      </c>
      <c r="K18726" s="2" t="s">
        <v>15</v>
      </c>
      <c r="L18726">
        <v>4.4699999999999997E-2</v>
      </c>
      <c r="M18726" s="2" t="s">
        <v>23</v>
      </c>
    </row>
    <row r="18727" spans="1:13" hidden="1" x14ac:dyDescent="0.25">
      <c r="A18727">
        <v>18726</v>
      </c>
      <c r="B18727" s="1">
        <v>42643</v>
      </c>
      <c r="C18727">
        <v>111.20102</v>
      </c>
      <c r="D18727">
        <v>111.54424</v>
      </c>
      <c r="E18727">
        <v>110.63854000000001</v>
      </c>
      <c r="F18727">
        <v>111.15335</v>
      </c>
      <c r="G18727">
        <v>100.73061</v>
      </c>
      <c r="H18727">
        <v>4025407</v>
      </c>
      <c r="I18727" s="2" t="s">
        <v>49</v>
      </c>
      <c r="J18727" s="2" t="s">
        <v>50</v>
      </c>
      <c r="K18727" s="2" t="s">
        <v>15</v>
      </c>
      <c r="L18727">
        <v>4.4699999999999997E-2</v>
      </c>
      <c r="M18727" s="2" t="s">
        <v>23</v>
      </c>
    </row>
    <row r="18728" spans="1:13" hidden="1" x14ac:dyDescent="0.25">
      <c r="A18728">
        <v>18727</v>
      </c>
      <c r="B18728" s="1">
        <v>42646</v>
      </c>
      <c r="C18728">
        <v>110.99802</v>
      </c>
      <c r="D18728">
        <v>111.45807000000001</v>
      </c>
      <c r="E18728">
        <v>110.63379999999999</v>
      </c>
      <c r="F18728">
        <v>111.22803999999999</v>
      </c>
      <c r="G18728">
        <v>100.7983</v>
      </c>
      <c r="H18728">
        <v>2588869</v>
      </c>
      <c r="I18728" s="2" t="s">
        <v>49</v>
      </c>
      <c r="J18728" s="2" t="s">
        <v>50</v>
      </c>
      <c r="K18728" s="2" t="s">
        <v>15</v>
      </c>
      <c r="L18728">
        <v>4.4699999999999997E-2</v>
      </c>
      <c r="M18728" s="2" t="s">
        <v>23</v>
      </c>
    </row>
    <row r="18729" spans="1:13" hidden="1" x14ac:dyDescent="0.25">
      <c r="A18729">
        <v>18728</v>
      </c>
      <c r="B18729" s="1">
        <v>42647</v>
      </c>
      <c r="C18729">
        <v>111.15137</v>
      </c>
      <c r="D18729">
        <v>111.16095</v>
      </c>
      <c r="E18729">
        <v>109.81912</v>
      </c>
      <c r="F18729">
        <v>110.10666000000001</v>
      </c>
      <c r="G18729">
        <v>99.782060000000001</v>
      </c>
      <c r="H18729">
        <v>2631542</v>
      </c>
      <c r="I18729" s="2" t="s">
        <v>49</v>
      </c>
      <c r="J18729" s="2" t="s">
        <v>50</v>
      </c>
      <c r="K18729" s="2" t="s">
        <v>15</v>
      </c>
      <c r="L18729">
        <v>4.4699999999999997E-2</v>
      </c>
      <c r="M18729" s="2" t="s">
        <v>23</v>
      </c>
    </row>
    <row r="18730" spans="1:13" hidden="1" x14ac:dyDescent="0.25">
      <c r="A18730">
        <v>18729</v>
      </c>
      <c r="B18730" s="1">
        <v>42648</v>
      </c>
      <c r="C18730">
        <v>110.31751</v>
      </c>
      <c r="D18730">
        <v>111.0076</v>
      </c>
      <c r="E18730">
        <v>110.31751</v>
      </c>
      <c r="F18730">
        <v>110.47086</v>
      </c>
      <c r="G18730">
        <v>100.11212</v>
      </c>
      <c r="H18730">
        <v>2214932</v>
      </c>
      <c r="I18730" s="2" t="s">
        <v>49</v>
      </c>
      <c r="J18730" s="2" t="s">
        <v>50</v>
      </c>
      <c r="K18730" s="2" t="s">
        <v>15</v>
      </c>
      <c r="L18730">
        <v>4.4699999999999997E-2</v>
      </c>
      <c r="M18730" s="2" t="s">
        <v>23</v>
      </c>
    </row>
    <row r="18731" spans="1:13" hidden="1" x14ac:dyDescent="0.25">
      <c r="A18731">
        <v>18730</v>
      </c>
      <c r="B18731" s="1">
        <v>42649</v>
      </c>
      <c r="C18731">
        <v>110.52837</v>
      </c>
      <c r="D18731">
        <v>111.07469</v>
      </c>
      <c r="E18731">
        <v>110.22167</v>
      </c>
      <c r="F18731">
        <v>110.80632</v>
      </c>
      <c r="G18731">
        <v>100.41613</v>
      </c>
      <c r="H18731">
        <v>3413117</v>
      </c>
      <c r="I18731" s="2" t="s">
        <v>49</v>
      </c>
      <c r="J18731" s="2" t="s">
        <v>50</v>
      </c>
      <c r="K18731" s="2" t="s">
        <v>15</v>
      </c>
      <c r="L18731">
        <v>4.4699999999999997E-2</v>
      </c>
      <c r="M18731" s="2" t="s">
        <v>23</v>
      </c>
    </row>
    <row r="18732" spans="1:13" hidden="1" x14ac:dyDescent="0.25">
      <c r="A18732">
        <v>18731</v>
      </c>
      <c r="B18732" s="1">
        <v>42650</v>
      </c>
      <c r="C18732">
        <v>102.57324</v>
      </c>
      <c r="D18732">
        <v>103.09081</v>
      </c>
      <c r="E18732">
        <v>100.87679</v>
      </c>
      <c r="F18732">
        <v>102.49657000000001</v>
      </c>
      <c r="G18732">
        <v>92.885570000000001</v>
      </c>
      <c r="H18732">
        <v>21332688</v>
      </c>
      <c r="I18732" s="2" t="s">
        <v>49</v>
      </c>
      <c r="J18732" s="2" t="s">
        <v>50</v>
      </c>
      <c r="K18732" s="2" t="s">
        <v>15</v>
      </c>
      <c r="L18732">
        <v>4.4699999999999997E-2</v>
      </c>
      <c r="M18732" s="2" t="s">
        <v>23</v>
      </c>
    </row>
    <row r="18733" spans="1:13" hidden="1" x14ac:dyDescent="0.25">
      <c r="A18733">
        <v>18732</v>
      </c>
      <c r="B18733" s="1">
        <v>42653</v>
      </c>
      <c r="C18733">
        <v>102.81286</v>
      </c>
      <c r="D18733">
        <v>103.47418999999999</v>
      </c>
      <c r="E18733">
        <v>101.79689999999999</v>
      </c>
      <c r="F18733">
        <v>102.36239</v>
      </c>
      <c r="G18733">
        <v>92.763980000000004</v>
      </c>
      <c r="H18733">
        <v>8788258</v>
      </c>
      <c r="I18733" s="2" t="s">
        <v>49</v>
      </c>
      <c r="J18733" s="2" t="s">
        <v>50</v>
      </c>
      <c r="K18733" s="2" t="s">
        <v>15</v>
      </c>
      <c r="L18733">
        <v>4.4699999999999997E-2</v>
      </c>
      <c r="M18733" s="2" t="s">
        <v>23</v>
      </c>
    </row>
    <row r="18734" spans="1:13" hidden="1" x14ac:dyDescent="0.25">
      <c r="A18734">
        <v>18733</v>
      </c>
      <c r="B18734" s="1">
        <v>42654</v>
      </c>
      <c r="C18734">
        <v>102.00776</v>
      </c>
      <c r="D18734">
        <v>102.00776</v>
      </c>
      <c r="E18734">
        <v>100.88638</v>
      </c>
      <c r="F18734">
        <v>101.38477</v>
      </c>
      <c r="G18734">
        <v>91.878029999999995</v>
      </c>
      <c r="H18734">
        <v>8709068</v>
      </c>
      <c r="I18734" s="2" t="s">
        <v>49</v>
      </c>
      <c r="J18734" s="2" t="s">
        <v>50</v>
      </c>
      <c r="K18734" s="2" t="s">
        <v>15</v>
      </c>
      <c r="L18734">
        <v>4.4699999999999997E-2</v>
      </c>
      <c r="M18734" s="2" t="s">
        <v>23</v>
      </c>
    </row>
    <row r="18735" spans="1:13" hidden="1" x14ac:dyDescent="0.25">
      <c r="A18735">
        <v>18734</v>
      </c>
      <c r="B18735" s="1">
        <v>42655</v>
      </c>
      <c r="C18735">
        <v>101.43268999999999</v>
      </c>
      <c r="D18735">
        <v>103.27291</v>
      </c>
      <c r="E18735">
        <v>101.33685</v>
      </c>
      <c r="F18735">
        <v>102.96621</v>
      </c>
      <c r="G18735">
        <v>93.311170000000004</v>
      </c>
      <c r="H18735">
        <v>7559190</v>
      </c>
      <c r="I18735" s="2" t="s">
        <v>49</v>
      </c>
      <c r="J18735" s="2" t="s">
        <v>50</v>
      </c>
      <c r="K18735" s="2" t="s">
        <v>15</v>
      </c>
      <c r="L18735">
        <v>4.4699999999999997E-2</v>
      </c>
      <c r="M18735" s="2" t="s">
        <v>23</v>
      </c>
    </row>
    <row r="18736" spans="1:13" hidden="1" x14ac:dyDescent="0.25">
      <c r="A18736">
        <v>18735</v>
      </c>
      <c r="B18736" s="1">
        <v>42656</v>
      </c>
      <c r="C18736">
        <v>102.39113999999999</v>
      </c>
      <c r="D18736">
        <v>104.16427</v>
      </c>
      <c r="E18736">
        <v>102.12277</v>
      </c>
      <c r="F18736">
        <v>103.76172</v>
      </c>
      <c r="G18736">
        <v>94.0321</v>
      </c>
      <c r="H18736">
        <v>5340293</v>
      </c>
      <c r="I18736" s="2" t="s">
        <v>49</v>
      </c>
      <c r="J18736" s="2" t="s">
        <v>50</v>
      </c>
      <c r="K18736" s="2" t="s">
        <v>15</v>
      </c>
      <c r="L18736">
        <v>4.4699999999999997E-2</v>
      </c>
      <c r="M18736" s="2" t="s">
        <v>23</v>
      </c>
    </row>
    <row r="18737" spans="1:13" hidden="1" x14ac:dyDescent="0.25">
      <c r="A18737">
        <v>18736</v>
      </c>
      <c r="B18737" s="1">
        <v>42657</v>
      </c>
      <c r="C18737">
        <v>105.41983999999999</v>
      </c>
      <c r="D18737">
        <v>105.49651</v>
      </c>
      <c r="E18737">
        <v>104.03967</v>
      </c>
      <c r="F18737">
        <v>104.47098</v>
      </c>
      <c r="G18737">
        <v>94.67483</v>
      </c>
      <c r="H18737">
        <v>5537173</v>
      </c>
      <c r="I18737" s="2" t="s">
        <v>49</v>
      </c>
      <c r="J18737" s="2" t="s">
        <v>50</v>
      </c>
      <c r="K18737" s="2" t="s">
        <v>15</v>
      </c>
      <c r="L18737">
        <v>4.4699999999999997E-2</v>
      </c>
      <c r="M18737" s="2" t="s">
        <v>23</v>
      </c>
    </row>
    <row r="18738" spans="1:13" hidden="1" x14ac:dyDescent="0.25">
      <c r="A18738">
        <v>18737</v>
      </c>
      <c r="B18738" s="1">
        <v>42660</v>
      </c>
      <c r="C18738">
        <v>104.33678999999999</v>
      </c>
      <c r="D18738">
        <v>104.85436</v>
      </c>
      <c r="E18738">
        <v>103.47418999999999</v>
      </c>
      <c r="F18738">
        <v>103.55087</v>
      </c>
      <c r="G18738">
        <v>93.840999999999994</v>
      </c>
      <c r="H18738">
        <v>3778604</v>
      </c>
      <c r="I18738" s="2" t="s">
        <v>49</v>
      </c>
      <c r="J18738" s="2" t="s">
        <v>50</v>
      </c>
      <c r="K18738" s="2" t="s">
        <v>15</v>
      </c>
      <c r="L18738">
        <v>4.4699999999999997E-2</v>
      </c>
      <c r="M18738" s="2" t="s">
        <v>23</v>
      </c>
    </row>
    <row r="18739" spans="1:13" hidden="1" x14ac:dyDescent="0.25">
      <c r="A18739">
        <v>18738</v>
      </c>
      <c r="B18739" s="1">
        <v>42661</v>
      </c>
      <c r="C18739">
        <v>104.62433</v>
      </c>
      <c r="D18739">
        <v>104.63391</v>
      </c>
      <c r="E18739">
        <v>103.23457000000001</v>
      </c>
      <c r="F18739">
        <v>103.38791999999999</v>
      </c>
      <c r="G18739">
        <v>93.693340000000006</v>
      </c>
      <c r="H18739">
        <v>3400075</v>
      </c>
      <c r="I18739" s="2" t="s">
        <v>49</v>
      </c>
      <c r="J18739" s="2" t="s">
        <v>50</v>
      </c>
      <c r="K18739" s="2" t="s">
        <v>15</v>
      </c>
      <c r="L18739">
        <v>4.4699999999999997E-2</v>
      </c>
      <c r="M18739" s="2" t="s">
        <v>23</v>
      </c>
    </row>
    <row r="18740" spans="1:13" hidden="1" x14ac:dyDescent="0.25">
      <c r="A18740">
        <v>18739</v>
      </c>
      <c r="B18740" s="1">
        <v>42662</v>
      </c>
      <c r="C18740">
        <v>103.52211</v>
      </c>
      <c r="D18740">
        <v>104.1451</v>
      </c>
      <c r="E18740">
        <v>102.94704</v>
      </c>
      <c r="F18740">
        <v>103.77131</v>
      </c>
      <c r="G18740">
        <v>94.040790000000001</v>
      </c>
      <c r="H18740">
        <v>3261727</v>
      </c>
      <c r="I18740" s="2" t="s">
        <v>49</v>
      </c>
      <c r="J18740" s="2" t="s">
        <v>50</v>
      </c>
      <c r="K18740" s="2" t="s">
        <v>15</v>
      </c>
      <c r="L18740">
        <v>4.4699999999999997E-2</v>
      </c>
      <c r="M18740" s="2" t="s">
        <v>23</v>
      </c>
    </row>
    <row r="18741" spans="1:13" hidden="1" x14ac:dyDescent="0.25">
      <c r="A18741">
        <v>18740</v>
      </c>
      <c r="B18741" s="1">
        <v>42663</v>
      </c>
      <c r="C18741">
        <v>103.58920000000001</v>
      </c>
      <c r="D18741">
        <v>104.06843000000001</v>
      </c>
      <c r="E18741">
        <v>103.24415999999999</v>
      </c>
      <c r="F18741">
        <v>103.64671</v>
      </c>
      <c r="G18741">
        <v>93.927850000000007</v>
      </c>
      <c r="H18741">
        <v>4257607</v>
      </c>
      <c r="I18741" s="2" t="s">
        <v>49</v>
      </c>
      <c r="J18741" s="2" t="s">
        <v>50</v>
      </c>
      <c r="K18741" s="2" t="s">
        <v>15</v>
      </c>
      <c r="L18741">
        <v>4.4699999999999997E-2</v>
      </c>
      <c r="M18741" s="2" t="s">
        <v>23</v>
      </c>
    </row>
    <row r="18742" spans="1:13" hidden="1" x14ac:dyDescent="0.25">
      <c r="A18742">
        <v>18741</v>
      </c>
      <c r="B18742" s="1">
        <v>42664</v>
      </c>
      <c r="C18742">
        <v>103.47418999999999</v>
      </c>
      <c r="D18742">
        <v>105.04604</v>
      </c>
      <c r="E18742">
        <v>103.04289</v>
      </c>
      <c r="F18742">
        <v>104.43263</v>
      </c>
      <c r="G18742">
        <v>94.640100000000004</v>
      </c>
      <c r="H18742">
        <v>3519644</v>
      </c>
      <c r="I18742" s="2" t="s">
        <v>49</v>
      </c>
      <c r="J18742" s="2" t="s">
        <v>50</v>
      </c>
      <c r="K18742" s="2" t="s">
        <v>15</v>
      </c>
      <c r="L18742">
        <v>4.4699999999999997E-2</v>
      </c>
      <c r="M18742" s="2" t="s">
        <v>23</v>
      </c>
    </row>
    <row r="18743" spans="1:13" hidden="1" x14ac:dyDescent="0.25">
      <c r="A18743">
        <v>18742</v>
      </c>
      <c r="B18743" s="1">
        <v>42667</v>
      </c>
      <c r="C18743">
        <v>104.88311</v>
      </c>
      <c r="D18743">
        <v>105.54443999999999</v>
      </c>
      <c r="E18743">
        <v>104.28887</v>
      </c>
      <c r="F18743">
        <v>104.72017</v>
      </c>
      <c r="G18743">
        <v>94.900660000000002</v>
      </c>
      <c r="H18743">
        <v>3605512</v>
      </c>
      <c r="I18743" s="2" t="s">
        <v>49</v>
      </c>
      <c r="J18743" s="2" t="s">
        <v>50</v>
      </c>
      <c r="K18743" s="2" t="s">
        <v>15</v>
      </c>
      <c r="L18743">
        <v>4.4699999999999997E-2</v>
      </c>
      <c r="M18743" s="2" t="s">
        <v>23</v>
      </c>
    </row>
    <row r="18744" spans="1:13" hidden="1" x14ac:dyDescent="0.25">
      <c r="A18744">
        <v>18743</v>
      </c>
      <c r="B18744" s="1">
        <v>42668</v>
      </c>
      <c r="C18744">
        <v>104.9502</v>
      </c>
      <c r="D18744">
        <v>104.95979</v>
      </c>
      <c r="E18744">
        <v>104.09717999999999</v>
      </c>
      <c r="F18744">
        <v>104.53806</v>
      </c>
      <c r="G18744">
        <v>94.735640000000004</v>
      </c>
      <c r="H18744">
        <v>3686163</v>
      </c>
      <c r="I18744" s="2" t="s">
        <v>49</v>
      </c>
      <c r="J18744" s="2" t="s">
        <v>50</v>
      </c>
      <c r="K18744" s="2" t="s">
        <v>15</v>
      </c>
      <c r="L18744">
        <v>4.4699999999999997E-2</v>
      </c>
      <c r="M18744" s="2" t="s">
        <v>23</v>
      </c>
    </row>
    <row r="18745" spans="1:13" hidden="1" x14ac:dyDescent="0.25">
      <c r="A18745">
        <v>18744</v>
      </c>
      <c r="B18745" s="1">
        <v>42669</v>
      </c>
      <c r="C18745">
        <v>104.33678999999999</v>
      </c>
      <c r="D18745">
        <v>105.18980999999999</v>
      </c>
      <c r="E18745">
        <v>104.03009</v>
      </c>
      <c r="F18745">
        <v>104.88311</v>
      </c>
      <c r="G18745">
        <v>95.048330000000007</v>
      </c>
      <c r="H18745">
        <v>2226200</v>
      </c>
      <c r="I18745" s="2" t="s">
        <v>49</v>
      </c>
      <c r="J18745" s="2" t="s">
        <v>50</v>
      </c>
      <c r="K18745" s="2" t="s">
        <v>15</v>
      </c>
      <c r="L18745">
        <v>4.4699999999999997E-2</v>
      </c>
      <c r="M18745" s="2" t="s">
        <v>23</v>
      </c>
    </row>
    <row r="18746" spans="1:13" hidden="1" x14ac:dyDescent="0.25">
      <c r="A18746">
        <v>18745</v>
      </c>
      <c r="B18746" s="1">
        <v>42670</v>
      </c>
      <c r="C18746">
        <v>105.19938999999999</v>
      </c>
      <c r="D18746">
        <v>105.324</v>
      </c>
      <c r="E18746">
        <v>103.91508</v>
      </c>
      <c r="F18746">
        <v>104.30804000000001</v>
      </c>
      <c r="G18746">
        <v>94.527180000000001</v>
      </c>
      <c r="H18746">
        <v>3038345</v>
      </c>
      <c r="I18746" s="2" t="s">
        <v>49</v>
      </c>
      <c r="J18746" s="2" t="s">
        <v>50</v>
      </c>
      <c r="K18746" s="2" t="s">
        <v>15</v>
      </c>
      <c r="L18746">
        <v>4.4699999999999997E-2</v>
      </c>
      <c r="M18746" s="2" t="s">
        <v>23</v>
      </c>
    </row>
    <row r="18747" spans="1:13" hidden="1" x14ac:dyDescent="0.25">
      <c r="A18747">
        <v>18746</v>
      </c>
      <c r="B18747" s="1">
        <v>42671</v>
      </c>
      <c r="C18747">
        <v>104.85436</v>
      </c>
      <c r="D18747">
        <v>106.27285999999999</v>
      </c>
      <c r="E18747">
        <v>104.40389</v>
      </c>
      <c r="F18747">
        <v>105.26649</v>
      </c>
      <c r="G18747">
        <v>95.395740000000004</v>
      </c>
      <c r="H18747">
        <v>3003497</v>
      </c>
      <c r="I18747" s="2" t="s">
        <v>49</v>
      </c>
      <c r="J18747" s="2" t="s">
        <v>50</v>
      </c>
      <c r="K18747" s="2" t="s">
        <v>15</v>
      </c>
      <c r="L18747">
        <v>4.4699999999999997E-2</v>
      </c>
      <c r="M18747" s="2" t="s">
        <v>23</v>
      </c>
    </row>
    <row r="18748" spans="1:13" hidden="1" x14ac:dyDescent="0.25">
      <c r="A18748">
        <v>18747</v>
      </c>
      <c r="B18748" s="1">
        <v>42674</v>
      </c>
      <c r="C18748">
        <v>105.39108</v>
      </c>
      <c r="D18748">
        <v>105.59236</v>
      </c>
      <c r="E18748">
        <v>104.97895</v>
      </c>
      <c r="F18748">
        <v>105.12272</v>
      </c>
      <c r="G18748">
        <v>95.265469999999993</v>
      </c>
      <c r="H18748">
        <v>2652618</v>
      </c>
      <c r="I18748" s="2" t="s">
        <v>49</v>
      </c>
      <c r="J18748" s="2" t="s">
        <v>50</v>
      </c>
      <c r="K18748" s="2" t="s">
        <v>15</v>
      </c>
      <c r="L18748">
        <v>4.4699999999999997E-2</v>
      </c>
      <c r="M18748" s="2" t="s">
        <v>23</v>
      </c>
    </row>
    <row r="18749" spans="1:13" hidden="1" x14ac:dyDescent="0.25">
      <c r="A18749">
        <v>18748</v>
      </c>
      <c r="B18749" s="1">
        <v>42675</v>
      </c>
      <c r="C18749">
        <v>105.30483</v>
      </c>
      <c r="D18749">
        <v>105.61153</v>
      </c>
      <c r="E18749">
        <v>104.30804000000001</v>
      </c>
      <c r="F18749">
        <v>104.61474</v>
      </c>
      <c r="G18749">
        <v>94.805120000000002</v>
      </c>
      <c r="H18749">
        <v>3058586</v>
      </c>
      <c r="I18749" s="2" t="s">
        <v>49</v>
      </c>
      <c r="J18749" s="2" t="s">
        <v>50</v>
      </c>
      <c r="K18749" s="2" t="s">
        <v>15</v>
      </c>
      <c r="L18749">
        <v>4.4699999999999997E-2</v>
      </c>
      <c r="M18749" s="2" t="s">
        <v>23</v>
      </c>
    </row>
    <row r="18750" spans="1:13" hidden="1" x14ac:dyDescent="0.25">
      <c r="A18750">
        <v>18749</v>
      </c>
      <c r="B18750" s="1">
        <v>42676</v>
      </c>
      <c r="C18750">
        <v>104.84477</v>
      </c>
      <c r="D18750">
        <v>104.84477</v>
      </c>
      <c r="E18750">
        <v>103.52211</v>
      </c>
      <c r="F18750">
        <v>103.95341999999999</v>
      </c>
      <c r="G18750">
        <v>94.205789999999993</v>
      </c>
      <c r="H18750">
        <v>4840632</v>
      </c>
      <c r="I18750" s="2" t="s">
        <v>49</v>
      </c>
      <c r="J18750" s="2" t="s">
        <v>50</v>
      </c>
      <c r="K18750" s="2" t="s">
        <v>15</v>
      </c>
      <c r="L18750">
        <v>4.4699999999999997E-2</v>
      </c>
      <c r="M18750" s="2" t="s">
        <v>23</v>
      </c>
    </row>
    <row r="18751" spans="1:13" hidden="1" x14ac:dyDescent="0.25">
      <c r="A18751">
        <v>18750</v>
      </c>
      <c r="B18751" s="1">
        <v>42677</v>
      </c>
      <c r="C18751">
        <v>104.23136</v>
      </c>
      <c r="D18751">
        <v>104.29845</v>
      </c>
      <c r="E18751">
        <v>103.52211</v>
      </c>
      <c r="F18751">
        <v>103.84798000000001</v>
      </c>
      <c r="G18751">
        <v>94.110259999999997</v>
      </c>
      <c r="H18751">
        <v>3904015</v>
      </c>
      <c r="I18751" s="2" t="s">
        <v>49</v>
      </c>
      <c r="J18751" s="2" t="s">
        <v>50</v>
      </c>
      <c r="K18751" s="2" t="s">
        <v>15</v>
      </c>
      <c r="L18751">
        <v>4.4699999999999997E-2</v>
      </c>
      <c r="M18751" s="2" t="s">
        <v>23</v>
      </c>
    </row>
    <row r="18752" spans="1:13" hidden="1" x14ac:dyDescent="0.25">
      <c r="A18752">
        <v>18751</v>
      </c>
      <c r="B18752" s="1">
        <v>42678</v>
      </c>
      <c r="C18752">
        <v>103.97257999999999</v>
      </c>
      <c r="D18752">
        <v>104.66267000000001</v>
      </c>
      <c r="E18752">
        <v>103.52211</v>
      </c>
      <c r="F18752">
        <v>103.75214</v>
      </c>
      <c r="G18752">
        <v>94.023390000000006</v>
      </c>
      <c r="H18752">
        <v>3276438</v>
      </c>
      <c r="I18752" s="2" t="s">
        <v>49</v>
      </c>
      <c r="J18752" s="2" t="s">
        <v>50</v>
      </c>
      <c r="K18752" s="2" t="s">
        <v>15</v>
      </c>
      <c r="L18752">
        <v>4.4699999999999997E-2</v>
      </c>
      <c r="M18752" s="2" t="s">
        <v>23</v>
      </c>
    </row>
    <row r="18753" spans="1:13" hidden="1" x14ac:dyDescent="0.25">
      <c r="A18753">
        <v>18752</v>
      </c>
      <c r="B18753" s="1">
        <v>42681</v>
      </c>
      <c r="C18753">
        <v>105.26649</v>
      </c>
      <c r="D18753">
        <v>106.71375</v>
      </c>
      <c r="E18753">
        <v>104.90228</v>
      </c>
      <c r="F18753">
        <v>106.62748999999999</v>
      </c>
      <c r="G18753">
        <v>96.629140000000007</v>
      </c>
      <c r="H18753">
        <v>4875062</v>
      </c>
      <c r="I18753" s="2" t="s">
        <v>49</v>
      </c>
      <c r="J18753" s="2" t="s">
        <v>50</v>
      </c>
      <c r="K18753" s="2" t="s">
        <v>15</v>
      </c>
      <c r="L18753">
        <v>4.4699999999999997E-2</v>
      </c>
      <c r="M18753" s="2" t="s">
        <v>23</v>
      </c>
    </row>
    <row r="18754" spans="1:13" hidden="1" x14ac:dyDescent="0.25">
      <c r="A18754">
        <v>18753</v>
      </c>
      <c r="B18754" s="1">
        <v>42682</v>
      </c>
      <c r="C18754">
        <v>106.38787000000001</v>
      </c>
      <c r="D18754">
        <v>106.87667999999999</v>
      </c>
      <c r="E18754">
        <v>105.91824</v>
      </c>
      <c r="F18754">
        <v>106.02366000000001</v>
      </c>
      <c r="G18754">
        <v>96.08193</v>
      </c>
      <c r="H18754">
        <v>3424177</v>
      </c>
      <c r="I18754" s="2" t="s">
        <v>49</v>
      </c>
      <c r="J18754" s="2" t="s">
        <v>50</v>
      </c>
      <c r="K18754" s="2" t="s">
        <v>15</v>
      </c>
      <c r="L18754">
        <v>4.4699999999999997E-2</v>
      </c>
      <c r="M18754" s="2" t="s">
        <v>23</v>
      </c>
    </row>
    <row r="18755" spans="1:13" hidden="1" x14ac:dyDescent="0.25">
      <c r="A18755">
        <v>18754</v>
      </c>
      <c r="B18755" s="1">
        <v>42683</v>
      </c>
      <c r="C18755">
        <v>106.4358</v>
      </c>
      <c r="D18755">
        <v>108.43895999999999</v>
      </c>
      <c r="E18755">
        <v>105.17064000000001</v>
      </c>
      <c r="F18755">
        <v>107.69136</v>
      </c>
      <c r="G18755">
        <v>97.593249999999998</v>
      </c>
      <c r="H18755">
        <v>4765510</v>
      </c>
      <c r="I18755" s="2" t="s">
        <v>49</v>
      </c>
      <c r="J18755" s="2" t="s">
        <v>50</v>
      </c>
      <c r="K18755" s="2" t="s">
        <v>15</v>
      </c>
      <c r="L18755">
        <v>4.4699999999999997E-2</v>
      </c>
      <c r="M18755" s="2" t="s">
        <v>23</v>
      </c>
    </row>
    <row r="18756" spans="1:13" hidden="1" x14ac:dyDescent="0.25">
      <c r="A18756">
        <v>18755</v>
      </c>
      <c r="B18756" s="1">
        <v>42684</v>
      </c>
      <c r="C18756">
        <v>108.4102</v>
      </c>
      <c r="D18756">
        <v>109.74245000000001</v>
      </c>
      <c r="E18756">
        <v>108.13225</v>
      </c>
      <c r="F18756">
        <v>108.48688</v>
      </c>
      <c r="G18756">
        <v>98.314179999999993</v>
      </c>
      <c r="H18756">
        <v>6837712</v>
      </c>
      <c r="I18756" s="2" t="s">
        <v>49</v>
      </c>
      <c r="J18756" s="2" t="s">
        <v>50</v>
      </c>
      <c r="K18756" s="2" t="s">
        <v>15</v>
      </c>
      <c r="L18756">
        <v>4.4699999999999997E-2</v>
      </c>
      <c r="M18756" s="2" t="s">
        <v>23</v>
      </c>
    </row>
    <row r="18757" spans="1:13" hidden="1" x14ac:dyDescent="0.25">
      <c r="A18757">
        <v>18756</v>
      </c>
      <c r="B18757" s="1">
        <v>42685</v>
      </c>
      <c r="C18757">
        <v>108.4102</v>
      </c>
      <c r="D18757">
        <v>108.79358000000001</v>
      </c>
      <c r="E18757">
        <v>108.05557</v>
      </c>
      <c r="F18757">
        <v>108.54438</v>
      </c>
      <c r="G18757">
        <v>98.366280000000003</v>
      </c>
      <c r="H18757">
        <v>3438575</v>
      </c>
      <c r="I18757" s="2" t="s">
        <v>49</v>
      </c>
      <c r="J18757" s="2" t="s">
        <v>50</v>
      </c>
      <c r="K18757" s="2" t="s">
        <v>15</v>
      </c>
      <c r="L18757">
        <v>4.4699999999999997E-2</v>
      </c>
      <c r="M18757" s="2" t="s">
        <v>23</v>
      </c>
    </row>
    <row r="18758" spans="1:13" hidden="1" x14ac:dyDescent="0.25">
      <c r="A18758">
        <v>18757</v>
      </c>
      <c r="B18758" s="1">
        <v>42688</v>
      </c>
      <c r="C18758">
        <v>108.89901</v>
      </c>
      <c r="D18758">
        <v>109.60826</v>
      </c>
      <c r="E18758">
        <v>108.15142</v>
      </c>
      <c r="F18758">
        <v>108.34311</v>
      </c>
      <c r="G18758">
        <v>98.183869999999999</v>
      </c>
      <c r="H18758">
        <v>2793158</v>
      </c>
      <c r="I18758" s="2" t="s">
        <v>49</v>
      </c>
      <c r="J18758" s="2" t="s">
        <v>50</v>
      </c>
      <c r="K18758" s="2" t="s">
        <v>15</v>
      </c>
      <c r="L18758">
        <v>4.4699999999999997E-2</v>
      </c>
      <c r="M18758" s="2" t="s">
        <v>23</v>
      </c>
    </row>
    <row r="18759" spans="1:13" hidden="1" x14ac:dyDescent="0.25">
      <c r="A18759">
        <v>18758</v>
      </c>
      <c r="B18759" s="1">
        <v>42689</v>
      </c>
      <c r="C18759">
        <v>108.36228</v>
      </c>
      <c r="D18759">
        <v>108.72649</v>
      </c>
      <c r="E18759">
        <v>107.43259</v>
      </c>
      <c r="F18759">
        <v>108.41979000000001</v>
      </c>
      <c r="G18759">
        <v>98.253360000000001</v>
      </c>
      <c r="H18759">
        <v>2915125</v>
      </c>
      <c r="I18759" s="2" t="s">
        <v>49</v>
      </c>
      <c r="J18759" s="2" t="s">
        <v>50</v>
      </c>
      <c r="K18759" s="2" t="s">
        <v>15</v>
      </c>
      <c r="L18759">
        <v>4.4699999999999997E-2</v>
      </c>
      <c r="M18759" s="2" t="s">
        <v>23</v>
      </c>
    </row>
    <row r="18760" spans="1:13" hidden="1" x14ac:dyDescent="0.25">
      <c r="A18760">
        <v>18759</v>
      </c>
      <c r="B18760" s="1">
        <v>42690</v>
      </c>
      <c r="C18760">
        <v>107.79679</v>
      </c>
      <c r="D18760">
        <v>108.14184</v>
      </c>
      <c r="E18760">
        <v>107.22172999999999</v>
      </c>
      <c r="F18760">
        <v>107.60509999999999</v>
      </c>
      <c r="G18760">
        <v>98.091740000000001</v>
      </c>
      <c r="H18760">
        <v>2579688</v>
      </c>
      <c r="I18760" s="2" t="s">
        <v>49</v>
      </c>
      <c r="J18760" s="2" t="s">
        <v>50</v>
      </c>
      <c r="K18760" s="2" t="s">
        <v>15</v>
      </c>
      <c r="L18760">
        <v>4.4699999999999997E-2</v>
      </c>
      <c r="M18760" s="2" t="s">
        <v>23</v>
      </c>
    </row>
    <row r="18761" spans="1:13" hidden="1" x14ac:dyDescent="0.25">
      <c r="A18761">
        <v>18760</v>
      </c>
      <c r="B18761" s="1">
        <v>42691</v>
      </c>
      <c r="C18761">
        <v>107.9118</v>
      </c>
      <c r="D18761">
        <v>108.67856999999999</v>
      </c>
      <c r="E18761">
        <v>107.76804</v>
      </c>
      <c r="F18761">
        <v>108.40062</v>
      </c>
      <c r="G18761">
        <v>98.816909999999993</v>
      </c>
      <c r="H18761">
        <v>2290158</v>
      </c>
      <c r="I18761" s="2" t="s">
        <v>49</v>
      </c>
      <c r="J18761" s="2" t="s">
        <v>50</v>
      </c>
      <c r="K18761" s="2" t="s">
        <v>15</v>
      </c>
      <c r="L18761">
        <v>4.4699999999999997E-2</v>
      </c>
      <c r="M18761" s="2" t="s">
        <v>23</v>
      </c>
    </row>
    <row r="18762" spans="1:13" hidden="1" x14ac:dyDescent="0.25">
      <c r="A18762">
        <v>18761</v>
      </c>
      <c r="B18762" s="1">
        <v>42692</v>
      </c>
      <c r="C18762">
        <v>108.28561000000001</v>
      </c>
      <c r="D18762">
        <v>108.30477</v>
      </c>
      <c r="E18762">
        <v>107.24088999999999</v>
      </c>
      <c r="F18762">
        <v>107.43259</v>
      </c>
      <c r="G18762">
        <v>97.934489999999997</v>
      </c>
      <c r="H18762">
        <v>3003915</v>
      </c>
      <c r="I18762" s="2" t="s">
        <v>49</v>
      </c>
      <c r="J18762" s="2" t="s">
        <v>50</v>
      </c>
      <c r="K18762" s="2" t="s">
        <v>15</v>
      </c>
      <c r="L18762">
        <v>4.4699999999999997E-2</v>
      </c>
      <c r="M18762" s="2" t="s">
        <v>23</v>
      </c>
    </row>
    <row r="18763" spans="1:13" hidden="1" x14ac:dyDescent="0.25">
      <c r="A18763">
        <v>18762</v>
      </c>
      <c r="B18763" s="1">
        <v>42695</v>
      </c>
      <c r="C18763">
        <v>107.57635000000001</v>
      </c>
      <c r="D18763">
        <v>107.80638</v>
      </c>
      <c r="E18763">
        <v>107.13545999999999</v>
      </c>
      <c r="F18763">
        <v>107.5476</v>
      </c>
      <c r="G18763">
        <v>98.03931</v>
      </c>
      <c r="H18763">
        <v>2632690</v>
      </c>
      <c r="I18763" s="2" t="s">
        <v>49</v>
      </c>
      <c r="J18763" s="2" t="s">
        <v>50</v>
      </c>
      <c r="K18763" s="2" t="s">
        <v>15</v>
      </c>
      <c r="L18763">
        <v>4.4699999999999997E-2</v>
      </c>
      <c r="M18763" s="2" t="s">
        <v>23</v>
      </c>
    </row>
    <row r="18764" spans="1:13" hidden="1" x14ac:dyDescent="0.25">
      <c r="A18764">
        <v>18763</v>
      </c>
      <c r="B18764" s="1">
        <v>42696</v>
      </c>
      <c r="C18764">
        <v>107.85429999999999</v>
      </c>
      <c r="D18764">
        <v>108.07474999999999</v>
      </c>
      <c r="E18764">
        <v>107.44217</v>
      </c>
      <c r="F18764">
        <v>107.84472</v>
      </c>
      <c r="G18764">
        <v>98.310159999999996</v>
      </c>
      <c r="H18764">
        <v>2245920</v>
      </c>
      <c r="I18764" s="2" t="s">
        <v>49</v>
      </c>
      <c r="J18764" s="2" t="s">
        <v>50</v>
      </c>
      <c r="K18764" s="2" t="s">
        <v>15</v>
      </c>
      <c r="L18764">
        <v>4.4699999999999997E-2</v>
      </c>
      <c r="M18764" s="2" t="s">
        <v>23</v>
      </c>
    </row>
    <row r="18765" spans="1:13" hidden="1" x14ac:dyDescent="0.25">
      <c r="A18765">
        <v>18764</v>
      </c>
      <c r="B18765" s="1">
        <v>42697</v>
      </c>
      <c r="C18765">
        <v>108.08432999999999</v>
      </c>
      <c r="D18765">
        <v>109.22488</v>
      </c>
      <c r="E18765">
        <v>108.08432999999999</v>
      </c>
      <c r="F18765">
        <v>109.10028</v>
      </c>
      <c r="G18765">
        <v>99.454729999999998</v>
      </c>
      <c r="H18765">
        <v>2740677</v>
      </c>
      <c r="I18765" s="2" t="s">
        <v>49</v>
      </c>
      <c r="J18765" s="2" t="s">
        <v>50</v>
      </c>
      <c r="K18765" s="2" t="s">
        <v>15</v>
      </c>
      <c r="L18765">
        <v>4.4699999999999997E-2</v>
      </c>
      <c r="M18765" s="2" t="s">
        <v>23</v>
      </c>
    </row>
    <row r="18766" spans="1:13" hidden="1" x14ac:dyDescent="0.25">
      <c r="A18766">
        <v>18765</v>
      </c>
      <c r="B18766" s="1">
        <v>42699</v>
      </c>
      <c r="C18766">
        <v>109.18655</v>
      </c>
      <c r="D18766">
        <v>109.60826</v>
      </c>
      <c r="E18766">
        <v>108.80316000000001</v>
      </c>
      <c r="F18766">
        <v>109.42616</v>
      </c>
      <c r="G18766">
        <v>99.751760000000004</v>
      </c>
      <c r="H18766">
        <v>867339</v>
      </c>
      <c r="I18766" s="2" t="s">
        <v>49</v>
      </c>
      <c r="J18766" s="2" t="s">
        <v>50</v>
      </c>
      <c r="K18766" s="2" t="s">
        <v>15</v>
      </c>
      <c r="L18766">
        <v>4.4699999999999997E-2</v>
      </c>
      <c r="M18766" s="2" t="s">
        <v>23</v>
      </c>
    </row>
    <row r="18767" spans="1:13" hidden="1" x14ac:dyDescent="0.25">
      <c r="A18767">
        <v>18766</v>
      </c>
      <c r="B18767" s="1">
        <v>42702</v>
      </c>
      <c r="C18767">
        <v>109.41656999999999</v>
      </c>
      <c r="D18767">
        <v>109.44533</v>
      </c>
      <c r="E18767">
        <v>108.63065</v>
      </c>
      <c r="F18767">
        <v>109.11945</v>
      </c>
      <c r="G18767">
        <v>99.472200000000001</v>
      </c>
      <c r="H18767">
        <v>2730870</v>
      </c>
      <c r="I18767" s="2" t="s">
        <v>49</v>
      </c>
      <c r="J18767" s="2" t="s">
        <v>50</v>
      </c>
      <c r="K18767" s="2" t="s">
        <v>15</v>
      </c>
      <c r="L18767">
        <v>4.4699999999999997E-2</v>
      </c>
      <c r="M18767" s="2" t="s">
        <v>23</v>
      </c>
    </row>
    <row r="18768" spans="1:13" hidden="1" x14ac:dyDescent="0.25">
      <c r="A18768">
        <v>18767</v>
      </c>
      <c r="B18768" s="1">
        <v>42703</v>
      </c>
      <c r="C18768">
        <v>108.74566</v>
      </c>
      <c r="D18768">
        <v>109.73286</v>
      </c>
      <c r="E18768">
        <v>108.58273</v>
      </c>
      <c r="F18768">
        <v>108.63065</v>
      </c>
      <c r="G18768">
        <v>99.026600000000002</v>
      </c>
      <c r="H18768">
        <v>3479162</v>
      </c>
      <c r="I18768" s="2" t="s">
        <v>49</v>
      </c>
      <c r="J18768" s="2" t="s">
        <v>50</v>
      </c>
      <c r="K18768" s="2" t="s">
        <v>15</v>
      </c>
      <c r="L18768">
        <v>4.4699999999999997E-2</v>
      </c>
      <c r="M18768" s="2" t="s">
        <v>23</v>
      </c>
    </row>
    <row r="18769" spans="1:13" hidden="1" x14ac:dyDescent="0.25">
      <c r="A18769">
        <v>18768</v>
      </c>
      <c r="B18769" s="1">
        <v>42704</v>
      </c>
      <c r="C18769">
        <v>109.00444</v>
      </c>
      <c r="D18769">
        <v>109.97247</v>
      </c>
      <c r="E18769">
        <v>108.57314</v>
      </c>
      <c r="F18769">
        <v>109.20571</v>
      </c>
      <c r="G18769">
        <v>99.550839999999994</v>
      </c>
      <c r="H18769">
        <v>6152438</v>
      </c>
      <c r="I18769" s="2" t="s">
        <v>49</v>
      </c>
      <c r="J18769" s="2" t="s">
        <v>50</v>
      </c>
      <c r="K18769" s="2" t="s">
        <v>15</v>
      </c>
      <c r="L18769">
        <v>4.4699999999999997E-2</v>
      </c>
      <c r="M18769" s="2" t="s">
        <v>23</v>
      </c>
    </row>
    <row r="18770" spans="1:13" hidden="1" x14ac:dyDescent="0.25">
      <c r="A18770">
        <v>18769</v>
      </c>
      <c r="B18770" s="1">
        <v>42705</v>
      </c>
      <c r="C18770">
        <v>108.5348</v>
      </c>
      <c r="D18770">
        <v>109.31113999999999</v>
      </c>
      <c r="E18770">
        <v>108.12267</v>
      </c>
      <c r="F18770">
        <v>108.94692999999999</v>
      </c>
      <c r="G18770">
        <v>99.314940000000007</v>
      </c>
      <c r="H18770">
        <v>3972354</v>
      </c>
      <c r="I18770" s="2" t="s">
        <v>49</v>
      </c>
      <c r="J18770" s="2" t="s">
        <v>50</v>
      </c>
      <c r="K18770" s="2" t="s">
        <v>15</v>
      </c>
      <c r="L18770">
        <v>4.4699999999999997E-2</v>
      </c>
      <c r="M18770" s="2" t="s">
        <v>23</v>
      </c>
    </row>
    <row r="18771" spans="1:13" hidden="1" x14ac:dyDescent="0.25">
      <c r="A18771">
        <v>18770</v>
      </c>
      <c r="B18771" s="1">
        <v>42706</v>
      </c>
      <c r="C18771">
        <v>109.22488</v>
      </c>
      <c r="D18771">
        <v>109.26322</v>
      </c>
      <c r="E18771">
        <v>107.50926</v>
      </c>
      <c r="F18771">
        <v>107.77763</v>
      </c>
      <c r="G18771">
        <v>98.248990000000006</v>
      </c>
      <c r="H18771">
        <v>3689814</v>
      </c>
      <c r="I18771" s="2" t="s">
        <v>49</v>
      </c>
      <c r="J18771" s="2" t="s">
        <v>50</v>
      </c>
      <c r="K18771" s="2" t="s">
        <v>15</v>
      </c>
      <c r="L18771">
        <v>4.4699999999999997E-2</v>
      </c>
      <c r="M18771" s="2" t="s">
        <v>23</v>
      </c>
    </row>
    <row r="18772" spans="1:13" hidden="1" x14ac:dyDescent="0.25">
      <c r="A18772">
        <v>18771</v>
      </c>
      <c r="B18772" s="1">
        <v>42709</v>
      </c>
      <c r="C18772">
        <v>108.20892000000001</v>
      </c>
      <c r="D18772">
        <v>109.07153</v>
      </c>
      <c r="E18772">
        <v>108.02682</v>
      </c>
      <c r="F18772">
        <v>108.18976000000001</v>
      </c>
      <c r="G18772">
        <v>98.624700000000004</v>
      </c>
      <c r="H18772">
        <v>3157496</v>
      </c>
      <c r="I18772" s="2" t="s">
        <v>49</v>
      </c>
      <c r="J18772" s="2" t="s">
        <v>50</v>
      </c>
      <c r="K18772" s="2" t="s">
        <v>15</v>
      </c>
      <c r="L18772">
        <v>4.4699999999999997E-2</v>
      </c>
      <c r="M18772" s="2" t="s">
        <v>23</v>
      </c>
    </row>
    <row r="18773" spans="1:13" hidden="1" x14ac:dyDescent="0.25">
      <c r="A18773">
        <v>18772</v>
      </c>
      <c r="B18773" s="1">
        <v>42710</v>
      </c>
      <c r="C18773">
        <v>108.63065</v>
      </c>
      <c r="D18773">
        <v>108.93735</v>
      </c>
      <c r="E18773">
        <v>107.9789</v>
      </c>
      <c r="F18773">
        <v>108.37186</v>
      </c>
      <c r="G18773">
        <v>98.790719999999993</v>
      </c>
      <c r="H18773">
        <v>2655957</v>
      </c>
      <c r="I18773" s="2" t="s">
        <v>49</v>
      </c>
      <c r="J18773" s="2" t="s">
        <v>50</v>
      </c>
      <c r="K18773" s="2" t="s">
        <v>15</v>
      </c>
      <c r="L18773">
        <v>4.4699999999999997E-2</v>
      </c>
      <c r="M18773" s="2" t="s">
        <v>23</v>
      </c>
    </row>
    <row r="18774" spans="1:13" hidden="1" x14ac:dyDescent="0.25">
      <c r="A18774">
        <v>18773</v>
      </c>
      <c r="B18774" s="1">
        <v>42711</v>
      </c>
      <c r="C18774">
        <v>108.65940000000001</v>
      </c>
      <c r="D18774">
        <v>111.95647</v>
      </c>
      <c r="E18774">
        <v>108.12267</v>
      </c>
      <c r="F18774">
        <v>111.66893</v>
      </c>
      <c r="G18774">
        <v>101.79628</v>
      </c>
      <c r="H18774">
        <v>7780067</v>
      </c>
      <c r="I18774" s="2" t="s">
        <v>49</v>
      </c>
      <c r="J18774" s="2" t="s">
        <v>50</v>
      </c>
      <c r="K18774" s="2" t="s">
        <v>15</v>
      </c>
      <c r="L18774">
        <v>4.4699999999999997E-2</v>
      </c>
      <c r="M18774" s="2" t="s">
        <v>23</v>
      </c>
    </row>
    <row r="18775" spans="1:13" hidden="1" x14ac:dyDescent="0.25">
      <c r="A18775">
        <v>18774</v>
      </c>
      <c r="B18775" s="1">
        <v>42712</v>
      </c>
      <c r="C18775">
        <v>111.50599</v>
      </c>
      <c r="D18775">
        <v>112.27275</v>
      </c>
      <c r="E18775">
        <v>110.05873</v>
      </c>
      <c r="F18775">
        <v>110.84466999999999</v>
      </c>
      <c r="G18775">
        <v>101.04488000000001</v>
      </c>
      <c r="H18775">
        <v>5437951</v>
      </c>
      <c r="I18775" s="2" t="s">
        <v>49</v>
      </c>
      <c r="J18775" s="2" t="s">
        <v>50</v>
      </c>
      <c r="K18775" s="2" t="s">
        <v>15</v>
      </c>
      <c r="L18775">
        <v>4.4699999999999997E-2</v>
      </c>
      <c r="M18775" s="2" t="s">
        <v>23</v>
      </c>
    </row>
    <row r="18776" spans="1:13" hidden="1" x14ac:dyDescent="0.25">
      <c r="A18776">
        <v>18775</v>
      </c>
      <c r="B18776" s="1">
        <v>42713</v>
      </c>
      <c r="C18776">
        <v>110.37502000000001</v>
      </c>
      <c r="D18776">
        <v>111.59226</v>
      </c>
      <c r="E18776">
        <v>110.25042999999999</v>
      </c>
      <c r="F18776">
        <v>111.40057</v>
      </c>
      <c r="G18776">
        <v>101.55163</v>
      </c>
      <c r="H18776">
        <v>3041684</v>
      </c>
      <c r="I18776" s="2" t="s">
        <v>49</v>
      </c>
      <c r="J18776" s="2" t="s">
        <v>50</v>
      </c>
      <c r="K18776" s="2" t="s">
        <v>15</v>
      </c>
      <c r="L18776">
        <v>4.4699999999999997E-2</v>
      </c>
      <c r="M18776" s="2" t="s">
        <v>23</v>
      </c>
    </row>
    <row r="18777" spans="1:13" hidden="1" x14ac:dyDescent="0.25">
      <c r="A18777">
        <v>18776</v>
      </c>
      <c r="B18777" s="1">
        <v>42716</v>
      </c>
      <c r="C18777">
        <v>111.5635</v>
      </c>
      <c r="D18777">
        <v>112.53153</v>
      </c>
      <c r="E18777">
        <v>110.87341000000001</v>
      </c>
      <c r="F18777">
        <v>112.53153</v>
      </c>
      <c r="G18777">
        <v>102.58262000000001</v>
      </c>
      <c r="H18777">
        <v>5947315</v>
      </c>
      <c r="I18777" s="2" t="s">
        <v>49</v>
      </c>
      <c r="J18777" s="2" t="s">
        <v>50</v>
      </c>
      <c r="K18777" s="2" t="s">
        <v>15</v>
      </c>
      <c r="L18777">
        <v>4.4699999999999997E-2</v>
      </c>
      <c r="M18777" s="2" t="s">
        <v>23</v>
      </c>
    </row>
    <row r="18778" spans="1:13" hidden="1" x14ac:dyDescent="0.25">
      <c r="A18778">
        <v>18777</v>
      </c>
      <c r="B18778" s="1">
        <v>42717</v>
      </c>
      <c r="C18778">
        <v>112.74239</v>
      </c>
      <c r="D18778">
        <v>113.4804</v>
      </c>
      <c r="E18778">
        <v>112.42610000000001</v>
      </c>
      <c r="F18778">
        <v>113.18328</v>
      </c>
      <c r="G18778">
        <v>103.17674</v>
      </c>
      <c r="H18778">
        <v>4439671</v>
      </c>
      <c r="I18778" s="2" t="s">
        <v>49</v>
      </c>
      <c r="J18778" s="2" t="s">
        <v>50</v>
      </c>
      <c r="K18778" s="2" t="s">
        <v>15</v>
      </c>
      <c r="L18778">
        <v>4.4699999999999997E-2</v>
      </c>
      <c r="M18778" s="2" t="s">
        <v>23</v>
      </c>
    </row>
    <row r="18779" spans="1:13" hidden="1" x14ac:dyDescent="0.25">
      <c r="A18779">
        <v>18778</v>
      </c>
      <c r="B18779" s="1">
        <v>42718</v>
      </c>
      <c r="C18779">
        <v>112.94367</v>
      </c>
      <c r="D18779">
        <v>113.69125</v>
      </c>
      <c r="E18779">
        <v>111.44849000000001</v>
      </c>
      <c r="F18779">
        <v>111.66893</v>
      </c>
      <c r="G18779">
        <v>101.79628</v>
      </c>
      <c r="H18779">
        <v>4334919</v>
      </c>
      <c r="I18779" s="2" t="s">
        <v>49</v>
      </c>
      <c r="J18779" s="2" t="s">
        <v>50</v>
      </c>
      <c r="K18779" s="2" t="s">
        <v>15</v>
      </c>
      <c r="L18779">
        <v>4.4699999999999997E-2</v>
      </c>
      <c r="M18779" s="2" t="s">
        <v>23</v>
      </c>
    </row>
    <row r="18780" spans="1:13" hidden="1" x14ac:dyDescent="0.25">
      <c r="A18780">
        <v>18779</v>
      </c>
      <c r="B18780" s="1">
        <v>42719</v>
      </c>
      <c r="C18780">
        <v>111.47723999999999</v>
      </c>
      <c r="D18780">
        <v>112.60821</v>
      </c>
      <c r="E18780">
        <v>111.32389000000001</v>
      </c>
      <c r="F18780">
        <v>111.50599</v>
      </c>
      <c r="G18780">
        <v>101.64774</v>
      </c>
      <c r="H18780">
        <v>4157132</v>
      </c>
      <c r="I18780" s="2" t="s">
        <v>49</v>
      </c>
      <c r="J18780" s="2" t="s">
        <v>50</v>
      </c>
      <c r="K18780" s="2" t="s">
        <v>15</v>
      </c>
      <c r="L18780">
        <v>4.4699999999999997E-2</v>
      </c>
      <c r="M18780" s="2" t="s">
        <v>23</v>
      </c>
    </row>
    <row r="18781" spans="1:13" hidden="1" x14ac:dyDescent="0.25">
      <c r="A18781">
        <v>18780</v>
      </c>
      <c r="B18781" s="1">
        <v>42720</v>
      </c>
      <c r="C18781">
        <v>108.91818000000001</v>
      </c>
      <c r="D18781">
        <v>112.69447</v>
      </c>
      <c r="E18781">
        <v>108.87985</v>
      </c>
      <c r="F18781">
        <v>111.54433</v>
      </c>
      <c r="G18781">
        <v>101.68268999999999</v>
      </c>
      <c r="H18781">
        <v>7965262</v>
      </c>
      <c r="I18781" s="2" t="s">
        <v>49</v>
      </c>
      <c r="J18781" s="2" t="s">
        <v>50</v>
      </c>
      <c r="K18781" s="2" t="s">
        <v>15</v>
      </c>
      <c r="L18781">
        <v>4.4699999999999997E-2</v>
      </c>
      <c r="M18781" s="2" t="s">
        <v>23</v>
      </c>
    </row>
    <row r="18782" spans="1:13" hidden="1" x14ac:dyDescent="0.25">
      <c r="A18782">
        <v>18781</v>
      </c>
      <c r="B18782" s="1">
        <v>42723</v>
      </c>
      <c r="C18782">
        <v>112.13857</v>
      </c>
      <c r="D18782">
        <v>113.15452999999999</v>
      </c>
      <c r="E18782">
        <v>111.94687999999999</v>
      </c>
      <c r="F18782">
        <v>112.41652000000001</v>
      </c>
      <c r="G18782">
        <v>102.47778</v>
      </c>
      <c r="H18782">
        <v>3751894</v>
      </c>
      <c r="I18782" s="2" t="s">
        <v>49</v>
      </c>
      <c r="J18782" s="2" t="s">
        <v>50</v>
      </c>
      <c r="K18782" s="2" t="s">
        <v>15</v>
      </c>
      <c r="L18782">
        <v>4.4699999999999997E-2</v>
      </c>
      <c r="M18782" s="2" t="s">
        <v>23</v>
      </c>
    </row>
    <row r="18783" spans="1:13" hidden="1" x14ac:dyDescent="0.25">
      <c r="A18783">
        <v>18782</v>
      </c>
      <c r="B18783" s="1">
        <v>42724</v>
      </c>
      <c r="C18783">
        <v>112.56986999999999</v>
      </c>
      <c r="D18783">
        <v>113.18328</v>
      </c>
      <c r="E18783">
        <v>112.42610000000001</v>
      </c>
      <c r="F18783">
        <v>112.81907</v>
      </c>
      <c r="G18783">
        <v>102.84471000000001</v>
      </c>
      <c r="H18783">
        <v>2837917</v>
      </c>
      <c r="I18783" s="2" t="s">
        <v>49</v>
      </c>
      <c r="J18783" s="2" t="s">
        <v>50</v>
      </c>
      <c r="K18783" s="2" t="s">
        <v>15</v>
      </c>
      <c r="L18783">
        <v>4.4699999999999997E-2</v>
      </c>
      <c r="M18783" s="2" t="s">
        <v>23</v>
      </c>
    </row>
    <row r="18784" spans="1:13" hidden="1" x14ac:dyDescent="0.25">
      <c r="A18784">
        <v>18783</v>
      </c>
      <c r="B18784" s="1">
        <v>42725</v>
      </c>
      <c r="C18784">
        <v>112.69447</v>
      </c>
      <c r="D18784">
        <v>113.00118000000001</v>
      </c>
      <c r="E18784">
        <v>112.07147999999999</v>
      </c>
      <c r="F18784">
        <v>112.33026</v>
      </c>
      <c r="G18784">
        <v>102.39913</v>
      </c>
      <c r="H18784">
        <v>2870157</v>
      </c>
      <c r="I18784" s="2" t="s">
        <v>49</v>
      </c>
      <c r="J18784" s="2" t="s">
        <v>50</v>
      </c>
      <c r="K18784" s="2" t="s">
        <v>15</v>
      </c>
      <c r="L18784">
        <v>4.4699999999999997E-2</v>
      </c>
      <c r="M18784" s="2" t="s">
        <v>23</v>
      </c>
    </row>
    <row r="18785" spans="1:13" hidden="1" x14ac:dyDescent="0.25">
      <c r="A18785">
        <v>18784</v>
      </c>
      <c r="B18785" s="1">
        <v>42726</v>
      </c>
      <c r="C18785">
        <v>112.46444</v>
      </c>
      <c r="D18785">
        <v>112.61779</v>
      </c>
      <c r="E18785">
        <v>111.76477</v>
      </c>
      <c r="F18785">
        <v>112.06189000000001</v>
      </c>
      <c r="G18785">
        <v>102.1545</v>
      </c>
      <c r="H18785">
        <v>3381817</v>
      </c>
      <c r="I18785" s="2" t="s">
        <v>49</v>
      </c>
      <c r="J18785" s="2" t="s">
        <v>50</v>
      </c>
      <c r="K18785" s="2" t="s">
        <v>15</v>
      </c>
      <c r="L18785">
        <v>4.4699999999999997E-2</v>
      </c>
      <c r="M18785" s="2" t="s">
        <v>23</v>
      </c>
    </row>
    <row r="18786" spans="1:13" hidden="1" x14ac:dyDescent="0.25">
      <c r="A18786">
        <v>18785</v>
      </c>
      <c r="B18786" s="1">
        <v>42727</v>
      </c>
      <c r="C18786">
        <v>112.43568</v>
      </c>
      <c r="D18786">
        <v>112.56986999999999</v>
      </c>
      <c r="E18786">
        <v>111.8702</v>
      </c>
      <c r="F18786">
        <v>112.12898</v>
      </c>
      <c r="G18786">
        <v>102.21565</v>
      </c>
      <c r="H18786">
        <v>1487924</v>
      </c>
      <c r="I18786" s="2" t="s">
        <v>49</v>
      </c>
      <c r="J18786" s="2" t="s">
        <v>50</v>
      </c>
      <c r="K18786" s="2" t="s">
        <v>15</v>
      </c>
      <c r="L18786">
        <v>4.4699999999999997E-2</v>
      </c>
      <c r="M18786" s="2" t="s">
        <v>23</v>
      </c>
    </row>
    <row r="18787" spans="1:13" hidden="1" x14ac:dyDescent="0.25">
      <c r="A18787">
        <v>18786</v>
      </c>
      <c r="B18787" s="1">
        <v>42731</v>
      </c>
      <c r="C18787">
        <v>112.14816</v>
      </c>
      <c r="D18787">
        <v>112.66571999999999</v>
      </c>
      <c r="E18787">
        <v>111.94687999999999</v>
      </c>
      <c r="F18787">
        <v>112.16732</v>
      </c>
      <c r="G18787">
        <v>102.25060000000001</v>
      </c>
      <c r="H18787">
        <v>1196620</v>
      </c>
      <c r="I18787" s="2" t="s">
        <v>49</v>
      </c>
      <c r="J18787" s="2" t="s">
        <v>50</v>
      </c>
      <c r="K18787" s="2" t="s">
        <v>15</v>
      </c>
      <c r="L18787">
        <v>4.4699999999999997E-2</v>
      </c>
      <c r="M18787" s="2" t="s">
        <v>23</v>
      </c>
    </row>
    <row r="18788" spans="1:13" hidden="1" x14ac:dyDescent="0.25">
      <c r="A18788">
        <v>18787</v>
      </c>
      <c r="B18788" s="1">
        <v>42732</v>
      </c>
      <c r="C18788">
        <v>112.31108999999999</v>
      </c>
      <c r="D18788">
        <v>112.4932</v>
      </c>
      <c r="E18788">
        <v>110.89259</v>
      </c>
      <c r="F18788">
        <v>110.94051</v>
      </c>
      <c r="G18788">
        <v>101.13225</v>
      </c>
      <c r="H18788">
        <v>2712089</v>
      </c>
      <c r="I18788" s="2" t="s">
        <v>49</v>
      </c>
      <c r="J18788" s="2" t="s">
        <v>50</v>
      </c>
      <c r="K18788" s="2" t="s">
        <v>15</v>
      </c>
      <c r="L18788">
        <v>4.4699999999999997E-2</v>
      </c>
      <c r="M18788" s="2" t="s">
        <v>23</v>
      </c>
    </row>
    <row r="18789" spans="1:13" hidden="1" x14ac:dyDescent="0.25">
      <c r="A18789">
        <v>18788</v>
      </c>
      <c r="B18789" s="1">
        <v>42733</v>
      </c>
      <c r="C18789">
        <v>111.29514</v>
      </c>
      <c r="D18789">
        <v>111.73602</v>
      </c>
      <c r="E18789">
        <v>110.98842999999999</v>
      </c>
      <c r="F18789">
        <v>111.18012</v>
      </c>
      <c r="G18789">
        <v>101.35066999999999</v>
      </c>
      <c r="H18789">
        <v>1739268</v>
      </c>
      <c r="I18789" s="2" t="s">
        <v>49</v>
      </c>
      <c r="J18789" s="2" t="s">
        <v>50</v>
      </c>
      <c r="K18789" s="2" t="s">
        <v>15</v>
      </c>
      <c r="L18789">
        <v>4.4699999999999997E-2</v>
      </c>
      <c r="M18789" s="2" t="s">
        <v>23</v>
      </c>
    </row>
    <row r="18790" spans="1:13" hidden="1" x14ac:dyDescent="0.25">
      <c r="A18790">
        <v>18789</v>
      </c>
      <c r="B18790" s="1">
        <v>42734</v>
      </c>
      <c r="C18790">
        <v>111.37181</v>
      </c>
      <c r="D18790">
        <v>111.37181</v>
      </c>
      <c r="E18790">
        <v>110.62421999999999</v>
      </c>
      <c r="F18790">
        <v>111.03635</v>
      </c>
      <c r="G18790">
        <v>101.21963</v>
      </c>
      <c r="H18790">
        <v>2384477</v>
      </c>
      <c r="I18790" s="2" t="s">
        <v>49</v>
      </c>
      <c r="J18790" s="2" t="s">
        <v>50</v>
      </c>
      <c r="K18790" s="2" t="s">
        <v>15</v>
      </c>
      <c r="L18790">
        <v>4.4699999999999997E-2</v>
      </c>
      <c r="M18790" s="2" t="s">
        <v>23</v>
      </c>
    </row>
    <row r="18791" spans="1:13" hidden="1" x14ac:dyDescent="0.25">
      <c r="A18791">
        <v>18790</v>
      </c>
      <c r="B18791" s="1">
        <v>42738</v>
      </c>
      <c r="C18791">
        <v>111.78394</v>
      </c>
      <c r="D18791">
        <v>112.04273000000001</v>
      </c>
      <c r="E18791">
        <v>110.75839999999999</v>
      </c>
      <c r="F18791">
        <v>111.35263999999999</v>
      </c>
      <c r="G18791">
        <v>101.50794999999999</v>
      </c>
      <c r="H18791">
        <v>3155931</v>
      </c>
      <c r="I18791" s="2" t="s">
        <v>49</v>
      </c>
      <c r="J18791" s="2" t="s">
        <v>50</v>
      </c>
      <c r="K18791" s="2" t="s">
        <v>15</v>
      </c>
      <c r="L18791">
        <v>4.4699999999999997E-2</v>
      </c>
      <c r="M18791" s="2" t="s">
        <v>23</v>
      </c>
    </row>
    <row r="18792" spans="1:13" hidden="1" x14ac:dyDescent="0.25">
      <c r="A18792">
        <v>18791</v>
      </c>
      <c r="B18792" s="1">
        <v>42739</v>
      </c>
      <c r="C18792">
        <v>111.79353</v>
      </c>
      <c r="D18792">
        <v>112.10982</v>
      </c>
      <c r="E18792">
        <v>111.20887</v>
      </c>
      <c r="F18792">
        <v>111.65935</v>
      </c>
      <c r="G18792">
        <v>101.78756</v>
      </c>
      <c r="H18792">
        <v>3069124</v>
      </c>
      <c r="I18792" s="2" t="s">
        <v>49</v>
      </c>
      <c r="J18792" s="2" t="s">
        <v>50</v>
      </c>
      <c r="K18792" s="2" t="s">
        <v>15</v>
      </c>
      <c r="L18792">
        <v>4.4699999999999997E-2</v>
      </c>
      <c r="M18792" s="2" t="s">
        <v>23</v>
      </c>
    </row>
    <row r="18793" spans="1:13" hidden="1" x14ac:dyDescent="0.25">
      <c r="A18793">
        <v>18792</v>
      </c>
      <c r="B18793" s="1">
        <v>42740</v>
      </c>
      <c r="C18793">
        <v>111.68810000000001</v>
      </c>
      <c r="D18793">
        <v>112.57944999999999</v>
      </c>
      <c r="E18793">
        <v>111.39098</v>
      </c>
      <c r="F18793">
        <v>111.90854</v>
      </c>
      <c r="G18793">
        <v>102.0147</v>
      </c>
      <c r="H18793">
        <v>2766030</v>
      </c>
      <c r="I18793" s="2" t="s">
        <v>49</v>
      </c>
      <c r="J18793" s="2" t="s">
        <v>50</v>
      </c>
      <c r="K18793" s="2" t="s">
        <v>15</v>
      </c>
      <c r="L18793">
        <v>4.4699999999999997E-2</v>
      </c>
      <c r="M18793" s="2" t="s">
        <v>23</v>
      </c>
    </row>
    <row r="18794" spans="1:13" hidden="1" x14ac:dyDescent="0.25">
      <c r="A18794">
        <v>18793</v>
      </c>
      <c r="B18794" s="1">
        <v>42741</v>
      </c>
      <c r="C18794">
        <v>112.08105999999999</v>
      </c>
      <c r="D18794">
        <v>113.77752</v>
      </c>
      <c r="E18794">
        <v>111.66893</v>
      </c>
      <c r="F18794">
        <v>113.605</v>
      </c>
      <c r="G18794">
        <v>103.56117</v>
      </c>
      <c r="H18794">
        <v>3770361</v>
      </c>
      <c r="I18794" s="2" t="s">
        <v>49</v>
      </c>
      <c r="J18794" s="2" t="s">
        <v>50</v>
      </c>
      <c r="K18794" s="2" t="s">
        <v>15</v>
      </c>
      <c r="L18794">
        <v>4.4699999999999997E-2</v>
      </c>
      <c r="M18794" s="2" t="s">
        <v>23</v>
      </c>
    </row>
    <row r="18795" spans="1:13" hidden="1" x14ac:dyDescent="0.25">
      <c r="A18795">
        <v>18794</v>
      </c>
      <c r="B18795" s="1">
        <v>42744</v>
      </c>
      <c r="C18795">
        <v>113.3558</v>
      </c>
      <c r="D18795">
        <v>113.47081</v>
      </c>
      <c r="E18795">
        <v>112.66571999999999</v>
      </c>
      <c r="F18795">
        <v>112.66571999999999</v>
      </c>
      <c r="G18795">
        <v>102.70495</v>
      </c>
      <c r="H18795">
        <v>4030573</v>
      </c>
      <c r="I18795" s="2" t="s">
        <v>49</v>
      </c>
      <c r="J18795" s="2" t="s">
        <v>50</v>
      </c>
      <c r="K18795" s="2" t="s">
        <v>15</v>
      </c>
      <c r="L18795">
        <v>4.4699999999999997E-2</v>
      </c>
      <c r="M18795" s="2" t="s">
        <v>23</v>
      </c>
    </row>
    <row r="18796" spans="1:13" hidden="1" x14ac:dyDescent="0.25">
      <c r="A18796">
        <v>18795</v>
      </c>
      <c r="B18796" s="1">
        <v>42745</v>
      </c>
      <c r="C18796">
        <v>112.45486</v>
      </c>
      <c r="D18796">
        <v>113.51873999999999</v>
      </c>
      <c r="E18796">
        <v>112.02355</v>
      </c>
      <c r="F18796">
        <v>112.95326</v>
      </c>
      <c r="G18796">
        <v>102.96706</v>
      </c>
      <c r="H18796">
        <v>3914552</v>
      </c>
      <c r="I18796" s="2" t="s">
        <v>49</v>
      </c>
      <c r="J18796" s="2" t="s">
        <v>50</v>
      </c>
      <c r="K18796" s="2" t="s">
        <v>15</v>
      </c>
      <c r="L18796">
        <v>4.4699999999999997E-2</v>
      </c>
      <c r="M18796" s="2" t="s">
        <v>23</v>
      </c>
    </row>
    <row r="18797" spans="1:13" hidden="1" x14ac:dyDescent="0.25">
      <c r="A18797">
        <v>18796</v>
      </c>
      <c r="B18797" s="1">
        <v>42746</v>
      </c>
      <c r="C18797">
        <v>112.65613</v>
      </c>
      <c r="D18797">
        <v>113.21203</v>
      </c>
      <c r="E18797">
        <v>112.26317</v>
      </c>
      <c r="F18797">
        <v>113.10661</v>
      </c>
      <c r="G18797">
        <v>103.10683</v>
      </c>
      <c r="H18797">
        <v>3012262</v>
      </c>
      <c r="I18797" s="2" t="s">
        <v>49</v>
      </c>
      <c r="J18797" s="2" t="s">
        <v>50</v>
      </c>
      <c r="K18797" s="2" t="s">
        <v>15</v>
      </c>
      <c r="L18797">
        <v>4.4699999999999997E-2</v>
      </c>
      <c r="M18797" s="2" t="s">
        <v>23</v>
      </c>
    </row>
    <row r="18798" spans="1:13" hidden="1" x14ac:dyDescent="0.25">
      <c r="A18798">
        <v>18797</v>
      </c>
      <c r="B18798" s="1">
        <v>42747</v>
      </c>
      <c r="C18798">
        <v>113.10661</v>
      </c>
      <c r="D18798">
        <v>113.10661</v>
      </c>
      <c r="E18798">
        <v>111.81270000000001</v>
      </c>
      <c r="F18798">
        <v>112.74239</v>
      </c>
      <c r="G18798">
        <v>102.77482999999999</v>
      </c>
      <c r="H18798">
        <v>3298557</v>
      </c>
      <c r="I18798" s="2" t="s">
        <v>49</v>
      </c>
      <c r="J18798" s="2" t="s">
        <v>50</v>
      </c>
      <c r="K18798" s="2" t="s">
        <v>15</v>
      </c>
      <c r="L18798">
        <v>4.4699999999999997E-2</v>
      </c>
      <c r="M18798" s="2" t="s">
        <v>23</v>
      </c>
    </row>
    <row r="18799" spans="1:13" hidden="1" x14ac:dyDescent="0.25">
      <c r="A18799">
        <v>18798</v>
      </c>
      <c r="B18799" s="1">
        <v>42748</v>
      </c>
      <c r="C18799">
        <v>112.78073000000001</v>
      </c>
      <c r="D18799">
        <v>113.39413999999999</v>
      </c>
      <c r="E18799">
        <v>112.72322</v>
      </c>
      <c r="F18799">
        <v>113.16410999999999</v>
      </c>
      <c r="G18799">
        <v>103.15926</v>
      </c>
      <c r="H18799">
        <v>3117849</v>
      </c>
      <c r="I18799" s="2" t="s">
        <v>49</v>
      </c>
      <c r="J18799" s="2" t="s">
        <v>50</v>
      </c>
      <c r="K18799" s="2" t="s">
        <v>15</v>
      </c>
      <c r="L18799">
        <v>4.4699999999999997E-2</v>
      </c>
      <c r="M18799" s="2" t="s">
        <v>23</v>
      </c>
    </row>
    <row r="18800" spans="1:13" hidden="1" x14ac:dyDescent="0.25">
      <c r="A18800">
        <v>18799</v>
      </c>
      <c r="B18800" s="1">
        <v>42752</v>
      </c>
      <c r="C18800">
        <v>112.54112000000001</v>
      </c>
      <c r="D18800">
        <v>113.17368999999999</v>
      </c>
      <c r="E18800">
        <v>112.14816</v>
      </c>
      <c r="F18800">
        <v>112.35901</v>
      </c>
      <c r="G18800">
        <v>102.42534999999999</v>
      </c>
      <c r="H18800">
        <v>3506602</v>
      </c>
      <c r="I18800" s="2" t="s">
        <v>49</v>
      </c>
      <c r="J18800" s="2" t="s">
        <v>50</v>
      </c>
      <c r="K18800" s="2" t="s">
        <v>15</v>
      </c>
      <c r="L18800">
        <v>4.4699999999999997E-2</v>
      </c>
      <c r="M18800" s="2" t="s">
        <v>23</v>
      </c>
    </row>
    <row r="18801" spans="1:13" hidden="1" x14ac:dyDescent="0.25">
      <c r="A18801">
        <v>18800</v>
      </c>
      <c r="B18801" s="1">
        <v>42753</v>
      </c>
      <c r="C18801">
        <v>112.63696</v>
      </c>
      <c r="D18801">
        <v>113.38455</v>
      </c>
      <c r="E18801">
        <v>112.33984</v>
      </c>
      <c r="F18801">
        <v>113.15452999999999</v>
      </c>
      <c r="G18801">
        <v>103.15053</v>
      </c>
      <c r="H18801">
        <v>2405552</v>
      </c>
      <c r="I18801" s="2" t="s">
        <v>49</v>
      </c>
      <c r="J18801" s="2" t="s">
        <v>50</v>
      </c>
      <c r="K18801" s="2" t="s">
        <v>15</v>
      </c>
      <c r="L18801">
        <v>4.4699999999999997E-2</v>
      </c>
      <c r="M18801" s="2" t="s">
        <v>23</v>
      </c>
    </row>
    <row r="18802" spans="1:13" hidden="1" x14ac:dyDescent="0.25">
      <c r="A18802">
        <v>18801</v>
      </c>
      <c r="B18802" s="1">
        <v>42754</v>
      </c>
      <c r="C18802">
        <v>113.41331</v>
      </c>
      <c r="D18802">
        <v>113.81586</v>
      </c>
      <c r="E18802">
        <v>112.43568</v>
      </c>
      <c r="F18802">
        <v>113.01076</v>
      </c>
      <c r="G18802">
        <v>103.01948</v>
      </c>
      <c r="H18802">
        <v>2517817</v>
      </c>
      <c r="I18802" s="2" t="s">
        <v>49</v>
      </c>
      <c r="J18802" s="2" t="s">
        <v>50</v>
      </c>
      <c r="K18802" s="2" t="s">
        <v>15</v>
      </c>
      <c r="L18802">
        <v>4.4699999999999997E-2</v>
      </c>
      <c r="M18802" s="2" t="s">
        <v>23</v>
      </c>
    </row>
    <row r="18803" spans="1:13" hidden="1" x14ac:dyDescent="0.25">
      <c r="A18803">
        <v>18802</v>
      </c>
      <c r="B18803" s="1">
        <v>42755</v>
      </c>
      <c r="C18803">
        <v>113.51873999999999</v>
      </c>
      <c r="D18803">
        <v>113.51873999999999</v>
      </c>
      <c r="E18803">
        <v>112.25359</v>
      </c>
      <c r="F18803">
        <v>112.92449999999999</v>
      </c>
      <c r="G18803">
        <v>102.94083999999999</v>
      </c>
      <c r="H18803">
        <v>3070689</v>
      </c>
      <c r="I18803" s="2" t="s">
        <v>49</v>
      </c>
      <c r="J18803" s="2" t="s">
        <v>50</v>
      </c>
      <c r="K18803" s="2" t="s">
        <v>15</v>
      </c>
      <c r="L18803">
        <v>4.4699999999999997E-2</v>
      </c>
      <c r="M18803" s="2" t="s">
        <v>23</v>
      </c>
    </row>
    <row r="18804" spans="1:13" hidden="1" x14ac:dyDescent="0.25">
      <c r="A18804">
        <v>18803</v>
      </c>
      <c r="B18804" s="1">
        <v>42758</v>
      </c>
      <c r="C18804">
        <v>112.99159</v>
      </c>
      <c r="D18804">
        <v>113.33663</v>
      </c>
      <c r="E18804">
        <v>112.1194</v>
      </c>
      <c r="F18804">
        <v>112.53153</v>
      </c>
      <c r="G18804">
        <v>102.58262000000001</v>
      </c>
      <c r="H18804">
        <v>2371643</v>
      </c>
      <c r="I18804" s="2" t="s">
        <v>49</v>
      </c>
      <c r="J18804" s="2" t="s">
        <v>50</v>
      </c>
      <c r="K18804" s="2" t="s">
        <v>15</v>
      </c>
      <c r="L18804">
        <v>4.4699999999999997E-2</v>
      </c>
      <c r="M18804" s="2" t="s">
        <v>23</v>
      </c>
    </row>
    <row r="18805" spans="1:13" hidden="1" x14ac:dyDescent="0.25">
      <c r="A18805">
        <v>18804</v>
      </c>
      <c r="B18805" s="1">
        <v>42759</v>
      </c>
      <c r="C18805">
        <v>112.75198</v>
      </c>
      <c r="D18805">
        <v>113.17368999999999</v>
      </c>
      <c r="E18805">
        <v>112.39735</v>
      </c>
      <c r="F18805">
        <v>113.05868</v>
      </c>
      <c r="G18805">
        <v>103.06314999999999</v>
      </c>
      <c r="H18805">
        <v>2664721</v>
      </c>
      <c r="I18805" s="2" t="s">
        <v>49</v>
      </c>
      <c r="J18805" s="2" t="s">
        <v>50</v>
      </c>
      <c r="K18805" s="2" t="s">
        <v>15</v>
      </c>
      <c r="L18805">
        <v>4.4699999999999997E-2</v>
      </c>
      <c r="M18805" s="2" t="s">
        <v>23</v>
      </c>
    </row>
    <row r="18806" spans="1:13" hidden="1" x14ac:dyDescent="0.25">
      <c r="A18806">
        <v>18805</v>
      </c>
      <c r="B18806" s="1">
        <v>42760</v>
      </c>
      <c r="C18806">
        <v>113.3558</v>
      </c>
      <c r="D18806">
        <v>113.72959</v>
      </c>
      <c r="E18806">
        <v>112.82865</v>
      </c>
      <c r="F18806">
        <v>112.982</v>
      </c>
      <c r="G18806">
        <v>102.99326000000001</v>
      </c>
      <c r="H18806">
        <v>4480362</v>
      </c>
      <c r="I18806" s="2" t="s">
        <v>49</v>
      </c>
      <c r="J18806" s="2" t="s">
        <v>50</v>
      </c>
      <c r="K18806" s="2" t="s">
        <v>15</v>
      </c>
      <c r="L18806">
        <v>4.4699999999999997E-2</v>
      </c>
      <c r="M18806" s="2" t="s">
        <v>23</v>
      </c>
    </row>
    <row r="18807" spans="1:13" hidden="1" x14ac:dyDescent="0.25">
      <c r="A18807">
        <v>18806</v>
      </c>
      <c r="B18807" s="1">
        <v>42761</v>
      </c>
      <c r="C18807">
        <v>113.07785</v>
      </c>
      <c r="D18807">
        <v>113.20245</v>
      </c>
      <c r="E18807">
        <v>112.40694000000001</v>
      </c>
      <c r="F18807">
        <v>113.06827</v>
      </c>
      <c r="G18807">
        <v>103.07189</v>
      </c>
      <c r="H18807">
        <v>6447081</v>
      </c>
      <c r="I18807" s="2" t="s">
        <v>49</v>
      </c>
      <c r="J18807" s="2" t="s">
        <v>50</v>
      </c>
      <c r="K18807" s="2" t="s">
        <v>15</v>
      </c>
      <c r="L18807">
        <v>4.4699999999999997E-2</v>
      </c>
      <c r="M18807" s="2" t="s">
        <v>23</v>
      </c>
    </row>
    <row r="18808" spans="1:13" hidden="1" x14ac:dyDescent="0.25">
      <c r="A18808">
        <v>18807</v>
      </c>
      <c r="B18808" s="1">
        <v>42762</v>
      </c>
      <c r="C18808">
        <v>113.72001</v>
      </c>
      <c r="D18808">
        <v>114.1609</v>
      </c>
      <c r="E18808">
        <v>112.25359</v>
      </c>
      <c r="F18808">
        <v>113.49957000000001</v>
      </c>
      <c r="G18808">
        <v>103.46505000000001</v>
      </c>
      <c r="H18808">
        <v>4041737</v>
      </c>
      <c r="I18808" s="2" t="s">
        <v>49</v>
      </c>
      <c r="J18808" s="2" t="s">
        <v>50</v>
      </c>
      <c r="K18808" s="2" t="s">
        <v>15</v>
      </c>
      <c r="L18808">
        <v>4.4699999999999997E-2</v>
      </c>
      <c r="M18808" s="2" t="s">
        <v>23</v>
      </c>
    </row>
    <row r="18809" spans="1:13" hidden="1" x14ac:dyDescent="0.25">
      <c r="A18809">
        <v>18808</v>
      </c>
      <c r="B18809" s="1">
        <v>42765</v>
      </c>
      <c r="C18809">
        <v>113.18328</v>
      </c>
      <c r="D18809">
        <v>114.17048</v>
      </c>
      <c r="E18809">
        <v>112.86699</v>
      </c>
      <c r="F18809">
        <v>114.1609</v>
      </c>
      <c r="G18809">
        <v>104.06793</v>
      </c>
      <c r="H18809">
        <v>3296992</v>
      </c>
      <c r="I18809" s="2" t="s">
        <v>49</v>
      </c>
      <c r="J18809" s="2" t="s">
        <v>50</v>
      </c>
      <c r="K18809" s="2" t="s">
        <v>15</v>
      </c>
      <c r="L18809">
        <v>4.4699999999999997E-2</v>
      </c>
      <c r="M18809" s="2" t="s">
        <v>23</v>
      </c>
    </row>
    <row r="18810" spans="1:13" hidden="1" x14ac:dyDescent="0.25">
      <c r="A18810">
        <v>18809</v>
      </c>
      <c r="B18810" s="1">
        <v>42766</v>
      </c>
      <c r="C18810">
        <v>114.0363</v>
      </c>
      <c r="D18810">
        <v>114.27591</v>
      </c>
      <c r="E18810">
        <v>112.4932</v>
      </c>
      <c r="F18810">
        <v>113.40373</v>
      </c>
      <c r="G18810">
        <v>103.3777</v>
      </c>
      <c r="H18810">
        <v>4427777</v>
      </c>
      <c r="I18810" s="2" t="s">
        <v>49</v>
      </c>
      <c r="J18810" s="2" t="s">
        <v>50</v>
      </c>
      <c r="K18810" s="2" t="s">
        <v>15</v>
      </c>
      <c r="L18810">
        <v>4.4699999999999997E-2</v>
      </c>
      <c r="M18810" s="2" t="s">
        <v>23</v>
      </c>
    </row>
    <row r="18811" spans="1:13" hidden="1" x14ac:dyDescent="0.25">
      <c r="A18811">
        <v>18810</v>
      </c>
      <c r="B18811" s="1">
        <v>42767</v>
      </c>
      <c r="C18811">
        <v>113.77752</v>
      </c>
      <c r="D18811">
        <v>113.98837</v>
      </c>
      <c r="E18811">
        <v>112.56028999999999</v>
      </c>
      <c r="F18811">
        <v>113.09702</v>
      </c>
      <c r="G18811">
        <v>103.09809</v>
      </c>
      <c r="H18811">
        <v>2503627</v>
      </c>
      <c r="I18811" s="2" t="s">
        <v>49</v>
      </c>
      <c r="J18811" s="2" t="s">
        <v>50</v>
      </c>
      <c r="K18811" s="2" t="s">
        <v>15</v>
      </c>
      <c r="L18811">
        <v>4.4699999999999997E-2</v>
      </c>
      <c r="M18811" s="2" t="s">
        <v>23</v>
      </c>
    </row>
    <row r="18812" spans="1:13" hidden="1" x14ac:dyDescent="0.25">
      <c r="A18812">
        <v>18811</v>
      </c>
      <c r="B18812" s="1">
        <v>42768</v>
      </c>
      <c r="C18812">
        <v>112.69447</v>
      </c>
      <c r="D18812">
        <v>113.22162</v>
      </c>
      <c r="E18812">
        <v>112.26317</v>
      </c>
      <c r="F18812">
        <v>113.08743</v>
      </c>
      <c r="G18812">
        <v>103.08936</v>
      </c>
      <c r="H18812">
        <v>2309773</v>
      </c>
      <c r="I18812" s="2" t="s">
        <v>49</v>
      </c>
      <c r="J18812" s="2" t="s">
        <v>50</v>
      </c>
      <c r="K18812" s="2" t="s">
        <v>15</v>
      </c>
      <c r="L18812">
        <v>4.4699999999999997E-2</v>
      </c>
      <c r="M18812" s="2" t="s">
        <v>23</v>
      </c>
    </row>
    <row r="18813" spans="1:13" hidden="1" x14ac:dyDescent="0.25">
      <c r="A18813">
        <v>18812</v>
      </c>
      <c r="B18813" s="1">
        <v>42769</v>
      </c>
      <c r="C18813">
        <v>113.59541</v>
      </c>
      <c r="D18813">
        <v>114.40051</v>
      </c>
      <c r="E18813">
        <v>113.01076</v>
      </c>
      <c r="F18813">
        <v>114.23757000000001</v>
      </c>
      <c r="G18813">
        <v>104.13781</v>
      </c>
      <c r="H18813">
        <v>2984404</v>
      </c>
      <c r="I18813" s="2" t="s">
        <v>49</v>
      </c>
      <c r="J18813" s="2" t="s">
        <v>50</v>
      </c>
      <c r="K18813" s="2" t="s">
        <v>15</v>
      </c>
      <c r="L18813">
        <v>4.4699999999999997E-2</v>
      </c>
      <c r="M18813" s="2" t="s">
        <v>23</v>
      </c>
    </row>
    <row r="18814" spans="1:13" hidden="1" x14ac:dyDescent="0.25">
      <c r="A18814">
        <v>18813</v>
      </c>
      <c r="B18814" s="1">
        <v>42772</v>
      </c>
      <c r="C18814">
        <v>114.08422</v>
      </c>
      <c r="D18814">
        <v>114.62094999999999</v>
      </c>
      <c r="E18814">
        <v>113.92129</v>
      </c>
      <c r="F18814">
        <v>114.38133999999999</v>
      </c>
      <c r="G18814">
        <v>104.26886</v>
      </c>
      <c r="H18814">
        <v>3136316</v>
      </c>
      <c r="I18814" s="2" t="s">
        <v>49</v>
      </c>
      <c r="J18814" s="2" t="s">
        <v>50</v>
      </c>
      <c r="K18814" s="2" t="s">
        <v>15</v>
      </c>
      <c r="L18814">
        <v>4.4699999999999997E-2</v>
      </c>
      <c r="M18814" s="2" t="s">
        <v>23</v>
      </c>
    </row>
    <row r="18815" spans="1:13" hidden="1" x14ac:dyDescent="0.25">
      <c r="A18815">
        <v>18814</v>
      </c>
      <c r="B18815" s="1">
        <v>42773</v>
      </c>
      <c r="C18815">
        <v>114.70721</v>
      </c>
      <c r="D18815">
        <v>115.16727</v>
      </c>
      <c r="E18815">
        <v>114.45802</v>
      </c>
      <c r="F18815">
        <v>114.74554999999999</v>
      </c>
      <c r="G18815">
        <v>104.60089000000001</v>
      </c>
      <c r="H18815">
        <v>2659400</v>
      </c>
      <c r="I18815" s="2" t="s">
        <v>49</v>
      </c>
      <c r="J18815" s="2" t="s">
        <v>50</v>
      </c>
      <c r="K18815" s="2" t="s">
        <v>15</v>
      </c>
      <c r="L18815">
        <v>4.4699999999999997E-2</v>
      </c>
      <c r="M18815" s="2" t="s">
        <v>23</v>
      </c>
    </row>
    <row r="18816" spans="1:13" hidden="1" x14ac:dyDescent="0.25">
      <c r="A18816">
        <v>18815</v>
      </c>
      <c r="B18816" s="1">
        <v>42774</v>
      </c>
      <c r="C18816">
        <v>114.6497</v>
      </c>
      <c r="D18816">
        <v>115.01392</v>
      </c>
      <c r="E18816">
        <v>114.35259000000001</v>
      </c>
      <c r="F18816">
        <v>114.75514</v>
      </c>
      <c r="G18816">
        <v>104.60963</v>
      </c>
      <c r="H18816">
        <v>1903178</v>
      </c>
      <c r="I18816" s="2" t="s">
        <v>49</v>
      </c>
      <c r="J18816" s="2" t="s">
        <v>50</v>
      </c>
      <c r="K18816" s="2" t="s">
        <v>15</v>
      </c>
      <c r="L18816">
        <v>4.4699999999999997E-2</v>
      </c>
      <c r="M18816" s="2" t="s">
        <v>23</v>
      </c>
    </row>
    <row r="18817" spans="1:13" hidden="1" x14ac:dyDescent="0.25">
      <c r="A18817">
        <v>18816</v>
      </c>
      <c r="B18817" s="1">
        <v>42775</v>
      </c>
      <c r="C18817">
        <v>114.75514</v>
      </c>
      <c r="D18817">
        <v>115.94361000000001</v>
      </c>
      <c r="E18817">
        <v>114.66888</v>
      </c>
      <c r="F18817">
        <v>115.64649</v>
      </c>
      <c r="G18817">
        <v>105.42218</v>
      </c>
      <c r="H18817">
        <v>2279515</v>
      </c>
      <c r="I18817" s="2" t="s">
        <v>49</v>
      </c>
      <c r="J18817" s="2" t="s">
        <v>50</v>
      </c>
      <c r="K18817" s="2" t="s">
        <v>15</v>
      </c>
      <c r="L18817">
        <v>4.4699999999999997E-2</v>
      </c>
      <c r="M18817" s="2" t="s">
        <v>23</v>
      </c>
    </row>
    <row r="18818" spans="1:13" hidden="1" x14ac:dyDescent="0.25">
      <c r="A18818">
        <v>18817</v>
      </c>
      <c r="B18818" s="1">
        <v>42776</v>
      </c>
      <c r="C18818">
        <v>115.7711</v>
      </c>
      <c r="D18818">
        <v>116.93082</v>
      </c>
      <c r="E18818">
        <v>115.72317</v>
      </c>
      <c r="F18818">
        <v>116.78704999999999</v>
      </c>
      <c r="G18818">
        <v>106.46189</v>
      </c>
      <c r="H18818">
        <v>3745947</v>
      </c>
      <c r="I18818" s="2" t="s">
        <v>49</v>
      </c>
      <c r="J18818" s="2" t="s">
        <v>50</v>
      </c>
      <c r="K18818" s="2" t="s">
        <v>15</v>
      </c>
      <c r="L18818">
        <v>4.4699999999999997E-2</v>
      </c>
      <c r="M18818" s="2" t="s">
        <v>23</v>
      </c>
    </row>
    <row r="18819" spans="1:13" hidden="1" x14ac:dyDescent="0.25">
      <c r="A18819">
        <v>18818</v>
      </c>
      <c r="B18819" s="1">
        <v>42779</v>
      </c>
      <c r="C18819">
        <v>117.15125999999999</v>
      </c>
      <c r="D18819">
        <v>118.66561</v>
      </c>
      <c r="E18819">
        <v>117.02666000000001</v>
      </c>
      <c r="F18819">
        <v>118.48351</v>
      </c>
      <c r="G18819">
        <v>108.00838</v>
      </c>
      <c r="H18819">
        <v>4616833</v>
      </c>
      <c r="I18819" s="2" t="s">
        <v>49</v>
      </c>
      <c r="J18819" s="2" t="s">
        <v>50</v>
      </c>
      <c r="K18819" s="2" t="s">
        <v>15</v>
      </c>
      <c r="L18819">
        <v>4.4699999999999997E-2</v>
      </c>
      <c r="M18819" s="2" t="s">
        <v>23</v>
      </c>
    </row>
    <row r="18820" spans="1:13" hidden="1" x14ac:dyDescent="0.25">
      <c r="A18820">
        <v>18819</v>
      </c>
      <c r="B18820" s="1">
        <v>42780</v>
      </c>
      <c r="C18820">
        <v>118.36848999999999</v>
      </c>
      <c r="D18820">
        <v>118.80938</v>
      </c>
      <c r="E18820">
        <v>118.02345</v>
      </c>
      <c r="F18820">
        <v>118.48351</v>
      </c>
      <c r="G18820">
        <v>108.00838</v>
      </c>
      <c r="H18820">
        <v>3246181</v>
      </c>
      <c r="I18820" s="2" t="s">
        <v>49</v>
      </c>
      <c r="J18820" s="2" t="s">
        <v>50</v>
      </c>
      <c r="K18820" s="2" t="s">
        <v>15</v>
      </c>
      <c r="L18820">
        <v>4.4699999999999997E-2</v>
      </c>
      <c r="M18820" s="2" t="s">
        <v>23</v>
      </c>
    </row>
    <row r="18821" spans="1:13" hidden="1" x14ac:dyDescent="0.25">
      <c r="A18821">
        <v>18820</v>
      </c>
      <c r="B18821" s="1">
        <v>42781</v>
      </c>
      <c r="C18821">
        <v>118.23430999999999</v>
      </c>
      <c r="D18821">
        <v>119.29819000000001</v>
      </c>
      <c r="E18821">
        <v>118.0522</v>
      </c>
      <c r="F18821">
        <v>119.11608</v>
      </c>
      <c r="G18821">
        <v>108.58503</v>
      </c>
      <c r="H18821">
        <v>3360115</v>
      </c>
      <c r="I18821" s="2" t="s">
        <v>49</v>
      </c>
      <c r="J18821" s="2" t="s">
        <v>50</v>
      </c>
      <c r="K18821" s="2" t="s">
        <v>15</v>
      </c>
      <c r="L18821">
        <v>4.4699999999999997E-2</v>
      </c>
      <c r="M18821" s="2" t="s">
        <v>23</v>
      </c>
    </row>
    <row r="18822" spans="1:13" hidden="1" x14ac:dyDescent="0.25">
      <c r="A18822">
        <v>18821</v>
      </c>
      <c r="B18822" s="1">
        <v>42782</v>
      </c>
      <c r="C18822">
        <v>119.13525</v>
      </c>
      <c r="D18822">
        <v>119.26943</v>
      </c>
      <c r="E18822">
        <v>118.1768</v>
      </c>
      <c r="F18822">
        <v>119.00107</v>
      </c>
      <c r="G18822">
        <v>108.48018999999999</v>
      </c>
      <c r="H18822">
        <v>4495595</v>
      </c>
      <c r="I18822" s="2" t="s">
        <v>49</v>
      </c>
      <c r="J18822" s="2" t="s">
        <v>50</v>
      </c>
      <c r="K18822" s="2" t="s">
        <v>15</v>
      </c>
      <c r="L18822">
        <v>4.4699999999999997E-2</v>
      </c>
      <c r="M18822" s="2" t="s">
        <v>23</v>
      </c>
    </row>
    <row r="18823" spans="1:13" hidden="1" x14ac:dyDescent="0.25">
      <c r="A18823">
        <v>18822</v>
      </c>
      <c r="B18823" s="1">
        <v>42783</v>
      </c>
      <c r="C18823">
        <v>118.77103</v>
      </c>
      <c r="D18823">
        <v>119.38445</v>
      </c>
      <c r="E18823">
        <v>118.19597</v>
      </c>
      <c r="F18823">
        <v>119.38445</v>
      </c>
      <c r="G18823">
        <v>108.82966999999999</v>
      </c>
      <c r="H18823">
        <v>2836144</v>
      </c>
      <c r="I18823" s="2" t="s">
        <v>49</v>
      </c>
      <c r="J18823" s="2" t="s">
        <v>50</v>
      </c>
      <c r="K18823" s="2" t="s">
        <v>15</v>
      </c>
      <c r="L18823">
        <v>4.4699999999999997E-2</v>
      </c>
      <c r="M18823" s="2" t="s">
        <v>23</v>
      </c>
    </row>
    <row r="18824" spans="1:13" hidden="1" x14ac:dyDescent="0.25">
      <c r="A18824">
        <v>18823</v>
      </c>
      <c r="B18824" s="1">
        <v>42787</v>
      </c>
      <c r="C18824">
        <v>119.61447</v>
      </c>
      <c r="D18824">
        <v>119.80616000000001</v>
      </c>
      <c r="E18824">
        <v>119.03941</v>
      </c>
      <c r="F18824">
        <v>119.52821</v>
      </c>
      <c r="G18824">
        <v>108.96071999999999</v>
      </c>
      <c r="H18824">
        <v>2471910</v>
      </c>
      <c r="I18824" s="2" t="s">
        <v>49</v>
      </c>
      <c r="J18824" s="2" t="s">
        <v>50</v>
      </c>
      <c r="K18824" s="2" t="s">
        <v>15</v>
      </c>
      <c r="L18824">
        <v>4.4699999999999997E-2</v>
      </c>
      <c r="M18824" s="2" t="s">
        <v>23</v>
      </c>
    </row>
    <row r="18825" spans="1:13" hidden="1" x14ac:dyDescent="0.25">
      <c r="A18825">
        <v>18824</v>
      </c>
      <c r="B18825" s="1">
        <v>42788</v>
      </c>
      <c r="C18825">
        <v>118.8573</v>
      </c>
      <c r="D18825">
        <v>119.87325</v>
      </c>
      <c r="E18825">
        <v>118.38766</v>
      </c>
      <c r="F18825">
        <v>119.8445</v>
      </c>
      <c r="G18825">
        <v>109.83472</v>
      </c>
      <c r="H18825">
        <v>3339770</v>
      </c>
      <c r="I18825" s="2" t="s">
        <v>49</v>
      </c>
      <c r="J18825" s="2" t="s">
        <v>50</v>
      </c>
      <c r="K18825" s="2" t="s">
        <v>15</v>
      </c>
      <c r="L18825">
        <v>4.4699999999999997E-2</v>
      </c>
      <c r="M18825" s="2" t="s">
        <v>23</v>
      </c>
    </row>
    <row r="18826" spans="1:13" hidden="1" x14ac:dyDescent="0.25">
      <c r="A18826">
        <v>18825</v>
      </c>
      <c r="B18826" s="1">
        <v>42789</v>
      </c>
      <c r="C18826">
        <v>119.80616000000001</v>
      </c>
      <c r="D18826">
        <v>120.20871</v>
      </c>
      <c r="E18826">
        <v>118.89564</v>
      </c>
      <c r="F18826">
        <v>119.63364</v>
      </c>
      <c r="G18826">
        <v>109.64148</v>
      </c>
      <c r="H18826">
        <v>3121918</v>
      </c>
      <c r="I18826" s="2" t="s">
        <v>49</v>
      </c>
      <c r="J18826" s="2" t="s">
        <v>50</v>
      </c>
      <c r="K18826" s="2" t="s">
        <v>15</v>
      </c>
      <c r="L18826">
        <v>4.4699999999999997E-2</v>
      </c>
      <c r="M18826" s="2" t="s">
        <v>23</v>
      </c>
    </row>
    <row r="18827" spans="1:13" hidden="1" x14ac:dyDescent="0.25">
      <c r="A18827">
        <v>18826</v>
      </c>
      <c r="B18827" s="1">
        <v>42790</v>
      </c>
      <c r="C18827">
        <v>119.07774000000001</v>
      </c>
      <c r="D18827">
        <v>119.83492</v>
      </c>
      <c r="E18827">
        <v>118.48351</v>
      </c>
      <c r="F18827">
        <v>119.83492</v>
      </c>
      <c r="G18827">
        <v>109.82593</v>
      </c>
      <c r="H18827">
        <v>2633525</v>
      </c>
      <c r="I18827" s="2" t="s">
        <v>49</v>
      </c>
      <c r="J18827" s="2" t="s">
        <v>50</v>
      </c>
      <c r="K18827" s="2" t="s">
        <v>15</v>
      </c>
      <c r="L18827">
        <v>4.4699999999999997E-2</v>
      </c>
      <c r="M18827" s="2" t="s">
        <v>23</v>
      </c>
    </row>
    <row r="18828" spans="1:13" hidden="1" x14ac:dyDescent="0.25">
      <c r="A18828">
        <v>18827</v>
      </c>
      <c r="B18828" s="1">
        <v>42793</v>
      </c>
      <c r="C18828">
        <v>119.42278</v>
      </c>
      <c r="D18828">
        <v>119.90201</v>
      </c>
      <c r="E18828">
        <v>119.07774000000001</v>
      </c>
      <c r="F18828">
        <v>119.70074</v>
      </c>
      <c r="G18828">
        <v>109.70296</v>
      </c>
      <c r="H18828">
        <v>4263449</v>
      </c>
      <c r="I18828" s="2" t="s">
        <v>49</v>
      </c>
      <c r="J18828" s="2" t="s">
        <v>50</v>
      </c>
      <c r="K18828" s="2" t="s">
        <v>15</v>
      </c>
      <c r="L18828">
        <v>4.4699999999999997E-2</v>
      </c>
      <c r="M18828" s="2" t="s">
        <v>23</v>
      </c>
    </row>
    <row r="18829" spans="1:13" hidden="1" x14ac:dyDescent="0.25">
      <c r="A18829">
        <v>18828</v>
      </c>
      <c r="B18829" s="1">
        <v>42794</v>
      </c>
      <c r="C18829">
        <v>119.80616000000001</v>
      </c>
      <c r="D18829">
        <v>120.49625</v>
      </c>
      <c r="E18829">
        <v>119.08732999999999</v>
      </c>
      <c r="F18829">
        <v>119.32693999999999</v>
      </c>
      <c r="G18829">
        <v>109.36039</v>
      </c>
      <c r="H18829">
        <v>3028747</v>
      </c>
      <c r="I18829" s="2" t="s">
        <v>49</v>
      </c>
      <c r="J18829" s="2" t="s">
        <v>50</v>
      </c>
      <c r="K18829" s="2" t="s">
        <v>15</v>
      </c>
      <c r="L18829">
        <v>4.4699999999999997E-2</v>
      </c>
      <c r="M18829" s="2" t="s">
        <v>23</v>
      </c>
    </row>
    <row r="18830" spans="1:13" hidden="1" x14ac:dyDescent="0.25">
      <c r="A18830">
        <v>18829</v>
      </c>
      <c r="B18830" s="1">
        <v>42795</v>
      </c>
      <c r="C18830">
        <v>120.15121000000001</v>
      </c>
      <c r="D18830">
        <v>122.11602999999999</v>
      </c>
      <c r="E18830">
        <v>120.15121000000001</v>
      </c>
      <c r="F18830">
        <v>121.96268000000001</v>
      </c>
      <c r="G18830">
        <v>111.77598</v>
      </c>
      <c r="H18830">
        <v>4142003</v>
      </c>
      <c r="I18830" s="2" t="s">
        <v>49</v>
      </c>
      <c r="J18830" s="2" t="s">
        <v>50</v>
      </c>
      <c r="K18830" s="2" t="s">
        <v>15</v>
      </c>
      <c r="L18830">
        <v>4.4699999999999997E-2</v>
      </c>
      <c r="M18830" s="2" t="s">
        <v>23</v>
      </c>
    </row>
    <row r="18831" spans="1:13" hidden="1" x14ac:dyDescent="0.25">
      <c r="A18831">
        <v>18830</v>
      </c>
      <c r="B18831" s="1">
        <v>42796</v>
      </c>
      <c r="C18831">
        <v>121.49303</v>
      </c>
      <c r="D18831">
        <v>122.05852</v>
      </c>
      <c r="E18831">
        <v>120.59209</v>
      </c>
      <c r="F18831">
        <v>121.0809</v>
      </c>
      <c r="G18831">
        <v>110.96785</v>
      </c>
      <c r="H18831">
        <v>3145915</v>
      </c>
      <c r="I18831" s="2" t="s">
        <v>49</v>
      </c>
      <c r="J18831" s="2" t="s">
        <v>50</v>
      </c>
      <c r="K18831" s="2" t="s">
        <v>15</v>
      </c>
      <c r="L18831">
        <v>4.4699999999999997E-2</v>
      </c>
      <c r="M18831" s="2" t="s">
        <v>23</v>
      </c>
    </row>
    <row r="18832" spans="1:13" hidden="1" x14ac:dyDescent="0.25">
      <c r="A18832">
        <v>18831</v>
      </c>
      <c r="B18832" s="1">
        <v>42797</v>
      </c>
      <c r="C18832">
        <v>121.04255999999999</v>
      </c>
      <c r="D18832">
        <v>121.36844000000001</v>
      </c>
      <c r="E18832">
        <v>120.48666</v>
      </c>
      <c r="F18832">
        <v>120.96589</v>
      </c>
      <c r="G18832">
        <v>110.86245</v>
      </c>
      <c r="H18832">
        <v>2038084</v>
      </c>
      <c r="I18832" s="2" t="s">
        <v>49</v>
      </c>
      <c r="J18832" s="2" t="s">
        <v>50</v>
      </c>
      <c r="K18832" s="2" t="s">
        <v>15</v>
      </c>
      <c r="L18832">
        <v>4.4699999999999997E-2</v>
      </c>
      <c r="M18832" s="2" t="s">
        <v>23</v>
      </c>
    </row>
    <row r="18833" spans="1:13" hidden="1" x14ac:dyDescent="0.25">
      <c r="A18833">
        <v>18832</v>
      </c>
      <c r="B18833" s="1">
        <v>42800</v>
      </c>
      <c r="C18833">
        <v>119.91159</v>
      </c>
      <c r="D18833">
        <v>121.30135</v>
      </c>
      <c r="E18833">
        <v>119.82532999999999</v>
      </c>
      <c r="F18833">
        <v>120.84129</v>
      </c>
      <c r="G18833">
        <v>110.74825</v>
      </c>
      <c r="H18833">
        <v>3154053</v>
      </c>
      <c r="I18833" s="2" t="s">
        <v>49</v>
      </c>
      <c r="J18833" s="2" t="s">
        <v>50</v>
      </c>
      <c r="K18833" s="2" t="s">
        <v>15</v>
      </c>
      <c r="L18833">
        <v>4.4699999999999997E-2</v>
      </c>
      <c r="M18833" s="2" t="s">
        <v>23</v>
      </c>
    </row>
    <row r="18834" spans="1:13" hidden="1" x14ac:dyDescent="0.25">
      <c r="A18834">
        <v>18833</v>
      </c>
      <c r="B18834" s="1">
        <v>42801</v>
      </c>
      <c r="C18834">
        <v>120.73586</v>
      </c>
      <c r="D18834">
        <v>121.15758</v>
      </c>
      <c r="E18834">
        <v>120.36206</v>
      </c>
      <c r="F18834">
        <v>121.01381000000001</v>
      </c>
      <c r="G18834">
        <v>110.90636000000001</v>
      </c>
      <c r="H18834">
        <v>2141793</v>
      </c>
      <c r="I18834" s="2" t="s">
        <v>49</v>
      </c>
      <c r="J18834" s="2" t="s">
        <v>50</v>
      </c>
      <c r="K18834" s="2" t="s">
        <v>15</v>
      </c>
      <c r="L18834">
        <v>4.4699999999999997E-2</v>
      </c>
      <c r="M18834" s="2" t="s">
        <v>23</v>
      </c>
    </row>
    <row r="18835" spans="1:13" hidden="1" x14ac:dyDescent="0.25">
      <c r="A18835">
        <v>18834</v>
      </c>
      <c r="B18835" s="1">
        <v>42802</v>
      </c>
      <c r="C18835">
        <v>121.15758</v>
      </c>
      <c r="D18835">
        <v>121.92434</v>
      </c>
      <c r="E18835">
        <v>120.78377999999999</v>
      </c>
      <c r="F18835">
        <v>121.3301</v>
      </c>
      <c r="G18835">
        <v>111.19623</v>
      </c>
      <c r="H18835">
        <v>3255050</v>
      </c>
      <c r="I18835" s="2" t="s">
        <v>49</v>
      </c>
      <c r="J18835" s="2" t="s">
        <v>50</v>
      </c>
      <c r="K18835" s="2" t="s">
        <v>15</v>
      </c>
      <c r="L18835">
        <v>4.4699999999999997E-2</v>
      </c>
      <c r="M18835" s="2" t="s">
        <v>23</v>
      </c>
    </row>
    <row r="18836" spans="1:13" hidden="1" x14ac:dyDescent="0.25">
      <c r="A18836">
        <v>18835</v>
      </c>
      <c r="B18836" s="1">
        <v>42803</v>
      </c>
      <c r="C18836">
        <v>121.28216999999999</v>
      </c>
      <c r="D18836">
        <v>121.9435</v>
      </c>
      <c r="E18836">
        <v>120.51542000000001</v>
      </c>
      <c r="F18836">
        <v>120.94672</v>
      </c>
      <c r="G18836">
        <v>110.84486</v>
      </c>
      <c r="H18836">
        <v>2586783</v>
      </c>
      <c r="I18836" s="2" t="s">
        <v>49</v>
      </c>
      <c r="J18836" s="2" t="s">
        <v>50</v>
      </c>
      <c r="K18836" s="2" t="s">
        <v>15</v>
      </c>
      <c r="L18836">
        <v>4.4699999999999997E-2</v>
      </c>
      <c r="M18836" s="2" t="s">
        <v>23</v>
      </c>
    </row>
    <row r="18837" spans="1:13" hidden="1" x14ac:dyDescent="0.25">
      <c r="A18837">
        <v>18836</v>
      </c>
      <c r="B18837" s="1">
        <v>42804</v>
      </c>
      <c r="C18837">
        <v>121.83807</v>
      </c>
      <c r="D18837">
        <v>122.06811</v>
      </c>
      <c r="E18837">
        <v>121.23425</v>
      </c>
      <c r="F18837">
        <v>121.76139999999999</v>
      </c>
      <c r="G18837">
        <v>111.59151</v>
      </c>
      <c r="H18837">
        <v>2802235</v>
      </c>
      <c r="I18837" s="2" t="s">
        <v>49</v>
      </c>
      <c r="J18837" s="2" t="s">
        <v>50</v>
      </c>
      <c r="K18837" s="2" t="s">
        <v>15</v>
      </c>
      <c r="L18837">
        <v>4.4699999999999997E-2</v>
      </c>
      <c r="M18837" s="2" t="s">
        <v>23</v>
      </c>
    </row>
    <row r="18838" spans="1:13" hidden="1" x14ac:dyDescent="0.25">
      <c r="A18838">
        <v>18837</v>
      </c>
      <c r="B18838" s="1">
        <v>42807</v>
      </c>
      <c r="C18838">
        <v>121.83807</v>
      </c>
      <c r="D18838">
        <v>122.05852</v>
      </c>
      <c r="E18838">
        <v>121.23425</v>
      </c>
      <c r="F18838">
        <v>121.46428</v>
      </c>
      <c r="G18838">
        <v>111.31921</v>
      </c>
      <c r="H18838">
        <v>3253276</v>
      </c>
      <c r="I18838" s="2" t="s">
        <v>49</v>
      </c>
      <c r="J18838" s="2" t="s">
        <v>50</v>
      </c>
      <c r="K18838" s="2" t="s">
        <v>15</v>
      </c>
      <c r="L18838">
        <v>4.4699999999999997E-2</v>
      </c>
      <c r="M18838" s="2" t="s">
        <v>23</v>
      </c>
    </row>
    <row r="18839" spans="1:13" hidden="1" x14ac:dyDescent="0.25">
      <c r="A18839">
        <v>18838</v>
      </c>
      <c r="B18839" s="1">
        <v>42808</v>
      </c>
      <c r="C18839">
        <v>119.8445</v>
      </c>
      <c r="D18839">
        <v>121.3301</v>
      </c>
      <c r="E18839">
        <v>118.96272999999999</v>
      </c>
      <c r="F18839">
        <v>120.48666</v>
      </c>
      <c r="G18839">
        <v>110.42324000000001</v>
      </c>
      <c r="H18839">
        <v>2063750</v>
      </c>
      <c r="I18839" s="2" t="s">
        <v>49</v>
      </c>
      <c r="J18839" s="2" t="s">
        <v>50</v>
      </c>
      <c r="K18839" s="2" t="s">
        <v>15</v>
      </c>
      <c r="L18839">
        <v>4.4699999999999997E-2</v>
      </c>
      <c r="M18839" s="2" t="s">
        <v>23</v>
      </c>
    </row>
    <row r="18840" spans="1:13" hidden="1" x14ac:dyDescent="0.25">
      <c r="A18840">
        <v>18839</v>
      </c>
      <c r="B18840" s="1">
        <v>42809</v>
      </c>
      <c r="C18840">
        <v>121.0809</v>
      </c>
      <c r="D18840">
        <v>122.22145999999999</v>
      </c>
      <c r="E18840">
        <v>120.76461</v>
      </c>
      <c r="F18840">
        <v>121.69431</v>
      </c>
      <c r="G18840">
        <v>111.53003</v>
      </c>
      <c r="H18840">
        <v>3757424</v>
      </c>
      <c r="I18840" s="2" t="s">
        <v>49</v>
      </c>
      <c r="J18840" s="2" t="s">
        <v>50</v>
      </c>
      <c r="K18840" s="2" t="s">
        <v>15</v>
      </c>
      <c r="L18840">
        <v>4.4699999999999997E-2</v>
      </c>
      <c r="M18840" s="2" t="s">
        <v>23</v>
      </c>
    </row>
    <row r="18841" spans="1:13" hidden="1" x14ac:dyDescent="0.25">
      <c r="A18841">
        <v>18840</v>
      </c>
      <c r="B18841" s="1">
        <v>42810</v>
      </c>
      <c r="C18841">
        <v>122.18312</v>
      </c>
      <c r="D18841">
        <v>122.18312</v>
      </c>
      <c r="E18841">
        <v>120.97547</v>
      </c>
      <c r="F18841">
        <v>121.10966000000001</v>
      </c>
      <c r="G18841">
        <v>110.99419</v>
      </c>
      <c r="H18841">
        <v>2861602</v>
      </c>
      <c r="I18841" s="2" t="s">
        <v>49</v>
      </c>
      <c r="J18841" s="2" t="s">
        <v>50</v>
      </c>
      <c r="K18841" s="2" t="s">
        <v>15</v>
      </c>
      <c r="L18841">
        <v>4.4699999999999997E-2</v>
      </c>
      <c r="M18841" s="2" t="s">
        <v>23</v>
      </c>
    </row>
    <row r="18842" spans="1:13" hidden="1" x14ac:dyDescent="0.25">
      <c r="A18842">
        <v>18841</v>
      </c>
      <c r="B18842" s="1">
        <v>42811</v>
      </c>
      <c r="C18842">
        <v>121.57929</v>
      </c>
      <c r="D18842">
        <v>122.02976</v>
      </c>
      <c r="E18842">
        <v>121.05215</v>
      </c>
      <c r="F18842">
        <v>121.87641000000001</v>
      </c>
      <c r="G18842">
        <v>111.69692000000001</v>
      </c>
      <c r="H18842">
        <v>4006263</v>
      </c>
      <c r="I18842" s="2" t="s">
        <v>49</v>
      </c>
      <c r="J18842" s="2" t="s">
        <v>50</v>
      </c>
      <c r="K18842" s="2" t="s">
        <v>15</v>
      </c>
      <c r="L18842">
        <v>4.4699999999999997E-2</v>
      </c>
      <c r="M18842" s="2" t="s">
        <v>23</v>
      </c>
    </row>
    <row r="18843" spans="1:13" hidden="1" x14ac:dyDescent="0.25">
      <c r="A18843">
        <v>18842</v>
      </c>
      <c r="B18843" s="1">
        <v>42814</v>
      </c>
      <c r="C18843">
        <v>121.72306</v>
      </c>
      <c r="D18843">
        <v>121.886</v>
      </c>
      <c r="E18843">
        <v>121.06173</v>
      </c>
      <c r="F18843">
        <v>121.24384000000001</v>
      </c>
      <c r="G18843">
        <v>111.1172</v>
      </c>
      <c r="H18843">
        <v>2118839</v>
      </c>
      <c r="I18843" s="2" t="s">
        <v>49</v>
      </c>
      <c r="J18843" s="2" t="s">
        <v>50</v>
      </c>
      <c r="K18843" s="2" t="s">
        <v>15</v>
      </c>
      <c r="L18843">
        <v>4.4699999999999997E-2</v>
      </c>
      <c r="M18843" s="2" t="s">
        <v>23</v>
      </c>
    </row>
    <row r="18844" spans="1:13" hidden="1" x14ac:dyDescent="0.25">
      <c r="A18844">
        <v>18843</v>
      </c>
      <c r="B18844" s="1">
        <v>42815</v>
      </c>
      <c r="C18844">
        <v>121.78057</v>
      </c>
      <c r="D18844">
        <v>122.0106</v>
      </c>
      <c r="E18844">
        <v>120.19913</v>
      </c>
      <c r="F18844">
        <v>120.43874</v>
      </c>
      <c r="G18844">
        <v>110.37931</v>
      </c>
      <c r="H18844">
        <v>2466693</v>
      </c>
      <c r="I18844" s="2" t="s">
        <v>49</v>
      </c>
      <c r="J18844" s="2" t="s">
        <v>50</v>
      </c>
      <c r="K18844" s="2" t="s">
        <v>15</v>
      </c>
      <c r="L18844">
        <v>4.4699999999999997E-2</v>
      </c>
      <c r="M18844" s="2" t="s">
        <v>23</v>
      </c>
    </row>
    <row r="18845" spans="1:13" hidden="1" x14ac:dyDescent="0.25">
      <c r="A18845">
        <v>18844</v>
      </c>
      <c r="B18845" s="1">
        <v>42816</v>
      </c>
      <c r="C18845">
        <v>120.64002000000001</v>
      </c>
      <c r="D18845">
        <v>120.70711</v>
      </c>
      <c r="E18845">
        <v>119.35569</v>
      </c>
      <c r="F18845">
        <v>120.28539000000001</v>
      </c>
      <c r="G18845">
        <v>110.23878999999999</v>
      </c>
      <c r="H18845">
        <v>2192709</v>
      </c>
      <c r="I18845" s="2" t="s">
        <v>49</v>
      </c>
      <c r="J18845" s="2" t="s">
        <v>50</v>
      </c>
      <c r="K18845" s="2" t="s">
        <v>15</v>
      </c>
      <c r="L18845">
        <v>4.4699999999999997E-2</v>
      </c>
      <c r="M18845" s="2" t="s">
        <v>23</v>
      </c>
    </row>
    <row r="18846" spans="1:13" hidden="1" x14ac:dyDescent="0.25">
      <c r="A18846">
        <v>18845</v>
      </c>
      <c r="B18846" s="1">
        <v>42817</v>
      </c>
      <c r="C18846">
        <v>120.39082000000001</v>
      </c>
      <c r="D18846">
        <v>120.74545000000001</v>
      </c>
      <c r="E18846">
        <v>119.93076000000001</v>
      </c>
      <c r="F18846">
        <v>120.30456</v>
      </c>
      <c r="G18846">
        <v>110.25635</v>
      </c>
      <c r="H18846">
        <v>1847046</v>
      </c>
      <c r="I18846" s="2" t="s">
        <v>49</v>
      </c>
      <c r="J18846" s="2" t="s">
        <v>50</v>
      </c>
      <c r="K18846" s="2" t="s">
        <v>15</v>
      </c>
      <c r="L18846">
        <v>4.4699999999999997E-2</v>
      </c>
      <c r="M18846" s="2" t="s">
        <v>23</v>
      </c>
    </row>
    <row r="18847" spans="1:13" hidden="1" x14ac:dyDescent="0.25">
      <c r="A18847">
        <v>18846</v>
      </c>
      <c r="B18847" s="1">
        <v>42818</v>
      </c>
      <c r="C18847">
        <v>120.37165</v>
      </c>
      <c r="D18847">
        <v>120.79337</v>
      </c>
      <c r="E18847">
        <v>119.11608</v>
      </c>
      <c r="F18847">
        <v>119.58571999999999</v>
      </c>
      <c r="G18847">
        <v>109.59757</v>
      </c>
      <c r="H18847">
        <v>2318641</v>
      </c>
      <c r="I18847" s="2" t="s">
        <v>49</v>
      </c>
      <c r="J18847" s="2" t="s">
        <v>50</v>
      </c>
      <c r="K18847" s="2" t="s">
        <v>15</v>
      </c>
      <c r="L18847">
        <v>4.4699999999999997E-2</v>
      </c>
      <c r="M18847" s="2" t="s">
        <v>23</v>
      </c>
    </row>
    <row r="18848" spans="1:13" hidden="1" x14ac:dyDescent="0.25">
      <c r="A18848">
        <v>18847</v>
      </c>
      <c r="B18848" s="1">
        <v>42821</v>
      </c>
      <c r="C18848">
        <v>118.62727</v>
      </c>
      <c r="D18848">
        <v>119.64323</v>
      </c>
      <c r="E18848">
        <v>117.93719</v>
      </c>
      <c r="F18848">
        <v>119.32693999999999</v>
      </c>
      <c r="G18848">
        <v>109.36039</v>
      </c>
      <c r="H18848">
        <v>3472588</v>
      </c>
      <c r="I18848" s="2" t="s">
        <v>49</v>
      </c>
      <c r="J18848" s="2" t="s">
        <v>50</v>
      </c>
      <c r="K18848" s="2" t="s">
        <v>15</v>
      </c>
      <c r="L18848">
        <v>4.4699999999999997E-2</v>
      </c>
      <c r="M18848" s="2" t="s">
        <v>23</v>
      </c>
    </row>
    <row r="18849" spans="1:13" hidden="1" x14ac:dyDescent="0.25">
      <c r="A18849">
        <v>18848</v>
      </c>
      <c r="B18849" s="1">
        <v>42822</v>
      </c>
      <c r="C18849">
        <v>119.04899</v>
      </c>
      <c r="D18849">
        <v>120.57292</v>
      </c>
      <c r="E18849">
        <v>118.40683</v>
      </c>
      <c r="F18849">
        <v>120.07453</v>
      </c>
      <c r="G18849">
        <v>110.04554</v>
      </c>
      <c r="H18849">
        <v>2059368</v>
      </c>
      <c r="I18849" s="2" t="s">
        <v>49</v>
      </c>
      <c r="J18849" s="2" t="s">
        <v>50</v>
      </c>
      <c r="K18849" s="2" t="s">
        <v>15</v>
      </c>
      <c r="L18849">
        <v>4.4699999999999997E-2</v>
      </c>
      <c r="M18849" s="2" t="s">
        <v>23</v>
      </c>
    </row>
    <row r="18850" spans="1:13" hidden="1" x14ac:dyDescent="0.25">
      <c r="A18850">
        <v>18849</v>
      </c>
      <c r="B18850" s="1">
        <v>42823</v>
      </c>
      <c r="C18850">
        <v>119.76782</v>
      </c>
      <c r="D18850">
        <v>120.26622</v>
      </c>
      <c r="E18850">
        <v>119.58571999999999</v>
      </c>
      <c r="F18850">
        <v>120.0937</v>
      </c>
      <c r="G18850">
        <v>110.06310000000001</v>
      </c>
      <c r="H18850">
        <v>1608118</v>
      </c>
      <c r="I18850" s="2" t="s">
        <v>49</v>
      </c>
      <c r="J18850" s="2" t="s">
        <v>50</v>
      </c>
      <c r="K18850" s="2" t="s">
        <v>15</v>
      </c>
      <c r="L18850">
        <v>4.4699999999999997E-2</v>
      </c>
      <c r="M18850" s="2" t="s">
        <v>23</v>
      </c>
    </row>
    <row r="18851" spans="1:13" hidden="1" x14ac:dyDescent="0.25">
      <c r="A18851">
        <v>18850</v>
      </c>
      <c r="B18851" s="1">
        <v>42824</v>
      </c>
      <c r="C18851">
        <v>119.93076000000001</v>
      </c>
      <c r="D18851">
        <v>120.49625</v>
      </c>
      <c r="E18851">
        <v>119.79658000000001</v>
      </c>
      <c r="F18851">
        <v>120.19913</v>
      </c>
      <c r="G18851">
        <v>110.15971999999999</v>
      </c>
      <c r="H18851">
        <v>1858314</v>
      </c>
      <c r="I18851" s="2" t="s">
        <v>49</v>
      </c>
      <c r="J18851" s="2" t="s">
        <v>50</v>
      </c>
      <c r="K18851" s="2" t="s">
        <v>15</v>
      </c>
      <c r="L18851">
        <v>4.4699999999999997E-2</v>
      </c>
      <c r="M18851" s="2" t="s">
        <v>23</v>
      </c>
    </row>
    <row r="18852" spans="1:13" hidden="1" x14ac:dyDescent="0.25">
      <c r="A18852">
        <v>18851</v>
      </c>
      <c r="B18852" s="1">
        <v>42825</v>
      </c>
      <c r="C18852">
        <v>119.91159</v>
      </c>
      <c r="D18852">
        <v>120.33331</v>
      </c>
      <c r="E18852">
        <v>119.51863</v>
      </c>
      <c r="F18852">
        <v>119.68156</v>
      </c>
      <c r="G18852">
        <v>109.68539</v>
      </c>
      <c r="H18852">
        <v>2783454</v>
      </c>
      <c r="I18852" s="2" t="s">
        <v>49</v>
      </c>
      <c r="J18852" s="2" t="s">
        <v>50</v>
      </c>
      <c r="K18852" s="2" t="s">
        <v>15</v>
      </c>
      <c r="L18852">
        <v>4.4699999999999997E-2</v>
      </c>
      <c r="M18852" s="2" t="s">
        <v>23</v>
      </c>
    </row>
    <row r="18853" spans="1:13" hidden="1" x14ac:dyDescent="0.25">
      <c r="A18853">
        <v>18852</v>
      </c>
      <c r="B18853" s="1">
        <v>42828</v>
      </c>
      <c r="C18853">
        <v>119.54738</v>
      </c>
      <c r="D18853">
        <v>120.0266</v>
      </c>
      <c r="E18853">
        <v>118.16721</v>
      </c>
      <c r="F18853">
        <v>119.164</v>
      </c>
      <c r="G18853">
        <v>109.21108</v>
      </c>
      <c r="H18853">
        <v>3031251</v>
      </c>
      <c r="I18853" s="2" t="s">
        <v>49</v>
      </c>
      <c r="J18853" s="2" t="s">
        <v>50</v>
      </c>
      <c r="K18853" s="2" t="s">
        <v>15</v>
      </c>
      <c r="L18853">
        <v>4.4699999999999997E-2</v>
      </c>
      <c r="M18853" s="2" t="s">
        <v>23</v>
      </c>
    </row>
    <row r="18854" spans="1:13" hidden="1" x14ac:dyDescent="0.25">
      <c r="A18854">
        <v>18853</v>
      </c>
      <c r="B18854" s="1">
        <v>42829</v>
      </c>
      <c r="C18854">
        <v>119.29819000000001</v>
      </c>
      <c r="D18854">
        <v>119.55697000000001</v>
      </c>
      <c r="E18854">
        <v>118.70395000000001</v>
      </c>
      <c r="F18854">
        <v>119.02023</v>
      </c>
      <c r="G18854">
        <v>109.07929</v>
      </c>
      <c r="H18854">
        <v>1845794</v>
      </c>
      <c r="I18854" s="2" t="s">
        <v>49</v>
      </c>
      <c r="J18854" s="2" t="s">
        <v>50</v>
      </c>
      <c r="K18854" s="2" t="s">
        <v>15</v>
      </c>
      <c r="L18854">
        <v>4.4699999999999997E-2</v>
      </c>
      <c r="M18854" s="2" t="s">
        <v>23</v>
      </c>
    </row>
    <row r="18855" spans="1:13" hidden="1" x14ac:dyDescent="0.25">
      <c r="A18855">
        <v>18854</v>
      </c>
      <c r="B18855" s="1">
        <v>42830</v>
      </c>
      <c r="C18855">
        <v>119.35569</v>
      </c>
      <c r="D18855">
        <v>119.92118000000001</v>
      </c>
      <c r="E18855">
        <v>118.36848999999999</v>
      </c>
      <c r="F18855">
        <v>118.43558</v>
      </c>
      <c r="G18855">
        <v>108.54347</v>
      </c>
      <c r="H18855">
        <v>2697691</v>
      </c>
      <c r="I18855" s="2" t="s">
        <v>49</v>
      </c>
      <c r="J18855" s="2" t="s">
        <v>50</v>
      </c>
      <c r="K18855" s="2" t="s">
        <v>15</v>
      </c>
      <c r="L18855">
        <v>4.4699999999999997E-2</v>
      </c>
      <c r="M18855" s="2" t="s">
        <v>23</v>
      </c>
    </row>
    <row r="18856" spans="1:13" hidden="1" x14ac:dyDescent="0.25">
      <c r="A18856">
        <v>18855</v>
      </c>
      <c r="B18856" s="1">
        <v>42831</v>
      </c>
      <c r="C18856">
        <v>118.59851999999999</v>
      </c>
      <c r="D18856">
        <v>119.164</v>
      </c>
      <c r="E18856">
        <v>118.21513</v>
      </c>
      <c r="F18856">
        <v>118.68478</v>
      </c>
      <c r="G18856">
        <v>108.77187000000001</v>
      </c>
      <c r="H18856">
        <v>2166729</v>
      </c>
      <c r="I18856" s="2" t="s">
        <v>49</v>
      </c>
      <c r="J18856" s="2" t="s">
        <v>50</v>
      </c>
      <c r="K18856" s="2" t="s">
        <v>15</v>
      </c>
      <c r="L18856">
        <v>4.4699999999999997E-2</v>
      </c>
      <c r="M18856" s="2" t="s">
        <v>23</v>
      </c>
    </row>
    <row r="18857" spans="1:13" hidden="1" x14ac:dyDescent="0.25">
      <c r="A18857">
        <v>18856</v>
      </c>
      <c r="B18857" s="1">
        <v>42832</v>
      </c>
      <c r="C18857">
        <v>118.81896</v>
      </c>
      <c r="D18857">
        <v>119.29819000000001</v>
      </c>
      <c r="E18857">
        <v>118.45475</v>
      </c>
      <c r="F18857">
        <v>119.1065</v>
      </c>
      <c r="G18857">
        <v>109.15836</v>
      </c>
      <c r="H18857">
        <v>1944495</v>
      </c>
      <c r="I18857" s="2" t="s">
        <v>49</v>
      </c>
      <c r="J18857" s="2" t="s">
        <v>50</v>
      </c>
      <c r="K18857" s="2" t="s">
        <v>15</v>
      </c>
      <c r="L18857">
        <v>4.4699999999999997E-2</v>
      </c>
      <c r="M18857" s="2" t="s">
        <v>23</v>
      </c>
    </row>
    <row r="18858" spans="1:13" hidden="1" x14ac:dyDescent="0.25">
      <c r="A18858">
        <v>18857</v>
      </c>
      <c r="B18858" s="1">
        <v>42835</v>
      </c>
      <c r="C18858">
        <v>119.09690999999999</v>
      </c>
      <c r="D18858">
        <v>119.9691</v>
      </c>
      <c r="E18858">
        <v>119.06815</v>
      </c>
      <c r="F18858">
        <v>119.28861000000001</v>
      </c>
      <c r="G18858">
        <v>109.32526</v>
      </c>
      <c r="H18858">
        <v>2366427</v>
      </c>
      <c r="I18858" s="2" t="s">
        <v>49</v>
      </c>
      <c r="J18858" s="2" t="s">
        <v>50</v>
      </c>
      <c r="K18858" s="2" t="s">
        <v>15</v>
      </c>
      <c r="L18858">
        <v>4.4699999999999997E-2</v>
      </c>
      <c r="M18858" s="2" t="s">
        <v>23</v>
      </c>
    </row>
    <row r="18859" spans="1:13" hidden="1" x14ac:dyDescent="0.25">
      <c r="A18859">
        <v>18858</v>
      </c>
      <c r="B18859" s="1">
        <v>42836</v>
      </c>
      <c r="C18859">
        <v>119.25985</v>
      </c>
      <c r="D18859">
        <v>119.60489</v>
      </c>
      <c r="E18859">
        <v>118.47392000000001</v>
      </c>
      <c r="F18859">
        <v>119.36528</v>
      </c>
      <c r="G18859">
        <v>109.39552</v>
      </c>
      <c r="H18859">
        <v>1989881</v>
      </c>
      <c r="I18859" s="2" t="s">
        <v>49</v>
      </c>
      <c r="J18859" s="2" t="s">
        <v>50</v>
      </c>
      <c r="K18859" s="2" t="s">
        <v>15</v>
      </c>
      <c r="L18859">
        <v>4.4699999999999997E-2</v>
      </c>
      <c r="M18859" s="2" t="s">
        <v>23</v>
      </c>
    </row>
    <row r="18860" spans="1:13" hidden="1" x14ac:dyDescent="0.25">
      <c r="A18860">
        <v>18859</v>
      </c>
      <c r="B18860" s="1">
        <v>42837</v>
      </c>
      <c r="C18860">
        <v>119.48029</v>
      </c>
      <c r="D18860">
        <v>119.57613000000001</v>
      </c>
      <c r="E18860">
        <v>117.86051</v>
      </c>
      <c r="F18860">
        <v>118.03304</v>
      </c>
      <c r="G18860">
        <v>108.17456</v>
      </c>
      <c r="H18860">
        <v>2838439</v>
      </c>
      <c r="I18860" s="2" t="s">
        <v>49</v>
      </c>
      <c r="J18860" s="2" t="s">
        <v>50</v>
      </c>
      <c r="K18860" s="2" t="s">
        <v>15</v>
      </c>
      <c r="L18860">
        <v>4.4699999999999997E-2</v>
      </c>
      <c r="M18860" s="2" t="s">
        <v>23</v>
      </c>
    </row>
    <row r="18861" spans="1:13" hidden="1" x14ac:dyDescent="0.25">
      <c r="A18861">
        <v>18860</v>
      </c>
      <c r="B18861" s="1">
        <v>42838</v>
      </c>
      <c r="C18861">
        <v>117.82217</v>
      </c>
      <c r="D18861">
        <v>118.34932000000001</v>
      </c>
      <c r="E18861">
        <v>117.40045000000001</v>
      </c>
      <c r="F18861">
        <v>117.41004</v>
      </c>
      <c r="G18861">
        <v>107.60361</v>
      </c>
      <c r="H18861">
        <v>1750432</v>
      </c>
      <c r="I18861" s="2" t="s">
        <v>49</v>
      </c>
      <c r="J18861" s="2" t="s">
        <v>50</v>
      </c>
      <c r="K18861" s="2" t="s">
        <v>15</v>
      </c>
      <c r="L18861">
        <v>4.4699999999999997E-2</v>
      </c>
      <c r="M18861" s="2" t="s">
        <v>23</v>
      </c>
    </row>
    <row r="18862" spans="1:13" hidden="1" x14ac:dyDescent="0.25">
      <c r="A18862">
        <v>18861</v>
      </c>
      <c r="B18862" s="1">
        <v>42842</v>
      </c>
      <c r="C18862">
        <v>117.88927</v>
      </c>
      <c r="D18862">
        <v>118.3014</v>
      </c>
      <c r="E18862">
        <v>117.31419</v>
      </c>
      <c r="F18862">
        <v>118.3014</v>
      </c>
      <c r="G18862">
        <v>108.4205</v>
      </c>
      <c r="H18862">
        <v>1937713</v>
      </c>
      <c r="I18862" s="2" t="s">
        <v>49</v>
      </c>
      <c r="J18862" s="2" t="s">
        <v>50</v>
      </c>
      <c r="K18862" s="2" t="s">
        <v>15</v>
      </c>
      <c r="L18862">
        <v>4.4699999999999997E-2</v>
      </c>
      <c r="M18862" s="2" t="s">
        <v>23</v>
      </c>
    </row>
    <row r="18863" spans="1:13" hidden="1" x14ac:dyDescent="0.25">
      <c r="A18863">
        <v>18862</v>
      </c>
      <c r="B18863" s="1">
        <v>42843</v>
      </c>
      <c r="C18863">
        <v>118.08096</v>
      </c>
      <c r="D18863">
        <v>118.5506</v>
      </c>
      <c r="E18863">
        <v>117.59215</v>
      </c>
      <c r="F18863">
        <v>117.96594</v>
      </c>
      <c r="G18863">
        <v>108.11308</v>
      </c>
      <c r="H18863">
        <v>1738329</v>
      </c>
      <c r="I18863" s="2" t="s">
        <v>49</v>
      </c>
      <c r="J18863" s="2" t="s">
        <v>50</v>
      </c>
      <c r="K18863" s="2" t="s">
        <v>15</v>
      </c>
      <c r="L18863">
        <v>4.4699999999999997E-2</v>
      </c>
      <c r="M18863" s="2" t="s">
        <v>23</v>
      </c>
    </row>
    <row r="18864" spans="1:13" hidden="1" x14ac:dyDescent="0.25">
      <c r="A18864">
        <v>18863</v>
      </c>
      <c r="B18864" s="1">
        <v>42844</v>
      </c>
      <c r="C18864">
        <v>118.65602</v>
      </c>
      <c r="D18864">
        <v>118.65602</v>
      </c>
      <c r="E18864">
        <v>117.54422</v>
      </c>
      <c r="F18864">
        <v>117.64006999999999</v>
      </c>
      <c r="G18864">
        <v>107.81441</v>
      </c>
      <c r="H18864">
        <v>1919559</v>
      </c>
      <c r="I18864" s="2" t="s">
        <v>49</v>
      </c>
      <c r="J18864" s="2" t="s">
        <v>50</v>
      </c>
      <c r="K18864" s="2" t="s">
        <v>15</v>
      </c>
      <c r="L18864">
        <v>4.4699999999999997E-2</v>
      </c>
      <c r="M18864" s="2" t="s">
        <v>23</v>
      </c>
    </row>
    <row r="18865" spans="1:13" hidden="1" x14ac:dyDescent="0.25">
      <c r="A18865">
        <v>18864</v>
      </c>
      <c r="B18865" s="1">
        <v>42845</v>
      </c>
      <c r="C18865">
        <v>118.32056</v>
      </c>
      <c r="D18865">
        <v>119.42278</v>
      </c>
      <c r="E18865">
        <v>117.91802</v>
      </c>
      <c r="F18865">
        <v>118.62727</v>
      </c>
      <c r="G18865">
        <v>108.71915</v>
      </c>
      <c r="H18865">
        <v>4150350</v>
      </c>
      <c r="I18865" s="2" t="s">
        <v>49</v>
      </c>
      <c r="J18865" s="2" t="s">
        <v>50</v>
      </c>
      <c r="K18865" s="2" t="s">
        <v>15</v>
      </c>
      <c r="L18865">
        <v>4.4699999999999997E-2</v>
      </c>
      <c r="M18865" s="2" t="s">
        <v>23</v>
      </c>
    </row>
    <row r="18866" spans="1:13" hidden="1" x14ac:dyDescent="0.25">
      <c r="A18866">
        <v>18865</v>
      </c>
      <c r="B18866" s="1">
        <v>42846</v>
      </c>
      <c r="C18866">
        <v>121.79974</v>
      </c>
      <c r="D18866">
        <v>122.96905</v>
      </c>
      <c r="E18866">
        <v>120.86046</v>
      </c>
      <c r="F18866">
        <v>121.79974</v>
      </c>
      <c r="G18866">
        <v>111.62665</v>
      </c>
      <c r="H18866">
        <v>6554233</v>
      </c>
      <c r="I18866" s="2" t="s">
        <v>49</v>
      </c>
      <c r="J18866" s="2" t="s">
        <v>50</v>
      </c>
      <c r="K18866" s="2" t="s">
        <v>15</v>
      </c>
      <c r="L18866">
        <v>4.4699999999999997E-2</v>
      </c>
      <c r="M18866" s="2" t="s">
        <v>23</v>
      </c>
    </row>
    <row r="18867" spans="1:13" hidden="1" x14ac:dyDescent="0.25">
      <c r="A18867">
        <v>18866</v>
      </c>
      <c r="B18867" s="1">
        <v>42849</v>
      </c>
      <c r="C18867">
        <v>123.01697</v>
      </c>
      <c r="D18867">
        <v>125.30766</v>
      </c>
      <c r="E18867">
        <v>123.01697</v>
      </c>
      <c r="F18867">
        <v>124.39713</v>
      </c>
      <c r="G18867">
        <v>114.00711</v>
      </c>
      <c r="H18867">
        <v>5885549</v>
      </c>
      <c r="I18867" s="2" t="s">
        <v>49</v>
      </c>
      <c r="J18867" s="2" t="s">
        <v>50</v>
      </c>
      <c r="K18867" s="2" t="s">
        <v>15</v>
      </c>
      <c r="L18867">
        <v>4.4699999999999997E-2</v>
      </c>
      <c r="M18867" s="2" t="s">
        <v>23</v>
      </c>
    </row>
    <row r="18868" spans="1:13" hidden="1" x14ac:dyDescent="0.25">
      <c r="A18868">
        <v>18867</v>
      </c>
      <c r="B18868" s="1">
        <v>42850</v>
      </c>
      <c r="C18868">
        <v>124.56007</v>
      </c>
      <c r="D18868">
        <v>125.88273</v>
      </c>
      <c r="E18868">
        <v>123.34284</v>
      </c>
      <c r="F18868">
        <v>123.92749999999999</v>
      </c>
      <c r="G18868">
        <v>113.5767</v>
      </c>
      <c r="H18868">
        <v>6748192</v>
      </c>
      <c r="I18868" s="2" t="s">
        <v>49</v>
      </c>
      <c r="J18868" s="2" t="s">
        <v>50</v>
      </c>
      <c r="K18868" s="2" t="s">
        <v>15</v>
      </c>
      <c r="L18868">
        <v>4.4699999999999997E-2</v>
      </c>
      <c r="M18868" s="2" t="s">
        <v>23</v>
      </c>
    </row>
    <row r="18869" spans="1:13" hidden="1" x14ac:dyDescent="0.25">
      <c r="A18869">
        <v>18868</v>
      </c>
      <c r="B18869" s="1">
        <v>42851</v>
      </c>
      <c r="C18869">
        <v>123.97542</v>
      </c>
      <c r="D18869">
        <v>125.39391999999999</v>
      </c>
      <c r="E18869">
        <v>123.77414</v>
      </c>
      <c r="F18869">
        <v>124.69425</v>
      </c>
      <c r="G18869">
        <v>114.2794</v>
      </c>
      <c r="H18869">
        <v>4894260</v>
      </c>
      <c r="I18869" s="2" t="s">
        <v>49</v>
      </c>
      <c r="J18869" s="2" t="s">
        <v>50</v>
      </c>
      <c r="K18869" s="2" t="s">
        <v>15</v>
      </c>
      <c r="L18869">
        <v>4.4699999999999997E-2</v>
      </c>
      <c r="M18869" s="2" t="s">
        <v>23</v>
      </c>
    </row>
    <row r="18870" spans="1:13" hidden="1" x14ac:dyDescent="0.25">
      <c r="A18870">
        <v>18869</v>
      </c>
      <c r="B18870" s="1">
        <v>42852</v>
      </c>
      <c r="C18870">
        <v>124.92429</v>
      </c>
      <c r="D18870">
        <v>125.08722</v>
      </c>
      <c r="E18870">
        <v>124.05209000000001</v>
      </c>
      <c r="F18870">
        <v>124.4834</v>
      </c>
      <c r="G18870">
        <v>114.08617</v>
      </c>
      <c r="H18870">
        <v>3584227</v>
      </c>
      <c r="I18870" s="2" t="s">
        <v>49</v>
      </c>
      <c r="J18870" s="2" t="s">
        <v>50</v>
      </c>
      <c r="K18870" s="2" t="s">
        <v>15</v>
      </c>
      <c r="L18870">
        <v>4.4699999999999997E-2</v>
      </c>
      <c r="M18870" s="2" t="s">
        <v>23</v>
      </c>
    </row>
    <row r="18871" spans="1:13" hidden="1" x14ac:dyDescent="0.25">
      <c r="A18871">
        <v>18870</v>
      </c>
      <c r="B18871" s="1">
        <v>42853</v>
      </c>
      <c r="C18871">
        <v>129.15105</v>
      </c>
      <c r="D18871">
        <v>129.39066</v>
      </c>
      <c r="E18871">
        <v>125.49935000000001</v>
      </c>
      <c r="F18871">
        <v>125.69104</v>
      </c>
      <c r="G18871">
        <v>115.19293999999999</v>
      </c>
      <c r="H18871">
        <v>6238723</v>
      </c>
      <c r="I18871" s="2" t="s">
        <v>49</v>
      </c>
      <c r="J18871" s="2" t="s">
        <v>50</v>
      </c>
      <c r="K18871" s="2" t="s">
        <v>15</v>
      </c>
      <c r="L18871">
        <v>4.4699999999999997E-2</v>
      </c>
      <c r="M18871" s="2" t="s">
        <v>23</v>
      </c>
    </row>
    <row r="18872" spans="1:13" hidden="1" x14ac:dyDescent="0.25">
      <c r="A18872">
        <v>18871</v>
      </c>
      <c r="B18872" s="1">
        <v>42856</v>
      </c>
      <c r="C18872">
        <v>125.58561</v>
      </c>
      <c r="D18872">
        <v>126.40988</v>
      </c>
      <c r="E18872">
        <v>125.07764</v>
      </c>
      <c r="F18872">
        <v>125.46101</v>
      </c>
      <c r="G18872">
        <v>114.98214</v>
      </c>
      <c r="H18872">
        <v>3300853</v>
      </c>
      <c r="I18872" s="2" t="s">
        <v>49</v>
      </c>
      <c r="J18872" s="2" t="s">
        <v>50</v>
      </c>
      <c r="K18872" s="2" t="s">
        <v>15</v>
      </c>
      <c r="L18872">
        <v>4.4699999999999997E-2</v>
      </c>
      <c r="M18872" s="2" t="s">
        <v>23</v>
      </c>
    </row>
    <row r="18873" spans="1:13" hidden="1" x14ac:dyDescent="0.25">
      <c r="A18873">
        <v>18872</v>
      </c>
      <c r="B18873" s="1">
        <v>42857</v>
      </c>
      <c r="C18873">
        <v>125.29808</v>
      </c>
      <c r="D18873">
        <v>126.10317000000001</v>
      </c>
      <c r="E18873">
        <v>125.27891</v>
      </c>
      <c r="F18873">
        <v>125.73896000000001</v>
      </c>
      <c r="G18873">
        <v>115.23685999999999</v>
      </c>
      <c r="H18873">
        <v>4119988</v>
      </c>
      <c r="I18873" s="2" t="s">
        <v>49</v>
      </c>
      <c r="J18873" s="2" t="s">
        <v>50</v>
      </c>
      <c r="K18873" s="2" t="s">
        <v>15</v>
      </c>
      <c r="L18873">
        <v>4.4699999999999997E-2</v>
      </c>
      <c r="M18873" s="2" t="s">
        <v>23</v>
      </c>
    </row>
    <row r="18874" spans="1:13" hidden="1" x14ac:dyDescent="0.25">
      <c r="A18874">
        <v>18873</v>
      </c>
      <c r="B18874" s="1">
        <v>42858</v>
      </c>
      <c r="C18874">
        <v>125.08722</v>
      </c>
      <c r="D18874">
        <v>126.06484</v>
      </c>
      <c r="E18874">
        <v>124.72301</v>
      </c>
      <c r="F18874">
        <v>125.62394999999999</v>
      </c>
      <c r="G18874">
        <v>115.13145</v>
      </c>
      <c r="H18874">
        <v>4691850</v>
      </c>
      <c r="I18874" s="2" t="s">
        <v>49</v>
      </c>
      <c r="J18874" s="2" t="s">
        <v>50</v>
      </c>
      <c r="K18874" s="2" t="s">
        <v>15</v>
      </c>
      <c r="L18874">
        <v>4.4699999999999997E-2</v>
      </c>
      <c r="M18874" s="2" t="s">
        <v>23</v>
      </c>
    </row>
    <row r="18875" spans="1:13" hidden="1" x14ac:dyDescent="0.25">
      <c r="A18875">
        <v>18874</v>
      </c>
      <c r="B18875" s="1">
        <v>42859</v>
      </c>
      <c r="C18875">
        <v>125.83481</v>
      </c>
      <c r="D18875">
        <v>125.95941000000001</v>
      </c>
      <c r="E18875">
        <v>125.22141000000001</v>
      </c>
      <c r="F18875">
        <v>125.74854999999999</v>
      </c>
      <c r="G18875">
        <v>115.24563999999999</v>
      </c>
      <c r="H18875">
        <v>2949869</v>
      </c>
      <c r="I18875" s="2" t="s">
        <v>49</v>
      </c>
      <c r="J18875" s="2" t="s">
        <v>50</v>
      </c>
      <c r="K18875" s="2" t="s">
        <v>15</v>
      </c>
      <c r="L18875">
        <v>4.4699999999999997E-2</v>
      </c>
      <c r="M18875" s="2" t="s">
        <v>23</v>
      </c>
    </row>
    <row r="18876" spans="1:13" hidden="1" x14ac:dyDescent="0.25">
      <c r="A18876">
        <v>18875</v>
      </c>
      <c r="B18876" s="1">
        <v>42860</v>
      </c>
      <c r="C18876">
        <v>125.82523</v>
      </c>
      <c r="D18876">
        <v>126.2757</v>
      </c>
      <c r="E18876">
        <v>125.31725</v>
      </c>
      <c r="F18876">
        <v>125.94982</v>
      </c>
      <c r="G18876">
        <v>115.43011</v>
      </c>
      <c r="H18876">
        <v>4625805</v>
      </c>
      <c r="I18876" s="2" t="s">
        <v>49</v>
      </c>
      <c r="J18876" s="2" t="s">
        <v>50</v>
      </c>
      <c r="K18876" s="2" t="s">
        <v>15</v>
      </c>
      <c r="L18876">
        <v>4.4699999999999997E-2</v>
      </c>
      <c r="M18876" s="2" t="s">
        <v>23</v>
      </c>
    </row>
    <row r="18877" spans="1:13" hidden="1" x14ac:dyDescent="0.25">
      <c r="A18877">
        <v>18876</v>
      </c>
      <c r="B18877" s="1">
        <v>42863</v>
      </c>
      <c r="C18877">
        <v>126.00733</v>
      </c>
      <c r="D18877">
        <v>126.00733</v>
      </c>
      <c r="E18877">
        <v>125.38433999999999</v>
      </c>
      <c r="F18877">
        <v>125.68146</v>
      </c>
      <c r="G18877">
        <v>115.18416999999999</v>
      </c>
      <c r="H18877">
        <v>2441652</v>
      </c>
      <c r="I18877" s="2" t="s">
        <v>49</v>
      </c>
      <c r="J18877" s="2" t="s">
        <v>50</v>
      </c>
      <c r="K18877" s="2" t="s">
        <v>15</v>
      </c>
      <c r="L18877">
        <v>4.4699999999999997E-2</v>
      </c>
      <c r="M18877" s="2" t="s">
        <v>23</v>
      </c>
    </row>
    <row r="18878" spans="1:13" hidden="1" x14ac:dyDescent="0.25">
      <c r="A18878">
        <v>18877</v>
      </c>
      <c r="B18878" s="1">
        <v>42864</v>
      </c>
      <c r="C18878">
        <v>125.75812999999999</v>
      </c>
      <c r="D18878">
        <v>126.62074</v>
      </c>
      <c r="E18878">
        <v>125.54727</v>
      </c>
      <c r="F18878">
        <v>126.42905</v>
      </c>
      <c r="G18878">
        <v>115.86932</v>
      </c>
      <c r="H18878">
        <v>3043458</v>
      </c>
      <c r="I18878" s="2" t="s">
        <v>49</v>
      </c>
      <c r="J18878" s="2" t="s">
        <v>50</v>
      </c>
      <c r="K18878" s="2" t="s">
        <v>15</v>
      </c>
      <c r="L18878">
        <v>4.4699999999999997E-2</v>
      </c>
      <c r="M18878" s="2" t="s">
        <v>23</v>
      </c>
    </row>
    <row r="18879" spans="1:13" hidden="1" x14ac:dyDescent="0.25">
      <c r="A18879">
        <v>18878</v>
      </c>
      <c r="B18879" s="1">
        <v>42865</v>
      </c>
      <c r="C18879">
        <v>126.24694</v>
      </c>
      <c r="D18879">
        <v>126.57281999999999</v>
      </c>
      <c r="E18879">
        <v>125.75812999999999</v>
      </c>
      <c r="F18879">
        <v>126.26611</v>
      </c>
      <c r="G18879">
        <v>115.71999</v>
      </c>
      <c r="H18879">
        <v>2531485</v>
      </c>
      <c r="I18879" s="2" t="s">
        <v>49</v>
      </c>
      <c r="J18879" s="2" t="s">
        <v>50</v>
      </c>
      <c r="K18879" s="2" t="s">
        <v>15</v>
      </c>
      <c r="L18879">
        <v>4.4699999999999997E-2</v>
      </c>
      <c r="M18879" s="2" t="s">
        <v>23</v>
      </c>
    </row>
    <row r="18880" spans="1:13" hidden="1" x14ac:dyDescent="0.25">
      <c r="A18880">
        <v>18879</v>
      </c>
      <c r="B18880" s="1">
        <v>42866</v>
      </c>
      <c r="C18880">
        <v>126.40029</v>
      </c>
      <c r="D18880">
        <v>126.99453</v>
      </c>
      <c r="E18880">
        <v>125.346</v>
      </c>
      <c r="F18880">
        <v>126.41946</v>
      </c>
      <c r="G18880">
        <v>115.86054</v>
      </c>
      <c r="H18880">
        <v>2169337</v>
      </c>
      <c r="I18880" s="2" t="s">
        <v>49</v>
      </c>
      <c r="J18880" s="2" t="s">
        <v>50</v>
      </c>
      <c r="K18880" s="2" t="s">
        <v>15</v>
      </c>
      <c r="L18880">
        <v>4.4699999999999997E-2</v>
      </c>
      <c r="M18880" s="2" t="s">
        <v>23</v>
      </c>
    </row>
    <row r="18881" spans="1:13" hidden="1" x14ac:dyDescent="0.25">
      <c r="A18881">
        <v>18880</v>
      </c>
      <c r="B18881" s="1">
        <v>42867</v>
      </c>
      <c r="C18881">
        <v>126.23736</v>
      </c>
      <c r="D18881">
        <v>126.30445</v>
      </c>
      <c r="E18881">
        <v>125.81564</v>
      </c>
      <c r="F18881">
        <v>126.0265</v>
      </c>
      <c r="G18881">
        <v>115.50037</v>
      </c>
      <c r="H18881">
        <v>2261361</v>
      </c>
      <c r="I18881" s="2" t="s">
        <v>49</v>
      </c>
      <c r="J18881" s="2" t="s">
        <v>50</v>
      </c>
      <c r="K18881" s="2" t="s">
        <v>15</v>
      </c>
      <c r="L18881">
        <v>4.4699999999999997E-2</v>
      </c>
      <c r="M18881" s="2" t="s">
        <v>23</v>
      </c>
    </row>
    <row r="18882" spans="1:13" hidden="1" x14ac:dyDescent="0.25">
      <c r="A18882">
        <v>18881</v>
      </c>
      <c r="B18882" s="1">
        <v>42870</v>
      </c>
      <c r="C18882">
        <v>126.11275999999999</v>
      </c>
      <c r="D18882">
        <v>126.58240000000001</v>
      </c>
      <c r="E18882">
        <v>125.9019</v>
      </c>
      <c r="F18882">
        <v>126.49614</v>
      </c>
      <c r="G18882">
        <v>115.93080999999999</v>
      </c>
      <c r="H18882">
        <v>2410665</v>
      </c>
      <c r="I18882" s="2" t="s">
        <v>49</v>
      </c>
      <c r="J18882" s="2" t="s">
        <v>50</v>
      </c>
      <c r="K18882" s="2" t="s">
        <v>15</v>
      </c>
      <c r="L18882">
        <v>4.4699999999999997E-2</v>
      </c>
      <c r="M18882" s="2" t="s">
        <v>23</v>
      </c>
    </row>
    <row r="18883" spans="1:13" hidden="1" x14ac:dyDescent="0.25">
      <c r="A18883">
        <v>18882</v>
      </c>
      <c r="B18883" s="1">
        <v>42871</v>
      </c>
      <c r="C18883">
        <v>126.49614</v>
      </c>
      <c r="D18883">
        <v>126.75492</v>
      </c>
      <c r="E18883">
        <v>125.94024</v>
      </c>
      <c r="F18883">
        <v>126.5249</v>
      </c>
      <c r="G18883">
        <v>115.95715</v>
      </c>
      <c r="H18883">
        <v>1962962</v>
      </c>
      <c r="I18883" s="2" t="s">
        <v>49</v>
      </c>
      <c r="J18883" s="2" t="s">
        <v>50</v>
      </c>
      <c r="K18883" s="2" t="s">
        <v>15</v>
      </c>
      <c r="L18883">
        <v>4.4699999999999997E-2</v>
      </c>
      <c r="M18883" s="2" t="s">
        <v>23</v>
      </c>
    </row>
    <row r="18884" spans="1:13" hidden="1" x14ac:dyDescent="0.25">
      <c r="A18884">
        <v>18883</v>
      </c>
      <c r="B18884" s="1">
        <v>42872</v>
      </c>
      <c r="C18884">
        <v>125.89232</v>
      </c>
      <c r="D18884">
        <v>125.89232</v>
      </c>
      <c r="E18884">
        <v>124.46423</v>
      </c>
      <c r="F18884">
        <v>124.54089999999999</v>
      </c>
      <c r="G18884">
        <v>114.71674</v>
      </c>
      <c r="H18884">
        <v>3272787</v>
      </c>
      <c r="I18884" s="2" t="s">
        <v>49</v>
      </c>
      <c r="J18884" s="2" t="s">
        <v>50</v>
      </c>
      <c r="K18884" s="2" t="s">
        <v>15</v>
      </c>
      <c r="L18884">
        <v>4.4699999999999997E-2</v>
      </c>
      <c r="M18884" s="2" t="s">
        <v>23</v>
      </c>
    </row>
    <row r="18885" spans="1:13" hidden="1" x14ac:dyDescent="0.25">
      <c r="A18885">
        <v>18884</v>
      </c>
      <c r="B18885" s="1">
        <v>42873</v>
      </c>
      <c r="C18885">
        <v>124.40672000000001</v>
      </c>
      <c r="D18885">
        <v>125.72938000000001</v>
      </c>
      <c r="E18885">
        <v>123.63996</v>
      </c>
      <c r="F18885">
        <v>125.00096000000001</v>
      </c>
      <c r="G18885">
        <v>115.14051000000001</v>
      </c>
      <c r="H18885">
        <v>2522199</v>
      </c>
      <c r="I18885" s="2" t="s">
        <v>49</v>
      </c>
      <c r="J18885" s="2" t="s">
        <v>50</v>
      </c>
      <c r="K18885" s="2" t="s">
        <v>15</v>
      </c>
      <c r="L18885">
        <v>4.4699999999999997E-2</v>
      </c>
      <c r="M18885" s="2" t="s">
        <v>23</v>
      </c>
    </row>
    <row r="18886" spans="1:13" hidden="1" x14ac:dyDescent="0.25">
      <c r="A18886">
        <v>18885</v>
      </c>
      <c r="B18886" s="1">
        <v>42874</v>
      </c>
      <c r="C18886">
        <v>125.91148</v>
      </c>
      <c r="D18886">
        <v>126.5249</v>
      </c>
      <c r="E18886">
        <v>125.26933</v>
      </c>
      <c r="F18886">
        <v>125.94024</v>
      </c>
      <c r="G18886">
        <v>116.0057</v>
      </c>
      <c r="H18886">
        <v>2606606</v>
      </c>
      <c r="I18886" s="2" t="s">
        <v>49</v>
      </c>
      <c r="J18886" s="2" t="s">
        <v>50</v>
      </c>
      <c r="K18886" s="2" t="s">
        <v>15</v>
      </c>
      <c r="L18886">
        <v>4.4699999999999997E-2</v>
      </c>
      <c r="M18886" s="2" t="s">
        <v>23</v>
      </c>
    </row>
    <row r="18887" spans="1:13" hidden="1" x14ac:dyDescent="0.25">
      <c r="A18887">
        <v>18886</v>
      </c>
      <c r="B18887" s="1">
        <v>42877</v>
      </c>
      <c r="C18887">
        <v>126.80284</v>
      </c>
      <c r="D18887">
        <v>126.87952</v>
      </c>
      <c r="E18887">
        <v>126.00733</v>
      </c>
      <c r="F18887">
        <v>126.36194999999999</v>
      </c>
      <c r="G18887">
        <v>116.39416</v>
      </c>
      <c r="H18887">
        <v>2280872</v>
      </c>
      <c r="I18887" s="2" t="s">
        <v>49</v>
      </c>
      <c r="J18887" s="2" t="s">
        <v>50</v>
      </c>
      <c r="K18887" s="2" t="s">
        <v>15</v>
      </c>
      <c r="L18887">
        <v>4.4699999999999997E-2</v>
      </c>
      <c r="M18887" s="2" t="s">
        <v>23</v>
      </c>
    </row>
    <row r="18888" spans="1:13" hidden="1" x14ac:dyDescent="0.25">
      <c r="A18888">
        <v>18887</v>
      </c>
      <c r="B18888" s="1">
        <v>42878</v>
      </c>
      <c r="C18888">
        <v>126.25653</v>
      </c>
      <c r="D18888">
        <v>126.87952</v>
      </c>
      <c r="E18888">
        <v>125.89232</v>
      </c>
      <c r="F18888">
        <v>126.37154</v>
      </c>
      <c r="G18888">
        <v>116.40299</v>
      </c>
      <c r="H18888">
        <v>2390319</v>
      </c>
      <c r="I18888" s="2" t="s">
        <v>49</v>
      </c>
      <c r="J18888" s="2" t="s">
        <v>50</v>
      </c>
      <c r="K18888" s="2" t="s">
        <v>15</v>
      </c>
      <c r="L18888">
        <v>4.4699999999999997E-2</v>
      </c>
      <c r="M18888" s="2" t="s">
        <v>23</v>
      </c>
    </row>
    <row r="18889" spans="1:13" hidden="1" x14ac:dyDescent="0.25">
      <c r="A18889">
        <v>18888</v>
      </c>
      <c r="B18889" s="1">
        <v>42879</v>
      </c>
      <c r="C18889">
        <v>126.7645</v>
      </c>
      <c r="D18889">
        <v>127.15747</v>
      </c>
      <c r="E18889">
        <v>126.26611</v>
      </c>
      <c r="F18889">
        <v>126.64949</v>
      </c>
      <c r="G18889">
        <v>116.65900999999999</v>
      </c>
      <c r="H18889">
        <v>2261048</v>
      </c>
      <c r="I18889" s="2" t="s">
        <v>49</v>
      </c>
      <c r="J18889" s="2" t="s">
        <v>50</v>
      </c>
      <c r="K18889" s="2" t="s">
        <v>15</v>
      </c>
      <c r="L18889">
        <v>4.4699999999999997E-2</v>
      </c>
      <c r="M18889" s="2" t="s">
        <v>23</v>
      </c>
    </row>
    <row r="18890" spans="1:13" hidden="1" x14ac:dyDescent="0.25">
      <c r="A18890">
        <v>18889</v>
      </c>
      <c r="B18890" s="1">
        <v>42880</v>
      </c>
      <c r="C18890">
        <v>127.36832</v>
      </c>
      <c r="D18890">
        <v>128.36510999999999</v>
      </c>
      <c r="E18890">
        <v>126.66866</v>
      </c>
      <c r="F18890">
        <v>128.1926</v>
      </c>
      <c r="G18890">
        <v>118.0804</v>
      </c>
      <c r="H18890">
        <v>2610780</v>
      </c>
      <c r="I18890" s="2" t="s">
        <v>49</v>
      </c>
      <c r="J18890" s="2" t="s">
        <v>50</v>
      </c>
      <c r="K18890" s="2" t="s">
        <v>15</v>
      </c>
      <c r="L18890">
        <v>4.4699999999999997E-2</v>
      </c>
      <c r="M18890" s="2" t="s">
        <v>23</v>
      </c>
    </row>
    <row r="18891" spans="1:13" hidden="1" x14ac:dyDescent="0.25">
      <c r="A18891">
        <v>18890</v>
      </c>
      <c r="B18891" s="1">
        <v>42881</v>
      </c>
      <c r="C18891">
        <v>128.14466999999999</v>
      </c>
      <c r="D18891">
        <v>128.54723000000001</v>
      </c>
      <c r="E18891">
        <v>127.32040000000001</v>
      </c>
      <c r="F18891">
        <v>127.71337</v>
      </c>
      <c r="G18891">
        <v>117.63896</v>
      </c>
      <c r="H18891">
        <v>2809017</v>
      </c>
      <c r="I18891" s="2" t="s">
        <v>49</v>
      </c>
      <c r="J18891" s="2" t="s">
        <v>50</v>
      </c>
      <c r="K18891" s="2" t="s">
        <v>15</v>
      </c>
      <c r="L18891">
        <v>4.4699999999999997E-2</v>
      </c>
      <c r="M18891" s="2" t="s">
        <v>23</v>
      </c>
    </row>
    <row r="18892" spans="1:13" hidden="1" x14ac:dyDescent="0.25">
      <c r="A18892">
        <v>18891</v>
      </c>
      <c r="B18892" s="1">
        <v>42885</v>
      </c>
      <c r="C18892">
        <v>127.18622999999999</v>
      </c>
      <c r="D18892">
        <v>127.68462</v>
      </c>
      <c r="E18892">
        <v>127.11913</v>
      </c>
      <c r="F18892">
        <v>127.40667000000001</v>
      </c>
      <c r="G18892">
        <v>117.35645</v>
      </c>
      <c r="H18892">
        <v>2815590</v>
      </c>
      <c r="I18892" s="2" t="s">
        <v>49</v>
      </c>
      <c r="J18892" s="2" t="s">
        <v>50</v>
      </c>
      <c r="K18892" s="2" t="s">
        <v>15</v>
      </c>
      <c r="L18892">
        <v>4.4699999999999997E-2</v>
      </c>
      <c r="M18892" s="2" t="s">
        <v>23</v>
      </c>
    </row>
    <row r="18893" spans="1:13" hidden="1" x14ac:dyDescent="0.25">
      <c r="A18893">
        <v>18892</v>
      </c>
      <c r="B18893" s="1">
        <v>42886</v>
      </c>
      <c r="C18893">
        <v>127.92422999999999</v>
      </c>
      <c r="D18893">
        <v>127.93382</v>
      </c>
      <c r="E18893">
        <v>127.43541999999999</v>
      </c>
      <c r="F18893">
        <v>127.46417</v>
      </c>
      <c r="G18893">
        <v>117.40942</v>
      </c>
      <c r="H18893">
        <v>2271899</v>
      </c>
      <c r="I18893" s="2" t="s">
        <v>49</v>
      </c>
      <c r="J18893" s="2" t="s">
        <v>50</v>
      </c>
      <c r="K18893" s="2" t="s">
        <v>15</v>
      </c>
      <c r="L18893">
        <v>4.4699999999999997E-2</v>
      </c>
      <c r="M18893" s="2" t="s">
        <v>23</v>
      </c>
    </row>
    <row r="18894" spans="1:13" hidden="1" x14ac:dyDescent="0.25">
      <c r="A18894">
        <v>18893</v>
      </c>
      <c r="B18894" s="1">
        <v>42887</v>
      </c>
      <c r="C18894">
        <v>128.01048</v>
      </c>
      <c r="D18894">
        <v>128.29802000000001</v>
      </c>
      <c r="E18894">
        <v>127.30124000000001</v>
      </c>
      <c r="F18894">
        <v>127.90506000000001</v>
      </c>
      <c r="G18894">
        <v>117.81553</v>
      </c>
      <c r="H18894">
        <v>2396475</v>
      </c>
      <c r="I18894" s="2" t="s">
        <v>49</v>
      </c>
      <c r="J18894" s="2" t="s">
        <v>50</v>
      </c>
      <c r="K18894" s="2" t="s">
        <v>15</v>
      </c>
      <c r="L18894">
        <v>4.4699999999999997E-2</v>
      </c>
      <c r="M18894" s="2" t="s">
        <v>23</v>
      </c>
    </row>
    <row r="18895" spans="1:13" hidden="1" x14ac:dyDescent="0.25">
      <c r="A18895">
        <v>18894</v>
      </c>
      <c r="B18895" s="1">
        <v>42888</v>
      </c>
      <c r="C18895">
        <v>128.07758000000001</v>
      </c>
      <c r="D18895">
        <v>129.00728000000001</v>
      </c>
      <c r="E18895">
        <v>127.84755</v>
      </c>
      <c r="F18895">
        <v>128.46095</v>
      </c>
      <c r="G18895">
        <v>118.32758</v>
      </c>
      <c r="H18895">
        <v>2746624</v>
      </c>
      <c r="I18895" s="2" t="s">
        <v>49</v>
      </c>
      <c r="J18895" s="2" t="s">
        <v>50</v>
      </c>
      <c r="K18895" s="2" t="s">
        <v>15</v>
      </c>
      <c r="L18895">
        <v>4.4699999999999997E-2</v>
      </c>
      <c r="M18895" s="2" t="s">
        <v>23</v>
      </c>
    </row>
    <row r="18896" spans="1:13" hidden="1" x14ac:dyDescent="0.25">
      <c r="A18896">
        <v>18895</v>
      </c>
      <c r="B18896" s="1">
        <v>42891</v>
      </c>
      <c r="C18896">
        <v>128.36510999999999</v>
      </c>
      <c r="D18896">
        <v>128.57597000000001</v>
      </c>
      <c r="E18896">
        <v>127.92422999999999</v>
      </c>
      <c r="F18896">
        <v>127.9434</v>
      </c>
      <c r="G18896">
        <v>117.85084999999999</v>
      </c>
      <c r="H18896">
        <v>2592312</v>
      </c>
      <c r="I18896" s="2" t="s">
        <v>49</v>
      </c>
      <c r="J18896" s="2" t="s">
        <v>50</v>
      </c>
      <c r="K18896" s="2" t="s">
        <v>15</v>
      </c>
      <c r="L18896">
        <v>4.4699999999999997E-2</v>
      </c>
      <c r="M18896" s="2" t="s">
        <v>23</v>
      </c>
    </row>
    <row r="18897" spans="1:13" hidden="1" x14ac:dyDescent="0.25">
      <c r="A18897">
        <v>18896</v>
      </c>
      <c r="B18897" s="1">
        <v>42892</v>
      </c>
      <c r="C18897">
        <v>127.89548000000001</v>
      </c>
      <c r="D18897">
        <v>128.11591999999999</v>
      </c>
      <c r="E18897">
        <v>127.17664000000001</v>
      </c>
      <c r="F18897">
        <v>127.22456</v>
      </c>
      <c r="G18897">
        <v>117.18871</v>
      </c>
      <c r="H18897">
        <v>2065524</v>
      </c>
      <c r="I18897" s="2" t="s">
        <v>49</v>
      </c>
      <c r="J18897" s="2" t="s">
        <v>50</v>
      </c>
      <c r="K18897" s="2" t="s">
        <v>15</v>
      </c>
      <c r="L18897">
        <v>4.4699999999999997E-2</v>
      </c>
      <c r="M18897" s="2" t="s">
        <v>23</v>
      </c>
    </row>
    <row r="18898" spans="1:13" hidden="1" x14ac:dyDescent="0.25">
      <c r="A18898">
        <v>18897</v>
      </c>
      <c r="B18898" s="1">
        <v>42893</v>
      </c>
      <c r="C18898">
        <v>127.33958</v>
      </c>
      <c r="D18898">
        <v>127.79962999999999</v>
      </c>
      <c r="E18898">
        <v>127.03287</v>
      </c>
      <c r="F18898">
        <v>127.20538999999999</v>
      </c>
      <c r="G18898">
        <v>117.17104999999999</v>
      </c>
      <c r="H18898">
        <v>2165477</v>
      </c>
      <c r="I18898" s="2" t="s">
        <v>49</v>
      </c>
      <c r="J18898" s="2" t="s">
        <v>50</v>
      </c>
      <c r="K18898" s="2" t="s">
        <v>15</v>
      </c>
      <c r="L18898">
        <v>4.4699999999999997E-2</v>
      </c>
      <c r="M18898" s="2" t="s">
        <v>23</v>
      </c>
    </row>
    <row r="18899" spans="1:13" hidden="1" x14ac:dyDescent="0.25">
      <c r="A18899">
        <v>18898</v>
      </c>
      <c r="B18899" s="1">
        <v>42894</v>
      </c>
      <c r="C18899">
        <v>127.20538999999999</v>
      </c>
      <c r="D18899">
        <v>128.03925000000001</v>
      </c>
      <c r="E18899">
        <v>126.65907</v>
      </c>
      <c r="F18899">
        <v>128.0009</v>
      </c>
      <c r="G18899">
        <v>117.90382</v>
      </c>
      <c r="H18899">
        <v>2689866</v>
      </c>
      <c r="I18899" s="2" t="s">
        <v>49</v>
      </c>
      <c r="J18899" s="2" t="s">
        <v>50</v>
      </c>
      <c r="K18899" s="2" t="s">
        <v>15</v>
      </c>
      <c r="L18899">
        <v>4.4699999999999997E-2</v>
      </c>
      <c r="M18899" s="2" t="s">
        <v>23</v>
      </c>
    </row>
    <row r="18900" spans="1:13" hidden="1" x14ac:dyDescent="0.25">
      <c r="A18900">
        <v>18899</v>
      </c>
      <c r="B18900" s="1">
        <v>42895</v>
      </c>
      <c r="C18900">
        <v>128.02966000000001</v>
      </c>
      <c r="D18900">
        <v>128.50888</v>
      </c>
      <c r="E18900">
        <v>127.42583999999999</v>
      </c>
      <c r="F18900">
        <v>128.23093</v>
      </c>
      <c r="G18900">
        <v>118.11569</v>
      </c>
      <c r="H18900">
        <v>2422768</v>
      </c>
      <c r="I18900" s="2" t="s">
        <v>49</v>
      </c>
      <c r="J18900" s="2" t="s">
        <v>50</v>
      </c>
      <c r="K18900" s="2" t="s">
        <v>15</v>
      </c>
      <c r="L18900">
        <v>4.4699999999999997E-2</v>
      </c>
      <c r="M18900" s="2" t="s">
        <v>23</v>
      </c>
    </row>
    <row r="18901" spans="1:13" hidden="1" x14ac:dyDescent="0.25">
      <c r="A18901">
        <v>18900</v>
      </c>
      <c r="B18901" s="1">
        <v>42898</v>
      </c>
      <c r="C18901">
        <v>127.79004999999999</v>
      </c>
      <c r="D18901">
        <v>128.66222999999999</v>
      </c>
      <c r="E18901">
        <v>127.09038</v>
      </c>
      <c r="F18901">
        <v>127.72295</v>
      </c>
      <c r="G18901">
        <v>117.6478</v>
      </c>
      <c r="H18901">
        <v>2327510</v>
      </c>
      <c r="I18901" s="2" t="s">
        <v>49</v>
      </c>
      <c r="J18901" s="2" t="s">
        <v>50</v>
      </c>
      <c r="K18901" s="2" t="s">
        <v>15</v>
      </c>
      <c r="L18901">
        <v>4.4699999999999997E-2</v>
      </c>
      <c r="M18901" s="2" t="s">
        <v>23</v>
      </c>
    </row>
    <row r="18902" spans="1:13" hidden="1" x14ac:dyDescent="0.25">
      <c r="A18902">
        <v>18901</v>
      </c>
      <c r="B18902" s="1">
        <v>42899</v>
      </c>
      <c r="C18902">
        <v>128.20218</v>
      </c>
      <c r="D18902">
        <v>128.83475999999999</v>
      </c>
      <c r="E18902">
        <v>127.8188</v>
      </c>
      <c r="F18902">
        <v>128.80600000000001</v>
      </c>
      <c r="G18902">
        <v>118.64541</v>
      </c>
      <c r="H18902">
        <v>2811521</v>
      </c>
      <c r="I18902" s="2" t="s">
        <v>49</v>
      </c>
      <c r="J18902" s="2" t="s">
        <v>50</v>
      </c>
      <c r="K18902" s="2" t="s">
        <v>15</v>
      </c>
      <c r="L18902">
        <v>4.4699999999999997E-2</v>
      </c>
      <c r="M18902" s="2" t="s">
        <v>23</v>
      </c>
    </row>
    <row r="18903" spans="1:13" hidden="1" x14ac:dyDescent="0.25">
      <c r="A18903">
        <v>18902</v>
      </c>
      <c r="B18903" s="1">
        <v>42900</v>
      </c>
      <c r="C18903">
        <v>128.87308999999999</v>
      </c>
      <c r="D18903">
        <v>129.24689000000001</v>
      </c>
      <c r="E18903">
        <v>128.26927000000001</v>
      </c>
      <c r="F18903">
        <v>128.66222999999999</v>
      </c>
      <c r="G18903">
        <v>118.51299</v>
      </c>
      <c r="H18903">
        <v>2180084</v>
      </c>
      <c r="I18903" s="2" t="s">
        <v>49</v>
      </c>
      <c r="J18903" s="2" t="s">
        <v>50</v>
      </c>
      <c r="K18903" s="2" t="s">
        <v>15</v>
      </c>
      <c r="L18903">
        <v>4.4699999999999997E-2</v>
      </c>
      <c r="M18903" s="2" t="s">
        <v>23</v>
      </c>
    </row>
    <row r="18904" spans="1:13" hidden="1" x14ac:dyDescent="0.25">
      <c r="A18904">
        <v>18903</v>
      </c>
      <c r="B18904" s="1">
        <v>42901</v>
      </c>
      <c r="C18904">
        <v>127.80920999999999</v>
      </c>
      <c r="D18904">
        <v>129.01686000000001</v>
      </c>
      <c r="E18904">
        <v>127.80920999999999</v>
      </c>
      <c r="F18904">
        <v>128.88267999999999</v>
      </c>
      <c r="G18904">
        <v>118.71603</v>
      </c>
      <c r="H18904">
        <v>2940270</v>
      </c>
      <c r="I18904" s="2" t="s">
        <v>49</v>
      </c>
      <c r="J18904" s="2" t="s">
        <v>50</v>
      </c>
      <c r="K18904" s="2" t="s">
        <v>15</v>
      </c>
      <c r="L18904">
        <v>4.4699999999999997E-2</v>
      </c>
      <c r="M18904" s="2" t="s">
        <v>23</v>
      </c>
    </row>
    <row r="18905" spans="1:13" hidden="1" x14ac:dyDescent="0.25">
      <c r="A18905">
        <v>18904</v>
      </c>
      <c r="B18905" s="1">
        <v>42902</v>
      </c>
      <c r="C18905">
        <v>129.06478999999999</v>
      </c>
      <c r="D18905">
        <v>129.70694</v>
      </c>
      <c r="E18905">
        <v>128.66222999999999</v>
      </c>
      <c r="F18905">
        <v>129.03603000000001</v>
      </c>
      <c r="G18905">
        <v>118.85728</v>
      </c>
      <c r="H18905">
        <v>3630969</v>
      </c>
      <c r="I18905" s="2" t="s">
        <v>49</v>
      </c>
      <c r="J18905" s="2" t="s">
        <v>50</v>
      </c>
      <c r="K18905" s="2" t="s">
        <v>15</v>
      </c>
      <c r="L18905">
        <v>4.4699999999999997E-2</v>
      </c>
      <c r="M18905" s="2" t="s">
        <v>23</v>
      </c>
    </row>
    <row r="18906" spans="1:13" hidden="1" x14ac:dyDescent="0.25">
      <c r="A18906">
        <v>18905</v>
      </c>
      <c r="B18906" s="1">
        <v>42905</v>
      </c>
      <c r="C18906">
        <v>129.63025999999999</v>
      </c>
      <c r="D18906">
        <v>130.25326999999999</v>
      </c>
      <c r="E18906">
        <v>129.40024</v>
      </c>
      <c r="F18906">
        <v>130.19576000000001</v>
      </c>
      <c r="G18906">
        <v>119.92554</v>
      </c>
      <c r="H18906">
        <v>2948095</v>
      </c>
      <c r="I18906" s="2" t="s">
        <v>49</v>
      </c>
      <c r="J18906" s="2" t="s">
        <v>50</v>
      </c>
      <c r="K18906" s="2" t="s">
        <v>15</v>
      </c>
      <c r="L18906">
        <v>4.4699999999999997E-2</v>
      </c>
      <c r="M18906" s="2" t="s">
        <v>23</v>
      </c>
    </row>
    <row r="18907" spans="1:13" hidden="1" x14ac:dyDescent="0.25">
      <c r="A18907">
        <v>18906</v>
      </c>
      <c r="B18907" s="1">
        <v>42906</v>
      </c>
      <c r="C18907">
        <v>129.62067999999999</v>
      </c>
      <c r="D18907">
        <v>129.81237999999999</v>
      </c>
      <c r="E18907">
        <v>129.14146</v>
      </c>
      <c r="F18907">
        <v>129.30439999999999</v>
      </c>
      <c r="G18907">
        <v>119.10447000000001</v>
      </c>
      <c r="H18907">
        <v>2013774</v>
      </c>
      <c r="I18907" s="2" t="s">
        <v>49</v>
      </c>
      <c r="J18907" s="2" t="s">
        <v>50</v>
      </c>
      <c r="K18907" s="2" t="s">
        <v>15</v>
      </c>
      <c r="L18907">
        <v>4.4699999999999997E-2</v>
      </c>
      <c r="M18907" s="2" t="s">
        <v>23</v>
      </c>
    </row>
    <row r="18908" spans="1:13" hidden="1" x14ac:dyDescent="0.25">
      <c r="A18908">
        <v>18907</v>
      </c>
      <c r="B18908" s="1">
        <v>42907</v>
      </c>
      <c r="C18908">
        <v>129.429</v>
      </c>
      <c r="D18908">
        <v>129.56317000000001</v>
      </c>
      <c r="E18908">
        <v>128.34594999999999</v>
      </c>
      <c r="F18908">
        <v>128.67180999999999</v>
      </c>
      <c r="G18908">
        <v>118.5218</v>
      </c>
      <c r="H18908">
        <v>2642393</v>
      </c>
      <c r="I18908" s="2" t="s">
        <v>49</v>
      </c>
      <c r="J18908" s="2" t="s">
        <v>50</v>
      </c>
      <c r="K18908" s="2" t="s">
        <v>15</v>
      </c>
      <c r="L18908">
        <v>4.4699999999999997E-2</v>
      </c>
      <c r="M18908" s="2" t="s">
        <v>23</v>
      </c>
    </row>
    <row r="18909" spans="1:13" hidden="1" x14ac:dyDescent="0.25">
      <c r="A18909">
        <v>18908</v>
      </c>
      <c r="B18909" s="1">
        <v>42908</v>
      </c>
      <c r="C18909">
        <v>129.01686000000001</v>
      </c>
      <c r="D18909">
        <v>129.01686000000001</v>
      </c>
      <c r="E18909">
        <v>128.14466999999999</v>
      </c>
      <c r="F18909">
        <v>128.49930000000001</v>
      </c>
      <c r="G18909">
        <v>118.36288999999999</v>
      </c>
      <c r="H18909">
        <v>1960876</v>
      </c>
      <c r="I18909" s="2" t="s">
        <v>49</v>
      </c>
      <c r="J18909" s="2" t="s">
        <v>50</v>
      </c>
      <c r="K18909" s="2" t="s">
        <v>15</v>
      </c>
      <c r="L18909">
        <v>4.4699999999999997E-2</v>
      </c>
      <c r="M18909" s="2" t="s">
        <v>23</v>
      </c>
    </row>
    <row r="18910" spans="1:13" hidden="1" x14ac:dyDescent="0.25">
      <c r="A18910">
        <v>18909</v>
      </c>
      <c r="B18910" s="1">
        <v>42909</v>
      </c>
      <c r="C18910">
        <v>128.47055</v>
      </c>
      <c r="D18910">
        <v>128.6814</v>
      </c>
      <c r="E18910">
        <v>128.09675999999999</v>
      </c>
      <c r="F18910">
        <v>128.42261999999999</v>
      </c>
      <c r="G18910">
        <v>118.29228000000001</v>
      </c>
      <c r="H18910">
        <v>6590333</v>
      </c>
      <c r="I18910" s="2" t="s">
        <v>49</v>
      </c>
      <c r="J18910" s="2" t="s">
        <v>50</v>
      </c>
      <c r="K18910" s="2" t="s">
        <v>15</v>
      </c>
      <c r="L18910">
        <v>4.4699999999999997E-2</v>
      </c>
      <c r="M18910" s="2" t="s">
        <v>23</v>
      </c>
    </row>
    <row r="18911" spans="1:13" hidden="1" x14ac:dyDescent="0.25">
      <c r="A18911">
        <v>18910</v>
      </c>
      <c r="B18911" s="1">
        <v>42912</v>
      </c>
      <c r="C18911">
        <v>128.81558000000001</v>
      </c>
      <c r="D18911">
        <v>129.40024</v>
      </c>
      <c r="E18911">
        <v>128.48972000000001</v>
      </c>
      <c r="F18911">
        <v>128.6814</v>
      </c>
      <c r="G18911">
        <v>118.53064000000001</v>
      </c>
      <c r="H18911">
        <v>1309928</v>
      </c>
      <c r="I18911" s="2" t="s">
        <v>49</v>
      </c>
      <c r="J18911" s="2" t="s">
        <v>50</v>
      </c>
      <c r="K18911" s="2" t="s">
        <v>15</v>
      </c>
      <c r="L18911">
        <v>4.4699999999999997E-2</v>
      </c>
      <c r="M18911" s="2" t="s">
        <v>23</v>
      </c>
    </row>
    <row r="18912" spans="1:13" hidden="1" x14ac:dyDescent="0.25">
      <c r="A18912">
        <v>18911</v>
      </c>
      <c r="B18912" s="1">
        <v>42913</v>
      </c>
      <c r="C18912">
        <v>128.79642000000001</v>
      </c>
      <c r="D18912">
        <v>128.91144</v>
      </c>
      <c r="E18912">
        <v>127.33958</v>
      </c>
      <c r="F18912">
        <v>127.40667000000001</v>
      </c>
      <c r="G18912">
        <v>117.35645</v>
      </c>
      <c r="H18912">
        <v>2028589</v>
      </c>
      <c r="I18912" s="2" t="s">
        <v>49</v>
      </c>
      <c r="J18912" s="2" t="s">
        <v>50</v>
      </c>
      <c r="K18912" s="2" t="s">
        <v>15</v>
      </c>
      <c r="L18912">
        <v>4.4699999999999997E-2</v>
      </c>
      <c r="M18912" s="2" t="s">
        <v>23</v>
      </c>
    </row>
    <row r="18913" spans="1:13" hidden="1" x14ac:dyDescent="0.25">
      <c r="A18913">
        <v>18912</v>
      </c>
      <c r="B18913" s="1">
        <v>42914</v>
      </c>
      <c r="C18913">
        <v>128.63347999999999</v>
      </c>
      <c r="D18913">
        <v>128.79642000000001</v>
      </c>
      <c r="E18913">
        <v>127.95298</v>
      </c>
      <c r="F18913">
        <v>128.40346</v>
      </c>
      <c r="G18913">
        <v>118.27461</v>
      </c>
      <c r="H18913">
        <v>2514478</v>
      </c>
      <c r="I18913" s="2" t="s">
        <v>49</v>
      </c>
      <c r="J18913" s="2" t="s">
        <v>50</v>
      </c>
      <c r="K18913" s="2" t="s">
        <v>15</v>
      </c>
      <c r="L18913">
        <v>4.4699999999999997E-2</v>
      </c>
      <c r="M18913" s="2" t="s">
        <v>23</v>
      </c>
    </row>
    <row r="18914" spans="1:13" hidden="1" x14ac:dyDescent="0.25">
      <c r="A18914">
        <v>18913</v>
      </c>
      <c r="B18914" s="1">
        <v>42915</v>
      </c>
      <c r="C18914">
        <v>128.40346</v>
      </c>
      <c r="D18914">
        <v>128.57597000000001</v>
      </c>
      <c r="E18914">
        <v>125.95941000000001</v>
      </c>
      <c r="F18914">
        <v>126.82201000000001</v>
      </c>
      <c r="G18914">
        <v>116.81793</v>
      </c>
      <c r="H18914">
        <v>1913299</v>
      </c>
      <c r="I18914" s="2" t="s">
        <v>49</v>
      </c>
      <c r="J18914" s="2" t="s">
        <v>50</v>
      </c>
      <c r="K18914" s="2" t="s">
        <v>15</v>
      </c>
      <c r="L18914">
        <v>4.4699999999999997E-2</v>
      </c>
      <c r="M18914" s="2" t="s">
        <v>23</v>
      </c>
    </row>
    <row r="18915" spans="1:13" hidden="1" x14ac:dyDescent="0.25">
      <c r="A18915">
        <v>18914</v>
      </c>
      <c r="B18915" s="1">
        <v>42916</v>
      </c>
      <c r="C18915">
        <v>127.87631</v>
      </c>
      <c r="D18915">
        <v>128.30760000000001</v>
      </c>
      <c r="E18915">
        <v>127.17664000000001</v>
      </c>
      <c r="F18915">
        <v>127.75171</v>
      </c>
      <c r="G18915">
        <v>117.67428</v>
      </c>
      <c r="H18915">
        <v>1844646</v>
      </c>
      <c r="I18915" s="2" t="s">
        <v>49</v>
      </c>
      <c r="J18915" s="2" t="s">
        <v>50</v>
      </c>
      <c r="K18915" s="2" t="s">
        <v>15</v>
      </c>
      <c r="L18915">
        <v>4.4699999999999997E-2</v>
      </c>
      <c r="M18915" s="2" t="s">
        <v>23</v>
      </c>
    </row>
    <row r="18916" spans="1:13" hidden="1" x14ac:dyDescent="0.25">
      <c r="A18916">
        <v>18915</v>
      </c>
      <c r="B18916" s="1">
        <v>42919</v>
      </c>
      <c r="C18916">
        <v>128.36510999999999</v>
      </c>
      <c r="D18916">
        <v>128.85392999999999</v>
      </c>
      <c r="E18916">
        <v>127.98174</v>
      </c>
      <c r="F18916">
        <v>128.15424999999999</v>
      </c>
      <c r="G18916">
        <v>118.04505</v>
      </c>
      <c r="H18916">
        <v>943190</v>
      </c>
      <c r="I18916" s="2" t="s">
        <v>49</v>
      </c>
      <c r="J18916" s="2" t="s">
        <v>50</v>
      </c>
      <c r="K18916" s="2" t="s">
        <v>15</v>
      </c>
      <c r="L18916">
        <v>4.4699999999999997E-2</v>
      </c>
      <c r="M18916" s="2" t="s">
        <v>23</v>
      </c>
    </row>
    <row r="18917" spans="1:13" hidden="1" x14ac:dyDescent="0.25">
      <c r="A18917">
        <v>18916</v>
      </c>
      <c r="B18917" s="1">
        <v>42921</v>
      </c>
      <c r="C18917">
        <v>128.04883000000001</v>
      </c>
      <c r="D18917">
        <v>128.44179</v>
      </c>
      <c r="E18917">
        <v>127.71337</v>
      </c>
      <c r="F18917">
        <v>128.24052</v>
      </c>
      <c r="G18917">
        <v>118.12452999999999</v>
      </c>
      <c r="H18917">
        <v>1952320</v>
      </c>
      <c r="I18917" s="2" t="s">
        <v>49</v>
      </c>
      <c r="J18917" s="2" t="s">
        <v>50</v>
      </c>
      <c r="K18917" s="2" t="s">
        <v>15</v>
      </c>
      <c r="L18917">
        <v>4.4699999999999997E-2</v>
      </c>
      <c r="M18917" s="2" t="s">
        <v>23</v>
      </c>
    </row>
    <row r="18918" spans="1:13" hidden="1" x14ac:dyDescent="0.25">
      <c r="A18918">
        <v>18917</v>
      </c>
      <c r="B18918" s="1">
        <v>42922</v>
      </c>
      <c r="C18918">
        <v>127.78046000000001</v>
      </c>
      <c r="D18918">
        <v>128.53764000000001</v>
      </c>
      <c r="E18918">
        <v>127.66545000000001</v>
      </c>
      <c r="F18918">
        <v>127.82838</v>
      </c>
      <c r="G18918">
        <v>117.74491</v>
      </c>
      <c r="H18918">
        <v>1492619</v>
      </c>
      <c r="I18918" s="2" t="s">
        <v>49</v>
      </c>
      <c r="J18918" s="2" t="s">
        <v>50</v>
      </c>
      <c r="K18918" s="2" t="s">
        <v>15</v>
      </c>
      <c r="L18918">
        <v>4.4699999999999997E-2</v>
      </c>
      <c r="M18918" s="2" t="s">
        <v>23</v>
      </c>
    </row>
    <row r="18919" spans="1:13" hidden="1" x14ac:dyDescent="0.25">
      <c r="A18919">
        <v>18918</v>
      </c>
      <c r="B18919" s="1">
        <v>42923</v>
      </c>
      <c r="C18919">
        <v>128.14466999999999</v>
      </c>
      <c r="D18919">
        <v>129.04561000000001</v>
      </c>
      <c r="E18919">
        <v>127.96257</v>
      </c>
      <c r="F18919">
        <v>128.54723000000001</v>
      </c>
      <c r="G18919">
        <v>118.40703999999999</v>
      </c>
      <c r="H18919">
        <v>1805521</v>
      </c>
      <c r="I18919" s="2" t="s">
        <v>49</v>
      </c>
      <c r="J18919" s="2" t="s">
        <v>50</v>
      </c>
      <c r="K18919" s="2" t="s">
        <v>15</v>
      </c>
      <c r="L18919">
        <v>4.4699999999999997E-2</v>
      </c>
      <c r="M18919" s="2" t="s">
        <v>23</v>
      </c>
    </row>
    <row r="18920" spans="1:13" hidden="1" x14ac:dyDescent="0.25">
      <c r="A18920">
        <v>18919</v>
      </c>
      <c r="B18920" s="1">
        <v>42926</v>
      </c>
      <c r="C18920">
        <v>128.50888</v>
      </c>
      <c r="D18920">
        <v>129.89864</v>
      </c>
      <c r="E18920">
        <v>128.25969000000001</v>
      </c>
      <c r="F18920">
        <v>129.09353999999999</v>
      </c>
      <c r="G18920">
        <v>118.91025</v>
      </c>
      <c r="H18920">
        <v>2140332</v>
      </c>
      <c r="I18920" s="2" t="s">
        <v>49</v>
      </c>
      <c r="J18920" s="2" t="s">
        <v>50</v>
      </c>
      <c r="K18920" s="2" t="s">
        <v>15</v>
      </c>
      <c r="L18920">
        <v>4.4699999999999997E-2</v>
      </c>
      <c r="M18920" s="2" t="s">
        <v>23</v>
      </c>
    </row>
    <row r="18921" spans="1:13" hidden="1" x14ac:dyDescent="0.25">
      <c r="A18921">
        <v>18920</v>
      </c>
      <c r="B18921" s="1">
        <v>42927</v>
      </c>
      <c r="C18921">
        <v>129.29481999999999</v>
      </c>
      <c r="D18921">
        <v>129.29481999999999</v>
      </c>
      <c r="E18921">
        <v>127.9434</v>
      </c>
      <c r="F18921">
        <v>128.64306999999999</v>
      </c>
      <c r="G18921">
        <v>118.49532000000001</v>
      </c>
      <c r="H18921">
        <v>2026398</v>
      </c>
      <c r="I18921" s="2" t="s">
        <v>49</v>
      </c>
      <c r="J18921" s="2" t="s">
        <v>50</v>
      </c>
      <c r="K18921" s="2" t="s">
        <v>15</v>
      </c>
      <c r="L18921">
        <v>4.4699999999999997E-2</v>
      </c>
      <c r="M18921" s="2" t="s">
        <v>23</v>
      </c>
    </row>
    <row r="18922" spans="1:13" hidden="1" x14ac:dyDescent="0.25">
      <c r="A18922">
        <v>18921</v>
      </c>
      <c r="B18922" s="1">
        <v>42928</v>
      </c>
      <c r="C18922">
        <v>129.31397999999999</v>
      </c>
      <c r="D18922">
        <v>129.62067999999999</v>
      </c>
      <c r="E18922">
        <v>128.91144</v>
      </c>
      <c r="F18922">
        <v>129.17021</v>
      </c>
      <c r="G18922">
        <v>118.98087</v>
      </c>
      <c r="H18922">
        <v>1765769</v>
      </c>
      <c r="I18922" s="2" t="s">
        <v>49</v>
      </c>
      <c r="J18922" s="2" t="s">
        <v>50</v>
      </c>
      <c r="K18922" s="2" t="s">
        <v>15</v>
      </c>
      <c r="L18922">
        <v>4.4699999999999997E-2</v>
      </c>
      <c r="M18922" s="2" t="s">
        <v>23</v>
      </c>
    </row>
    <row r="18923" spans="1:13" hidden="1" x14ac:dyDescent="0.25">
      <c r="A18923">
        <v>18922</v>
      </c>
      <c r="B18923" s="1">
        <v>42929</v>
      </c>
      <c r="C18923">
        <v>129.23731000000001</v>
      </c>
      <c r="D18923">
        <v>129.90822</v>
      </c>
      <c r="E18923">
        <v>129.05520999999999</v>
      </c>
      <c r="F18923">
        <v>129.70694</v>
      </c>
      <c r="G18923">
        <v>119.47526999999999</v>
      </c>
      <c r="H18923">
        <v>2551517</v>
      </c>
      <c r="I18923" s="2" t="s">
        <v>49</v>
      </c>
      <c r="J18923" s="2" t="s">
        <v>50</v>
      </c>
      <c r="K18923" s="2" t="s">
        <v>15</v>
      </c>
      <c r="L18923">
        <v>4.4699999999999997E-2</v>
      </c>
      <c r="M18923" s="2" t="s">
        <v>23</v>
      </c>
    </row>
    <row r="18924" spans="1:13" hidden="1" x14ac:dyDescent="0.25">
      <c r="A18924">
        <v>18923</v>
      </c>
      <c r="B18924" s="1">
        <v>42930</v>
      </c>
      <c r="C18924">
        <v>129.87947</v>
      </c>
      <c r="D18924">
        <v>130.28201000000001</v>
      </c>
      <c r="E18924">
        <v>129.51526000000001</v>
      </c>
      <c r="F18924">
        <v>130.18617</v>
      </c>
      <c r="G18924">
        <v>119.91668</v>
      </c>
      <c r="H18924">
        <v>1872399</v>
      </c>
      <c r="I18924" s="2" t="s">
        <v>49</v>
      </c>
      <c r="J18924" s="2" t="s">
        <v>50</v>
      </c>
      <c r="K18924" s="2" t="s">
        <v>15</v>
      </c>
      <c r="L18924">
        <v>4.4699999999999997E-2</v>
      </c>
      <c r="M18924" s="2" t="s">
        <v>23</v>
      </c>
    </row>
    <row r="18925" spans="1:13" hidden="1" x14ac:dyDescent="0.25">
      <c r="A18925">
        <v>18924</v>
      </c>
      <c r="B18925" s="1">
        <v>42933</v>
      </c>
      <c r="C18925">
        <v>130.27243000000001</v>
      </c>
      <c r="D18925">
        <v>130.27243000000001</v>
      </c>
      <c r="E18925">
        <v>129.39066</v>
      </c>
      <c r="F18925">
        <v>129.63985</v>
      </c>
      <c r="G18925">
        <v>119.41348000000001</v>
      </c>
      <c r="H18925">
        <v>1490324</v>
      </c>
      <c r="I18925" s="2" t="s">
        <v>49</v>
      </c>
      <c r="J18925" s="2" t="s">
        <v>50</v>
      </c>
      <c r="K18925" s="2" t="s">
        <v>15</v>
      </c>
      <c r="L18925">
        <v>4.4699999999999997E-2</v>
      </c>
      <c r="M18925" s="2" t="s">
        <v>23</v>
      </c>
    </row>
    <row r="18926" spans="1:13" hidden="1" x14ac:dyDescent="0.25">
      <c r="A18926">
        <v>18925</v>
      </c>
      <c r="B18926" s="1">
        <v>42934</v>
      </c>
      <c r="C18926">
        <v>129.48650000000001</v>
      </c>
      <c r="D18926">
        <v>129.71652</v>
      </c>
      <c r="E18926">
        <v>129.16063</v>
      </c>
      <c r="F18926">
        <v>129.57276999999999</v>
      </c>
      <c r="G18926">
        <v>119.35172</v>
      </c>
      <c r="H18926">
        <v>1774533</v>
      </c>
      <c r="I18926" s="2" t="s">
        <v>49</v>
      </c>
      <c r="J18926" s="2" t="s">
        <v>50</v>
      </c>
      <c r="K18926" s="2" t="s">
        <v>15</v>
      </c>
      <c r="L18926">
        <v>4.4699999999999997E-2</v>
      </c>
      <c r="M18926" s="2" t="s">
        <v>23</v>
      </c>
    </row>
    <row r="18927" spans="1:13" hidden="1" x14ac:dyDescent="0.25">
      <c r="A18927">
        <v>18926</v>
      </c>
      <c r="B18927" s="1">
        <v>42935</v>
      </c>
      <c r="C18927">
        <v>129.86989</v>
      </c>
      <c r="D18927">
        <v>130.51204000000001</v>
      </c>
      <c r="E18927">
        <v>129.67819</v>
      </c>
      <c r="F18927">
        <v>130.49287000000001</v>
      </c>
      <c r="G18927">
        <v>120.19920999999999</v>
      </c>
      <c r="H18927">
        <v>2300069</v>
      </c>
      <c r="I18927" s="2" t="s">
        <v>49</v>
      </c>
      <c r="J18927" s="2" t="s">
        <v>50</v>
      </c>
      <c r="K18927" s="2" t="s">
        <v>15</v>
      </c>
      <c r="L18927">
        <v>4.4699999999999997E-2</v>
      </c>
      <c r="M18927" s="2" t="s">
        <v>23</v>
      </c>
    </row>
    <row r="18928" spans="1:13" hidden="1" x14ac:dyDescent="0.25">
      <c r="A18928">
        <v>18927</v>
      </c>
      <c r="B18928" s="1">
        <v>42936</v>
      </c>
      <c r="C18928">
        <v>130.52162000000001</v>
      </c>
      <c r="D18928">
        <v>130.74207000000001</v>
      </c>
      <c r="E18928">
        <v>129.25647000000001</v>
      </c>
      <c r="F18928">
        <v>129.34272999999999</v>
      </c>
      <c r="G18928">
        <v>119.13979</v>
      </c>
      <c r="H18928">
        <v>3071420</v>
      </c>
      <c r="I18928" s="2" t="s">
        <v>49</v>
      </c>
      <c r="J18928" s="2" t="s">
        <v>50</v>
      </c>
      <c r="K18928" s="2" t="s">
        <v>15</v>
      </c>
      <c r="L18928">
        <v>4.4699999999999997E-2</v>
      </c>
      <c r="M18928" s="2" t="s">
        <v>23</v>
      </c>
    </row>
    <row r="18929" spans="1:13" hidden="1" x14ac:dyDescent="0.25">
      <c r="A18929">
        <v>18928</v>
      </c>
      <c r="B18929" s="1">
        <v>42937</v>
      </c>
      <c r="C18929">
        <v>128.14466999999999</v>
      </c>
      <c r="D18929">
        <v>131.71010000000001</v>
      </c>
      <c r="E18929">
        <v>128.14466999999999</v>
      </c>
      <c r="F18929">
        <v>130.68457000000001</v>
      </c>
      <c r="G18929">
        <v>120.37578000000001</v>
      </c>
      <c r="H18929">
        <v>3701917</v>
      </c>
      <c r="I18929" s="2" t="s">
        <v>49</v>
      </c>
      <c r="J18929" s="2" t="s">
        <v>50</v>
      </c>
      <c r="K18929" s="2" t="s">
        <v>15</v>
      </c>
      <c r="L18929">
        <v>4.4699999999999997E-2</v>
      </c>
      <c r="M18929" s="2" t="s">
        <v>23</v>
      </c>
    </row>
    <row r="18930" spans="1:13" hidden="1" x14ac:dyDescent="0.25">
      <c r="A18930">
        <v>18929</v>
      </c>
      <c r="B18930" s="1">
        <v>42940</v>
      </c>
      <c r="C18930">
        <v>131.11586</v>
      </c>
      <c r="D18930">
        <v>132.19891000000001</v>
      </c>
      <c r="E18930">
        <v>131.05837</v>
      </c>
      <c r="F18930">
        <v>131.98804999999999</v>
      </c>
      <c r="G18930">
        <v>121.57642</v>
      </c>
      <c r="H18930">
        <v>4048101</v>
      </c>
      <c r="I18930" s="2" t="s">
        <v>49</v>
      </c>
      <c r="J18930" s="2" t="s">
        <v>50</v>
      </c>
      <c r="K18930" s="2" t="s">
        <v>15</v>
      </c>
      <c r="L18930">
        <v>4.4699999999999997E-2</v>
      </c>
      <c r="M18930" s="2" t="s">
        <v>23</v>
      </c>
    </row>
    <row r="18931" spans="1:13" hidden="1" x14ac:dyDescent="0.25">
      <c r="A18931">
        <v>18930</v>
      </c>
      <c r="B18931" s="1">
        <v>42941</v>
      </c>
      <c r="C18931">
        <v>132.26600999999999</v>
      </c>
      <c r="D18931">
        <v>132.26600999999999</v>
      </c>
      <c r="E18931">
        <v>130.8475</v>
      </c>
      <c r="F18931">
        <v>131.54716999999999</v>
      </c>
      <c r="G18931">
        <v>121.17035</v>
      </c>
      <c r="H18931">
        <v>3207160</v>
      </c>
      <c r="I18931" s="2" t="s">
        <v>49</v>
      </c>
      <c r="J18931" s="2" t="s">
        <v>50</v>
      </c>
      <c r="K18931" s="2" t="s">
        <v>15</v>
      </c>
      <c r="L18931">
        <v>4.4699999999999997E-2</v>
      </c>
      <c r="M18931" s="2" t="s">
        <v>23</v>
      </c>
    </row>
    <row r="18932" spans="1:13" hidden="1" x14ac:dyDescent="0.25">
      <c r="A18932">
        <v>18931</v>
      </c>
      <c r="B18932" s="1">
        <v>42942</v>
      </c>
      <c r="C18932">
        <v>131.61426</v>
      </c>
      <c r="D18932">
        <v>132.92733999999999</v>
      </c>
      <c r="E18932">
        <v>131.17337000000001</v>
      </c>
      <c r="F18932">
        <v>132.73563999999999</v>
      </c>
      <c r="G18932">
        <v>122.26506000000001</v>
      </c>
      <c r="H18932">
        <v>2796392</v>
      </c>
      <c r="I18932" s="2" t="s">
        <v>49</v>
      </c>
      <c r="J18932" s="2" t="s">
        <v>50</v>
      </c>
      <c r="K18932" s="2" t="s">
        <v>15</v>
      </c>
      <c r="L18932">
        <v>4.4699999999999997E-2</v>
      </c>
      <c r="M18932" s="2" t="s">
        <v>23</v>
      </c>
    </row>
    <row r="18933" spans="1:13" hidden="1" x14ac:dyDescent="0.25">
      <c r="A18933">
        <v>18932</v>
      </c>
      <c r="B18933" s="1">
        <v>42943</v>
      </c>
      <c r="C18933">
        <v>132.60146</v>
      </c>
      <c r="D18933">
        <v>132.93691999999999</v>
      </c>
      <c r="E18933">
        <v>130.68457000000001</v>
      </c>
      <c r="F18933">
        <v>131.28838999999999</v>
      </c>
      <c r="G18933">
        <v>120.93198</v>
      </c>
      <c r="H18933">
        <v>3829519</v>
      </c>
      <c r="I18933" s="2" t="s">
        <v>49</v>
      </c>
      <c r="J18933" s="2" t="s">
        <v>50</v>
      </c>
      <c r="K18933" s="2" t="s">
        <v>15</v>
      </c>
      <c r="L18933">
        <v>4.4699999999999997E-2</v>
      </c>
      <c r="M18933" s="2" t="s">
        <v>23</v>
      </c>
    </row>
    <row r="18934" spans="1:13" hidden="1" x14ac:dyDescent="0.25">
      <c r="A18934">
        <v>18933</v>
      </c>
      <c r="B18934" s="1">
        <v>42944</v>
      </c>
      <c r="C18934">
        <v>131.28838999999999</v>
      </c>
      <c r="D18934">
        <v>131.57593</v>
      </c>
      <c r="E18934">
        <v>130.53120000000001</v>
      </c>
      <c r="F18934">
        <v>131.10628</v>
      </c>
      <c r="G18934">
        <v>120.76421000000001</v>
      </c>
      <c r="H18934">
        <v>1926862</v>
      </c>
      <c r="I18934" s="2" t="s">
        <v>49</v>
      </c>
      <c r="J18934" s="2" t="s">
        <v>50</v>
      </c>
      <c r="K18934" s="2" t="s">
        <v>15</v>
      </c>
      <c r="L18934">
        <v>4.4699999999999997E-2</v>
      </c>
      <c r="M18934" s="2" t="s">
        <v>23</v>
      </c>
    </row>
    <row r="18935" spans="1:13" hidden="1" x14ac:dyDescent="0.25">
      <c r="A18935">
        <v>18934</v>
      </c>
      <c r="B18935" s="1">
        <v>42947</v>
      </c>
      <c r="C18935">
        <v>131.71010000000001</v>
      </c>
      <c r="D18935">
        <v>132.36185</v>
      </c>
      <c r="E18935">
        <v>130.36827</v>
      </c>
      <c r="F18935">
        <v>130.46413000000001</v>
      </c>
      <c r="G18935">
        <v>120.17271</v>
      </c>
      <c r="H18935">
        <v>4026191</v>
      </c>
      <c r="I18935" s="2" t="s">
        <v>49</v>
      </c>
      <c r="J18935" s="2" t="s">
        <v>50</v>
      </c>
      <c r="K18935" s="2" t="s">
        <v>15</v>
      </c>
      <c r="L18935">
        <v>4.4699999999999997E-2</v>
      </c>
      <c r="M18935" s="2" t="s">
        <v>23</v>
      </c>
    </row>
    <row r="18936" spans="1:13" hidden="1" x14ac:dyDescent="0.25">
      <c r="A18936">
        <v>18935</v>
      </c>
      <c r="B18936" s="1">
        <v>42948</v>
      </c>
      <c r="C18936">
        <v>130.68457000000001</v>
      </c>
      <c r="D18936">
        <v>131.36507</v>
      </c>
      <c r="E18936">
        <v>130.17659</v>
      </c>
      <c r="F18936">
        <v>131.31713999999999</v>
      </c>
      <c r="G18936">
        <v>120.95845</v>
      </c>
      <c r="H18936">
        <v>2994420</v>
      </c>
      <c r="I18936" s="2" t="s">
        <v>49</v>
      </c>
      <c r="J18936" s="2" t="s">
        <v>50</v>
      </c>
      <c r="K18936" s="2" t="s">
        <v>15</v>
      </c>
      <c r="L18936">
        <v>4.4699999999999997E-2</v>
      </c>
      <c r="M18936" s="2" t="s">
        <v>23</v>
      </c>
    </row>
    <row r="18937" spans="1:13" hidden="1" x14ac:dyDescent="0.25">
      <c r="A18937">
        <v>18936</v>
      </c>
      <c r="B18937" s="1">
        <v>42949</v>
      </c>
      <c r="C18937">
        <v>131.65260000000001</v>
      </c>
      <c r="D18937">
        <v>133.11902000000001</v>
      </c>
      <c r="E18937">
        <v>131.17337000000001</v>
      </c>
      <c r="F18937">
        <v>132.95608999999999</v>
      </c>
      <c r="G18937">
        <v>122.46811</v>
      </c>
      <c r="H18937">
        <v>5036573</v>
      </c>
      <c r="I18937" s="2" t="s">
        <v>49</v>
      </c>
      <c r="J18937" s="2" t="s">
        <v>50</v>
      </c>
      <c r="K18937" s="2" t="s">
        <v>15</v>
      </c>
      <c r="L18937">
        <v>4.4699999999999997E-2</v>
      </c>
      <c r="M18937" s="2" t="s">
        <v>23</v>
      </c>
    </row>
    <row r="18938" spans="1:13" hidden="1" x14ac:dyDescent="0.25">
      <c r="A18938">
        <v>18937</v>
      </c>
      <c r="B18938" s="1">
        <v>42950</v>
      </c>
      <c r="C18938">
        <v>132.8219</v>
      </c>
      <c r="D18938">
        <v>133.76119</v>
      </c>
      <c r="E18938">
        <v>132.27558999999999</v>
      </c>
      <c r="F18938">
        <v>133.76119</v>
      </c>
      <c r="G18938">
        <v>123.20972</v>
      </c>
      <c r="H18938">
        <v>2666077</v>
      </c>
      <c r="I18938" s="2" t="s">
        <v>49</v>
      </c>
      <c r="J18938" s="2" t="s">
        <v>50</v>
      </c>
      <c r="K18938" s="2" t="s">
        <v>15</v>
      </c>
      <c r="L18938">
        <v>4.4699999999999997E-2</v>
      </c>
      <c r="M18938" s="2" t="s">
        <v>23</v>
      </c>
    </row>
    <row r="18939" spans="1:13" hidden="1" x14ac:dyDescent="0.25">
      <c r="A18939">
        <v>18938</v>
      </c>
      <c r="B18939" s="1">
        <v>42951</v>
      </c>
      <c r="C18939">
        <v>133.76119</v>
      </c>
      <c r="D18939">
        <v>134.25</v>
      </c>
      <c r="E18939">
        <v>133.33946</v>
      </c>
      <c r="F18939">
        <v>134.22123999999999</v>
      </c>
      <c r="G18939">
        <v>123.63347</v>
      </c>
      <c r="H18939">
        <v>3646202</v>
      </c>
      <c r="I18939" s="2" t="s">
        <v>49</v>
      </c>
      <c r="J18939" s="2" t="s">
        <v>50</v>
      </c>
      <c r="K18939" s="2" t="s">
        <v>15</v>
      </c>
      <c r="L18939">
        <v>4.4699999999999997E-2</v>
      </c>
      <c r="M18939" s="2" t="s">
        <v>23</v>
      </c>
    </row>
    <row r="18940" spans="1:13" hidden="1" x14ac:dyDescent="0.25">
      <c r="A18940">
        <v>18939</v>
      </c>
      <c r="B18940" s="1">
        <v>42954</v>
      </c>
      <c r="C18940">
        <v>134.38417000000001</v>
      </c>
      <c r="D18940">
        <v>134.38417000000001</v>
      </c>
      <c r="E18940">
        <v>132.20849999999999</v>
      </c>
      <c r="F18940">
        <v>133.18611000000001</v>
      </c>
      <c r="G18940">
        <v>122.68002</v>
      </c>
      <c r="H18940">
        <v>3695657</v>
      </c>
      <c r="I18940" s="2" t="s">
        <v>49</v>
      </c>
      <c r="J18940" s="2" t="s">
        <v>50</v>
      </c>
      <c r="K18940" s="2" t="s">
        <v>15</v>
      </c>
      <c r="L18940">
        <v>4.4699999999999997E-2</v>
      </c>
      <c r="M18940" s="2" t="s">
        <v>23</v>
      </c>
    </row>
    <row r="18941" spans="1:13" hidden="1" x14ac:dyDescent="0.25">
      <c r="A18941">
        <v>18940</v>
      </c>
      <c r="B18941" s="1">
        <v>42955</v>
      </c>
      <c r="C18941">
        <v>133.07111</v>
      </c>
      <c r="D18941">
        <v>133.83786000000001</v>
      </c>
      <c r="E18941">
        <v>132.74521999999999</v>
      </c>
      <c r="F18941">
        <v>132.90817000000001</v>
      </c>
      <c r="G18941">
        <v>122.42400000000001</v>
      </c>
      <c r="H18941">
        <v>2157443</v>
      </c>
      <c r="I18941" s="2" t="s">
        <v>49</v>
      </c>
      <c r="J18941" s="2" t="s">
        <v>50</v>
      </c>
      <c r="K18941" s="2" t="s">
        <v>15</v>
      </c>
      <c r="L18941">
        <v>4.4699999999999997E-2</v>
      </c>
      <c r="M18941" s="2" t="s">
        <v>23</v>
      </c>
    </row>
    <row r="18942" spans="1:13" hidden="1" x14ac:dyDescent="0.25">
      <c r="A18942">
        <v>18941</v>
      </c>
      <c r="B18942" s="1">
        <v>42956</v>
      </c>
      <c r="C18942">
        <v>133.11902000000001</v>
      </c>
      <c r="D18942">
        <v>133.52158</v>
      </c>
      <c r="E18942">
        <v>132.45769000000001</v>
      </c>
      <c r="F18942">
        <v>133.22445999999999</v>
      </c>
      <c r="G18942">
        <v>122.71531</v>
      </c>
      <c r="H18942">
        <v>2042466</v>
      </c>
      <c r="I18942" s="2" t="s">
        <v>49</v>
      </c>
      <c r="J18942" s="2" t="s">
        <v>50</v>
      </c>
      <c r="K18942" s="2" t="s">
        <v>15</v>
      </c>
      <c r="L18942">
        <v>4.4699999999999997E-2</v>
      </c>
      <c r="M18942" s="2" t="s">
        <v>23</v>
      </c>
    </row>
    <row r="18943" spans="1:13" hidden="1" x14ac:dyDescent="0.25">
      <c r="A18943">
        <v>18942</v>
      </c>
      <c r="B18943" s="1">
        <v>42957</v>
      </c>
      <c r="C18943">
        <v>132.58229</v>
      </c>
      <c r="D18943">
        <v>132.73563999999999</v>
      </c>
      <c r="E18943">
        <v>131.34589</v>
      </c>
      <c r="F18943">
        <v>131.53757999999999</v>
      </c>
      <c r="G18943">
        <v>121.16152</v>
      </c>
      <c r="H18943">
        <v>3196935</v>
      </c>
      <c r="I18943" s="2" t="s">
        <v>49</v>
      </c>
      <c r="J18943" s="2" t="s">
        <v>50</v>
      </c>
      <c r="K18943" s="2" t="s">
        <v>15</v>
      </c>
      <c r="L18943">
        <v>4.4699999999999997E-2</v>
      </c>
      <c r="M18943" s="2" t="s">
        <v>23</v>
      </c>
    </row>
    <row r="18944" spans="1:13" hidden="1" x14ac:dyDescent="0.25">
      <c r="A18944">
        <v>18943</v>
      </c>
      <c r="B18944" s="1">
        <v>42958</v>
      </c>
      <c r="C18944">
        <v>131.14462</v>
      </c>
      <c r="D18944">
        <v>131.85387</v>
      </c>
      <c r="E18944">
        <v>130.89542</v>
      </c>
      <c r="F18944">
        <v>130.91460000000001</v>
      </c>
      <c r="G18944">
        <v>120.58767</v>
      </c>
      <c r="H18944">
        <v>2448643</v>
      </c>
      <c r="I18944" s="2" t="s">
        <v>49</v>
      </c>
      <c r="J18944" s="2" t="s">
        <v>50</v>
      </c>
      <c r="K18944" s="2" t="s">
        <v>15</v>
      </c>
      <c r="L18944">
        <v>4.4699999999999997E-2</v>
      </c>
      <c r="M18944" s="2" t="s">
        <v>23</v>
      </c>
    </row>
    <row r="18945" spans="1:13" hidden="1" x14ac:dyDescent="0.25">
      <c r="A18945">
        <v>18944</v>
      </c>
      <c r="B18945" s="1">
        <v>42961</v>
      </c>
      <c r="C18945">
        <v>131.45132000000001</v>
      </c>
      <c r="D18945">
        <v>132.91775999999999</v>
      </c>
      <c r="E18945">
        <v>131.30756</v>
      </c>
      <c r="F18945">
        <v>132.52477999999999</v>
      </c>
      <c r="G18945">
        <v>122.07084999999999</v>
      </c>
      <c r="H18945">
        <v>2421724</v>
      </c>
      <c r="I18945" s="2" t="s">
        <v>49</v>
      </c>
      <c r="J18945" s="2" t="s">
        <v>50</v>
      </c>
      <c r="K18945" s="2" t="s">
        <v>15</v>
      </c>
      <c r="L18945">
        <v>4.4699999999999997E-2</v>
      </c>
      <c r="M18945" s="2" t="s">
        <v>23</v>
      </c>
    </row>
    <row r="18946" spans="1:13" hidden="1" x14ac:dyDescent="0.25">
      <c r="A18946">
        <v>18945</v>
      </c>
      <c r="B18946" s="1">
        <v>42962</v>
      </c>
      <c r="C18946">
        <v>132.66855000000001</v>
      </c>
      <c r="D18946">
        <v>132.87941000000001</v>
      </c>
      <c r="E18946">
        <v>131.56632999999999</v>
      </c>
      <c r="F18946">
        <v>131.71010000000001</v>
      </c>
      <c r="G18946">
        <v>121.32040000000001</v>
      </c>
      <c r="H18946">
        <v>1806564</v>
      </c>
      <c r="I18946" s="2" t="s">
        <v>49</v>
      </c>
      <c r="J18946" s="2" t="s">
        <v>50</v>
      </c>
      <c r="K18946" s="2" t="s">
        <v>15</v>
      </c>
      <c r="L18946">
        <v>4.4699999999999997E-2</v>
      </c>
      <c r="M18946" s="2" t="s">
        <v>23</v>
      </c>
    </row>
    <row r="18947" spans="1:13" hidden="1" x14ac:dyDescent="0.25">
      <c r="A18947">
        <v>18946</v>
      </c>
      <c r="B18947" s="1">
        <v>42963</v>
      </c>
      <c r="C18947">
        <v>131.60468</v>
      </c>
      <c r="D18947">
        <v>132.79315</v>
      </c>
      <c r="E18947">
        <v>131.48007000000001</v>
      </c>
      <c r="F18947">
        <v>132.34268</v>
      </c>
      <c r="G18947">
        <v>122.49588</v>
      </c>
      <c r="H18947">
        <v>2088582</v>
      </c>
      <c r="I18947" s="2" t="s">
        <v>49</v>
      </c>
      <c r="J18947" s="2" t="s">
        <v>50</v>
      </c>
      <c r="K18947" s="2" t="s">
        <v>15</v>
      </c>
      <c r="L18947">
        <v>4.4699999999999997E-2</v>
      </c>
      <c r="M18947" s="2" t="s">
        <v>23</v>
      </c>
    </row>
    <row r="18948" spans="1:13" hidden="1" x14ac:dyDescent="0.25">
      <c r="A18948">
        <v>18947</v>
      </c>
      <c r="B18948" s="1">
        <v>42964</v>
      </c>
      <c r="C18948">
        <v>131.92096000000001</v>
      </c>
      <c r="D18948">
        <v>132.15099000000001</v>
      </c>
      <c r="E18948">
        <v>130.20534000000001</v>
      </c>
      <c r="F18948">
        <v>130.20534000000001</v>
      </c>
      <c r="G18948">
        <v>120.51756</v>
      </c>
      <c r="H18948">
        <v>3205595</v>
      </c>
      <c r="I18948" s="2" t="s">
        <v>49</v>
      </c>
      <c r="J18948" s="2" t="s">
        <v>50</v>
      </c>
      <c r="K18948" s="2" t="s">
        <v>15</v>
      </c>
      <c r="L18948">
        <v>4.4699999999999997E-2</v>
      </c>
      <c r="M18948" s="2" t="s">
        <v>23</v>
      </c>
    </row>
    <row r="18949" spans="1:13" hidden="1" x14ac:dyDescent="0.25">
      <c r="A18949">
        <v>18948</v>
      </c>
      <c r="B18949" s="1">
        <v>42965</v>
      </c>
      <c r="C18949">
        <v>130.09031999999999</v>
      </c>
      <c r="D18949">
        <v>130.25326999999999</v>
      </c>
      <c r="E18949">
        <v>129.23731000000001</v>
      </c>
      <c r="F18949">
        <v>129.34272999999999</v>
      </c>
      <c r="G18949">
        <v>119.71913000000001</v>
      </c>
      <c r="H18949">
        <v>3106685</v>
      </c>
      <c r="I18949" s="2" t="s">
        <v>49</v>
      </c>
      <c r="J18949" s="2" t="s">
        <v>50</v>
      </c>
      <c r="K18949" s="2" t="s">
        <v>15</v>
      </c>
      <c r="L18949">
        <v>4.4699999999999997E-2</v>
      </c>
      <c r="M18949" s="2" t="s">
        <v>23</v>
      </c>
    </row>
    <row r="18950" spans="1:13" hidden="1" x14ac:dyDescent="0.25">
      <c r="A18950">
        <v>18949</v>
      </c>
      <c r="B18950" s="1">
        <v>42968</v>
      </c>
      <c r="C18950">
        <v>129.33314999999999</v>
      </c>
      <c r="D18950">
        <v>130.12866</v>
      </c>
      <c r="E18950">
        <v>128.91144</v>
      </c>
      <c r="F18950">
        <v>129.93697</v>
      </c>
      <c r="G18950">
        <v>120.26917</v>
      </c>
      <c r="H18950">
        <v>1578174</v>
      </c>
      <c r="I18950" s="2" t="s">
        <v>49</v>
      </c>
      <c r="J18950" s="2" t="s">
        <v>50</v>
      </c>
      <c r="K18950" s="2" t="s">
        <v>15</v>
      </c>
      <c r="L18950">
        <v>4.4699999999999997E-2</v>
      </c>
      <c r="M18950" s="2" t="s">
        <v>23</v>
      </c>
    </row>
    <row r="18951" spans="1:13" hidden="1" x14ac:dyDescent="0.25">
      <c r="A18951">
        <v>18950</v>
      </c>
      <c r="B18951" s="1">
        <v>42969</v>
      </c>
      <c r="C18951">
        <v>130.35869</v>
      </c>
      <c r="D18951">
        <v>131.46091000000001</v>
      </c>
      <c r="E18951">
        <v>130.24368000000001</v>
      </c>
      <c r="F18951">
        <v>131.21172000000001</v>
      </c>
      <c r="G18951">
        <v>121.44907000000001</v>
      </c>
      <c r="H18951">
        <v>1748554</v>
      </c>
      <c r="I18951" s="2" t="s">
        <v>49</v>
      </c>
      <c r="J18951" s="2" t="s">
        <v>50</v>
      </c>
      <c r="K18951" s="2" t="s">
        <v>15</v>
      </c>
      <c r="L18951">
        <v>4.4699999999999997E-2</v>
      </c>
      <c r="M18951" s="2" t="s">
        <v>23</v>
      </c>
    </row>
    <row r="18952" spans="1:13" hidden="1" x14ac:dyDescent="0.25">
      <c r="A18952">
        <v>18951</v>
      </c>
      <c r="B18952" s="1">
        <v>42970</v>
      </c>
      <c r="C18952">
        <v>130.78040999999999</v>
      </c>
      <c r="D18952">
        <v>131.32671999999999</v>
      </c>
      <c r="E18952">
        <v>130.50246000000001</v>
      </c>
      <c r="F18952">
        <v>130.74207000000001</v>
      </c>
      <c r="G18952">
        <v>121.01434999999999</v>
      </c>
      <c r="H18952">
        <v>1303355</v>
      </c>
      <c r="I18952" s="2" t="s">
        <v>49</v>
      </c>
      <c r="J18952" s="2" t="s">
        <v>50</v>
      </c>
      <c r="K18952" s="2" t="s">
        <v>15</v>
      </c>
      <c r="L18952">
        <v>4.4699999999999997E-2</v>
      </c>
      <c r="M18952" s="2" t="s">
        <v>23</v>
      </c>
    </row>
    <row r="18953" spans="1:13" hidden="1" x14ac:dyDescent="0.25">
      <c r="A18953">
        <v>18952</v>
      </c>
      <c r="B18953" s="1">
        <v>42971</v>
      </c>
      <c r="C18953">
        <v>130.95293000000001</v>
      </c>
      <c r="D18953">
        <v>131.35548</v>
      </c>
      <c r="E18953">
        <v>130.53120000000001</v>
      </c>
      <c r="F18953">
        <v>130.86667</v>
      </c>
      <c r="G18953">
        <v>121.12967999999999</v>
      </c>
      <c r="H18953">
        <v>2003653</v>
      </c>
      <c r="I18953" s="2" t="s">
        <v>49</v>
      </c>
      <c r="J18953" s="2" t="s">
        <v>50</v>
      </c>
      <c r="K18953" s="2" t="s">
        <v>15</v>
      </c>
      <c r="L18953">
        <v>4.4699999999999997E-2</v>
      </c>
      <c r="M18953" s="2" t="s">
        <v>23</v>
      </c>
    </row>
    <row r="18954" spans="1:13" hidden="1" x14ac:dyDescent="0.25">
      <c r="A18954">
        <v>18953</v>
      </c>
      <c r="B18954" s="1">
        <v>42972</v>
      </c>
      <c r="C18954">
        <v>131.61426</v>
      </c>
      <c r="D18954">
        <v>131.94972000000001</v>
      </c>
      <c r="E18954">
        <v>131.11586</v>
      </c>
      <c r="F18954">
        <v>131.13504</v>
      </c>
      <c r="G18954">
        <v>121.37808</v>
      </c>
      <c r="H18954">
        <v>2083052</v>
      </c>
      <c r="I18954" s="2" t="s">
        <v>49</v>
      </c>
      <c r="J18954" s="2" t="s">
        <v>50</v>
      </c>
      <c r="K18954" s="2" t="s">
        <v>15</v>
      </c>
      <c r="L18954">
        <v>4.4699999999999997E-2</v>
      </c>
      <c r="M18954" s="2" t="s">
        <v>23</v>
      </c>
    </row>
    <row r="18955" spans="1:13" hidden="1" x14ac:dyDescent="0.25">
      <c r="A18955">
        <v>18954</v>
      </c>
      <c r="B18955" s="1">
        <v>42975</v>
      </c>
      <c r="C18955">
        <v>131.44174000000001</v>
      </c>
      <c r="D18955">
        <v>131.75802999999999</v>
      </c>
      <c r="E18955">
        <v>130.905</v>
      </c>
      <c r="F18955">
        <v>131.18295000000001</v>
      </c>
      <c r="G18955">
        <v>121.42243000000001</v>
      </c>
      <c r="H18955">
        <v>1581722</v>
      </c>
      <c r="I18955" s="2" t="s">
        <v>49</v>
      </c>
      <c r="J18955" s="2" t="s">
        <v>50</v>
      </c>
      <c r="K18955" s="2" t="s">
        <v>15</v>
      </c>
      <c r="L18955">
        <v>4.4699999999999997E-2</v>
      </c>
      <c r="M18955" s="2" t="s">
        <v>23</v>
      </c>
    </row>
    <row r="18956" spans="1:13" hidden="1" x14ac:dyDescent="0.25">
      <c r="A18956">
        <v>18955</v>
      </c>
      <c r="B18956" s="1">
        <v>42976</v>
      </c>
      <c r="C18956">
        <v>130.56954999999999</v>
      </c>
      <c r="D18956">
        <v>131.99763999999999</v>
      </c>
      <c r="E18956">
        <v>130.36827</v>
      </c>
      <c r="F18956">
        <v>131.91138000000001</v>
      </c>
      <c r="G18956">
        <v>122.09666</v>
      </c>
      <c r="H18956">
        <v>1773072</v>
      </c>
      <c r="I18956" s="2" t="s">
        <v>49</v>
      </c>
      <c r="J18956" s="2" t="s">
        <v>50</v>
      </c>
      <c r="K18956" s="2" t="s">
        <v>15</v>
      </c>
      <c r="L18956">
        <v>4.4699999999999997E-2</v>
      </c>
      <c r="M18956" s="2" t="s">
        <v>23</v>
      </c>
    </row>
    <row r="18957" spans="1:13" hidden="1" x14ac:dyDescent="0.25">
      <c r="A18957">
        <v>18956</v>
      </c>
      <c r="B18957" s="1">
        <v>42977</v>
      </c>
      <c r="C18957">
        <v>131.91138000000001</v>
      </c>
      <c r="D18957">
        <v>132.39061000000001</v>
      </c>
      <c r="E18957">
        <v>131.38423</v>
      </c>
      <c r="F18957">
        <v>132.30434</v>
      </c>
      <c r="G18957">
        <v>122.46037</v>
      </c>
      <c r="H18957">
        <v>1861444</v>
      </c>
      <c r="I18957" s="2" t="s">
        <v>49</v>
      </c>
      <c r="J18957" s="2" t="s">
        <v>50</v>
      </c>
      <c r="K18957" s="2" t="s">
        <v>15</v>
      </c>
      <c r="L18957">
        <v>4.4699999999999997E-2</v>
      </c>
      <c r="M18957" s="2" t="s">
        <v>23</v>
      </c>
    </row>
    <row r="18958" spans="1:13" hidden="1" x14ac:dyDescent="0.25">
      <c r="A18958">
        <v>18957</v>
      </c>
      <c r="B18958" s="1">
        <v>42978</v>
      </c>
      <c r="C18958">
        <v>132.65897000000001</v>
      </c>
      <c r="D18958">
        <v>132.80273</v>
      </c>
      <c r="E18958">
        <v>131.87305000000001</v>
      </c>
      <c r="F18958">
        <v>132.52477999999999</v>
      </c>
      <c r="G18958">
        <v>122.66445</v>
      </c>
      <c r="H18958">
        <v>3114719</v>
      </c>
      <c r="I18958" s="2" t="s">
        <v>49</v>
      </c>
      <c r="J18958" s="2" t="s">
        <v>50</v>
      </c>
      <c r="K18958" s="2" t="s">
        <v>15</v>
      </c>
      <c r="L18958">
        <v>4.4699999999999997E-2</v>
      </c>
      <c r="M18958" s="2" t="s">
        <v>23</v>
      </c>
    </row>
    <row r="18959" spans="1:13" hidden="1" x14ac:dyDescent="0.25">
      <c r="A18959">
        <v>18958</v>
      </c>
      <c r="B18959" s="1">
        <v>42979</v>
      </c>
      <c r="C18959">
        <v>132.54396</v>
      </c>
      <c r="D18959">
        <v>132.77399</v>
      </c>
      <c r="E18959">
        <v>131.91138000000001</v>
      </c>
      <c r="F18959">
        <v>131.91138000000001</v>
      </c>
      <c r="G18959">
        <v>122.09666</v>
      </c>
      <c r="H18959">
        <v>1835569</v>
      </c>
      <c r="I18959" s="2" t="s">
        <v>49</v>
      </c>
      <c r="J18959" s="2" t="s">
        <v>50</v>
      </c>
      <c r="K18959" s="2" t="s">
        <v>15</v>
      </c>
      <c r="L18959">
        <v>4.4699999999999997E-2</v>
      </c>
      <c r="M18959" s="2" t="s">
        <v>23</v>
      </c>
    </row>
    <row r="18960" spans="1:13" hidden="1" x14ac:dyDescent="0.25">
      <c r="A18960">
        <v>18959</v>
      </c>
      <c r="B18960" s="1">
        <v>42983</v>
      </c>
      <c r="C18960">
        <v>131.68135000000001</v>
      </c>
      <c r="D18960">
        <v>131.89221000000001</v>
      </c>
      <c r="E18960">
        <v>130.51204000000001</v>
      </c>
      <c r="F18960">
        <v>130.83792</v>
      </c>
      <c r="G18960">
        <v>121.1031</v>
      </c>
      <c r="H18960">
        <v>2969067</v>
      </c>
      <c r="I18960" s="2" t="s">
        <v>49</v>
      </c>
      <c r="J18960" s="2" t="s">
        <v>50</v>
      </c>
      <c r="K18960" s="2" t="s">
        <v>15</v>
      </c>
      <c r="L18960">
        <v>4.4699999999999997E-2</v>
      </c>
      <c r="M18960" s="2" t="s">
        <v>23</v>
      </c>
    </row>
    <row r="18961" spans="1:13" hidden="1" x14ac:dyDescent="0.25">
      <c r="A18961">
        <v>18960</v>
      </c>
      <c r="B18961" s="1">
        <v>42984</v>
      </c>
      <c r="C18961">
        <v>131.52799999999999</v>
      </c>
      <c r="D18961">
        <v>131.52799999999999</v>
      </c>
      <c r="E18961">
        <v>130.51204000000001</v>
      </c>
      <c r="F18961">
        <v>130.87625</v>
      </c>
      <c r="G18961">
        <v>121.13856</v>
      </c>
      <c r="H18961">
        <v>2545466</v>
      </c>
      <c r="I18961" s="2" t="s">
        <v>49</v>
      </c>
      <c r="J18961" s="2" t="s">
        <v>50</v>
      </c>
      <c r="K18961" s="2" t="s">
        <v>15</v>
      </c>
      <c r="L18961">
        <v>4.4699999999999997E-2</v>
      </c>
      <c r="M18961" s="2" t="s">
        <v>23</v>
      </c>
    </row>
    <row r="18962" spans="1:13" hidden="1" x14ac:dyDescent="0.25">
      <c r="A18962">
        <v>18961</v>
      </c>
      <c r="B18962" s="1">
        <v>42985</v>
      </c>
      <c r="C18962">
        <v>130.75165000000001</v>
      </c>
      <c r="D18962">
        <v>131.71010000000001</v>
      </c>
      <c r="E18962">
        <v>130.65581</v>
      </c>
      <c r="F18962">
        <v>131.38423</v>
      </c>
      <c r="G18962">
        <v>121.60874</v>
      </c>
      <c r="H18962">
        <v>2567168</v>
      </c>
      <c r="I18962" s="2" t="s">
        <v>49</v>
      </c>
      <c r="J18962" s="2" t="s">
        <v>50</v>
      </c>
      <c r="K18962" s="2" t="s">
        <v>15</v>
      </c>
      <c r="L18962">
        <v>4.4699999999999997E-2</v>
      </c>
      <c r="M18962" s="2" t="s">
        <v>23</v>
      </c>
    </row>
    <row r="18963" spans="1:13" hidden="1" x14ac:dyDescent="0.25">
      <c r="A18963">
        <v>18962</v>
      </c>
      <c r="B18963" s="1">
        <v>42986</v>
      </c>
      <c r="C18963">
        <v>131.14462</v>
      </c>
      <c r="D18963">
        <v>132.35226</v>
      </c>
      <c r="E18963">
        <v>130.99126999999999</v>
      </c>
      <c r="F18963">
        <v>131.85387</v>
      </c>
      <c r="G18963">
        <v>122.04344</v>
      </c>
      <c r="H18963">
        <v>3056917</v>
      </c>
      <c r="I18963" s="2" t="s">
        <v>49</v>
      </c>
      <c r="J18963" s="2" t="s">
        <v>50</v>
      </c>
      <c r="K18963" s="2" t="s">
        <v>15</v>
      </c>
      <c r="L18963">
        <v>4.4699999999999997E-2</v>
      </c>
      <c r="M18963" s="2" t="s">
        <v>23</v>
      </c>
    </row>
    <row r="18964" spans="1:13" hidden="1" x14ac:dyDescent="0.25">
      <c r="A18964">
        <v>18963</v>
      </c>
      <c r="B18964" s="1">
        <v>42989</v>
      </c>
      <c r="C18964">
        <v>132.66855000000001</v>
      </c>
      <c r="D18964">
        <v>133.98163</v>
      </c>
      <c r="E18964">
        <v>132.66855000000001</v>
      </c>
      <c r="F18964">
        <v>133.22445999999999</v>
      </c>
      <c r="G18964">
        <v>123.31204</v>
      </c>
      <c r="H18964">
        <v>2434453</v>
      </c>
      <c r="I18964" s="2" t="s">
        <v>49</v>
      </c>
      <c r="J18964" s="2" t="s">
        <v>50</v>
      </c>
      <c r="K18964" s="2" t="s">
        <v>15</v>
      </c>
      <c r="L18964">
        <v>4.4699999999999997E-2</v>
      </c>
      <c r="M18964" s="2" t="s">
        <v>23</v>
      </c>
    </row>
    <row r="18965" spans="1:13" hidden="1" x14ac:dyDescent="0.25">
      <c r="A18965">
        <v>18964</v>
      </c>
      <c r="B18965" s="1">
        <v>42990</v>
      </c>
      <c r="C18965">
        <v>133.16695000000001</v>
      </c>
      <c r="D18965">
        <v>133.29155</v>
      </c>
      <c r="E18965">
        <v>132.60146</v>
      </c>
      <c r="F18965">
        <v>132.91775999999999</v>
      </c>
      <c r="G18965">
        <v>123.02816</v>
      </c>
      <c r="H18965">
        <v>1671763</v>
      </c>
      <c r="I18965" s="2" t="s">
        <v>49</v>
      </c>
      <c r="J18965" s="2" t="s">
        <v>50</v>
      </c>
      <c r="K18965" s="2" t="s">
        <v>15</v>
      </c>
      <c r="L18965">
        <v>4.4699999999999997E-2</v>
      </c>
      <c r="M18965" s="2" t="s">
        <v>23</v>
      </c>
    </row>
    <row r="18966" spans="1:13" hidden="1" x14ac:dyDescent="0.25">
      <c r="A18966">
        <v>18965</v>
      </c>
      <c r="B18966" s="1">
        <v>42991</v>
      </c>
      <c r="C18966">
        <v>132.80273</v>
      </c>
      <c r="D18966">
        <v>133.0136</v>
      </c>
      <c r="E18966">
        <v>132.03598</v>
      </c>
      <c r="F18966">
        <v>132.17017000000001</v>
      </c>
      <c r="G18966">
        <v>122.33620999999999</v>
      </c>
      <c r="H18966">
        <v>2132194</v>
      </c>
      <c r="I18966" s="2" t="s">
        <v>49</v>
      </c>
      <c r="J18966" s="2" t="s">
        <v>50</v>
      </c>
      <c r="K18966" s="2" t="s">
        <v>15</v>
      </c>
      <c r="L18966">
        <v>4.4699999999999997E-2</v>
      </c>
      <c r="M18966" s="2" t="s">
        <v>23</v>
      </c>
    </row>
    <row r="18967" spans="1:13" hidden="1" x14ac:dyDescent="0.25">
      <c r="A18967">
        <v>18966</v>
      </c>
      <c r="B18967" s="1">
        <v>42992</v>
      </c>
      <c r="C18967">
        <v>132.03598</v>
      </c>
      <c r="D18967">
        <v>132.03598</v>
      </c>
      <c r="E18967">
        <v>131.17337000000001</v>
      </c>
      <c r="F18967">
        <v>131.50883999999999</v>
      </c>
      <c r="G18967">
        <v>121.72408</v>
      </c>
      <c r="H18967">
        <v>3570872</v>
      </c>
      <c r="I18967" s="2" t="s">
        <v>49</v>
      </c>
      <c r="J18967" s="2" t="s">
        <v>50</v>
      </c>
      <c r="K18967" s="2" t="s">
        <v>15</v>
      </c>
      <c r="L18967">
        <v>4.4699999999999997E-2</v>
      </c>
      <c r="M18967" s="2" t="s">
        <v>23</v>
      </c>
    </row>
    <row r="18968" spans="1:13" hidden="1" x14ac:dyDescent="0.25">
      <c r="A18968">
        <v>18967</v>
      </c>
      <c r="B18968" s="1">
        <v>42993</v>
      </c>
      <c r="C18968">
        <v>132.1414</v>
      </c>
      <c r="D18968">
        <v>133.69408999999999</v>
      </c>
      <c r="E18968">
        <v>131.90179000000001</v>
      </c>
      <c r="F18968">
        <v>133.17653000000001</v>
      </c>
      <c r="G18968">
        <v>123.26770999999999</v>
      </c>
      <c r="H18968">
        <v>4793263</v>
      </c>
      <c r="I18968" s="2" t="s">
        <v>49</v>
      </c>
      <c r="J18968" s="2" t="s">
        <v>50</v>
      </c>
      <c r="K18968" s="2" t="s">
        <v>15</v>
      </c>
      <c r="L18968">
        <v>4.4699999999999997E-2</v>
      </c>
      <c r="M18968" s="2" t="s">
        <v>23</v>
      </c>
    </row>
    <row r="18969" spans="1:13" hidden="1" x14ac:dyDescent="0.25">
      <c r="A18969">
        <v>18968</v>
      </c>
      <c r="B18969" s="1">
        <v>42996</v>
      </c>
      <c r="C18969">
        <v>133.51199</v>
      </c>
      <c r="D18969">
        <v>133.55032</v>
      </c>
      <c r="E18969">
        <v>131.58551</v>
      </c>
      <c r="F18969">
        <v>131.94972000000001</v>
      </c>
      <c r="G18969">
        <v>122.13216</v>
      </c>
      <c r="H18969">
        <v>3004019</v>
      </c>
      <c r="I18969" s="2" t="s">
        <v>49</v>
      </c>
      <c r="J18969" s="2" t="s">
        <v>50</v>
      </c>
      <c r="K18969" s="2" t="s">
        <v>15</v>
      </c>
      <c r="L18969">
        <v>4.4699999999999997E-2</v>
      </c>
      <c r="M18969" s="2" t="s">
        <v>23</v>
      </c>
    </row>
    <row r="18970" spans="1:13" hidden="1" x14ac:dyDescent="0.25">
      <c r="A18970">
        <v>18969</v>
      </c>
      <c r="B18970" s="1">
        <v>42997</v>
      </c>
      <c r="C18970">
        <v>132.15099000000001</v>
      </c>
      <c r="D18970">
        <v>132.34268</v>
      </c>
      <c r="E18970">
        <v>131.48007000000001</v>
      </c>
      <c r="F18970">
        <v>132.0264</v>
      </c>
      <c r="G18970">
        <v>122.20314</v>
      </c>
      <c r="H18970">
        <v>3569829</v>
      </c>
      <c r="I18970" s="2" t="s">
        <v>49</v>
      </c>
      <c r="J18970" s="2" t="s">
        <v>50</v>
      </c>
      <c r="K18970" s="2" t="s">
        <v>15</v>
      </c>
      <c r="L18970">
        <v>4.4699999999999997E-2</v>
      </c>
      <c r="M18970" s="2" t="s">
        <v>23</v>
      </c>
    </row>
    <row r="18971" spans="1:13" hidden="1" x14ac:dyDescent="0.25">
      <c r="A18971">
        <v>18970</v>
      </c>
      <c r="B18971" s="1">
        <v>42998</v>
      </c>
      <c r="C18971">
        <v>132.32352</v>
      </c>
      <c r="D18971">
        <v>133.05193</v>
      </c>
      <c r="E18971">
        <v>132.09349</v>
      </c>
      <c r="F18971">
        <v>132.92733999999999</v>
      </c>
      <c r="G18971">
        <v>123.03706</v>
      </c>
      <c r="H18971">
        <v>3802392</v>
      </c>
      <c r="I18971" s="2" t="s">
        <v>49</v>
      </c>
      <c r="J18971" s="2" t="s">
        <v>50</v>
      </c>
      <c r="K18971" s="2" t="s">
        <v>15</v>
      </c>
      <c r="L18971">
        <v>4.4699999999999997E-2</v>
      </c>
      <c r="M18971" s="2" t="s">
        <v>23</v>
      </c>
    </row>
    <row r="18972" spans="1:13" hidden="1" x14ac:dyDescent="0.25">
      <c r="A18972">
        <v>18971</v>
      </c>
      <c r="B18972" s="1">
        <v>42999</v>
      </c>
      <c r="C18972">
        <v>133.10944000000001</v>
      </c>
      <c r="D18972">
        <v>135.46722</v>
      </c>
      <c r="E18972">
        <v>133.04234</v>
      </c>
      <c r="F18972">
        <v>135.00717</v>
      </c>
      <c r="G18972">
        <v>124.96210000000001</v>
      </c>
      <c r="H18972">
        <v>4084306</v>
      </c>
      <c r="I18972" s="2" t="s">
        <v>49</v>
      </c>
      <c r="J18972" s="2" t="s">
        <v>50</v>
      </c>
      <c r="K18972" s="2" t="s">
        <v>15</v>
      </c>
      <c r="L18972">
        <v>4.4699999999999997E-2</v>
      </c>
      <c r="M18972" s="2" t="s">
        <v>23</v>
      </c>
    </row>
    <row r="18973" spans="1:13" hidden="1" x14ac:dyDescent="0.25">
      <c r="A18973">
        <v>18972</v>
      </c>
      <c r="B18973" s="1">
        <v>43000</v>
      </c>
      <c r="C18973">
        <v>134.76756</v>
      </c>
      <c r="D18973">
        <v>136.15729999999999</v>
      </c>
      <c r="E18973">
        <v>134.67170999999999</v>
      </c>
      <c r="F18973">
        <v>135.86018000000001</v>
      </c>
      <c r="G18973">
        <v>125.75169</v>
      </c>
      <c r="H18973">
        <v>3043666</v>
      </c>
      <c r="I18973" s="2" t="s">
        <v>49</v>
      </c>
      <c r="J18973" s="2" t="s">
        <v>50</v>
      </c>
      <c r="K18973" s="2" t="s">
        <v>15</v>
      </c>
      <c r="L18973">
        <v>4.4699999999999997E-2</v>
      </c>
      <c r="M18973" s="2" t="s">
        <v>23</v>
      </c>
    </row>
    <row r="18974" spans="1:13" hidden="1" x14ac:dyDescent="0.25">
      <c r="A18974">
        <v>18973</v>
      </c>
      <c r="B18974" s="1">
        <v>43003</v>
      </c>
      <c r="C18974">
        <v>135.86018000000001</v>
      </c>
      <c r="D18974">
        <v>136.01354000000001</v>
      </c>
      <c r="E18974">
        <v>134.64295999999999</v>
      </c>
      <c r="F18974">
        <v>134.95923999999999</v>
      </c>
      <c r="G18974">
        <v>124.91776</v>
      </c>
      <c r="H18974">
        <v>3071211</v>
      </c>
      <c r="I18974" s="2" t="s">
        <v>49</v>
      </c>
      <c r="J18974" s="2" t="s">
        <v>50</v>
      </c>
      <c r="K18974" s="2" t="s">
        <v>15</v>
      </c>
      <c r="L18974">
        <v>4.4699999999999997E-2</v>
      </c>
      <c r="M18974" s="2" t="s">
        <v>23</v>
      </c>
    </row>
    <row r="18975" spans="1:13" hidden="1" x14ac:dyDescent="0.25">
      <c r="A18975">
        <v>18974</v>
      </c>
      <c r="B18975" s="1">
        <v>43004</v>
      </c>
      <c r="C18975">
        <v>135.19884999999999</v>
      </c>
      <c r="D18975">
        <v>135.53432000000001</v>
      </c>
      <c r="E18975">
        <v>134.32668000000001</v>
      </c>
      <c r="F18975">
        <v>134.41292999999999</v>
      </c>
      <c r="G18975">
        <v>124.41209000000001</v>
      </c>
      <c r="H18975">
        <v>2464189</v>
      </c>
      <c r="I18975" s="2" t="s">
        <v>49</v>
      </c>
      <c r="J18975" s="2" t="s">
        <v>50</v>
      </c>
      <c r="K18975" s="2" t="s">
        <v>15</v>
      </c>
      <c r="L18975">
        <v>4.4699999999999997E-2</v>
      </c>
      <c r="M18975" s="2" t="s">
        <v>23</v>
      </c>
    </row>
    <row r="18976" spans="1:13" hidden="1" x14ac:dyDescent="0.25">
      <c r="A18976">
        <v>18975</v>
      </c>
      <c r="B18976" s="1">
        <v>43005</v>
      </c>
      <c r="C18976">
        <v>134.71005</v>
      </c>
      <c r="D18976">
        <v>134.7388</v>
      </c>
      <c r="E18976">
        <v>133.68450999999999</v>
      </c>
      <c r="F18976">
        <v>133.77077</v>
      </c>
      <c r="G18976">
        <v>123.81771000000001</v>
      </c>
      <c r="H18976">
        <v>3171999</v>
      </c>
      <c r="I18976" s="2" t="s">
        <v>49</v>
      </c>
      <c r="J18976" s="2" t="s">
        <v>50</v>
      </c>
      <c r="K18976" s="2" t="s">
        <v>15</v>
      </c>
      <c r="L18976">
        <v>4.4699999999999997E-2</v>
      </c>
      <c r="M18976" s="2" t="s">
        <v>23</v>
      </c>
    </row>
    <row r="18977" spans="1:13" hidden="1" x14ac:dyDescent="0.25">
      <c r="A18977">
        <v>18976</v>
      </c>
      <c r="B18977" s="1">
        <v>43006</v>
      </c>
      <c r="C18977">
        <v>133.72286</v>
      </c>
      <c r="D18977">
        <v>134.7388</v>
      </c>
      <c r="E18977">
        <v>133.50241</v>
      </c>
      <c r="F18977">
        <v>134.7388</v>
      </c>
      <c r="G18977">
        <v>124.7137</v>
      </c>
      <c r="H18977">
        <v>2172885</v>
      </c>
      <c r="I18977" s="2" t="s">
        <v>49</v>
      </c>
      <c r="J18977" s="2" t="s">
        <v>50</v>
      </c>
      <c r="K18977" s="2" t="s">
        <v>15</v>
      </c>
      <c r="L18977">
        <v>4.4699999999999997E-2</v>
      </c>
      <c r="M18977" s="2" t="s">
        <v>23</v>
      </c>
    </row>
    <row r="18978" spans="1:13" hidden="1" x14ac:dyDescent="0.25">
      <c r="A18978">
        <v>18977</v>
      </c>
      <c r="B18978" s="1">
        <v>43007</v>
      </c>
      <c r="C18978">
        <v>133.96245999999999</v>
      </c>
      <c r="D18978">
        <v>135.87935999999999</v>
      </c>
      <c r="E18978">
        <v>133.41614000000001</v>
      </c>
      <c r="F18978">
        <v>135.85059999999999</v>
      </c>
      <c r="G18978">
        <v>125.74278</v>
      </c>
      <c r="H18978">
        <v>3832858</v>
      </c>
      <c r="I18978" s="2" t="s">
        <v>49</v>
      </c>
      <c r="J18978" s="2" t="s">
        <v>50</v>
      </c>
      <c r="K18978" s="2" t="s">
        <v>15</v>
      </c>
      <c r="L18978">
        <v>4.4699999999999997E-2</v>
      </c>
      <c r="M18978" s="2" t="s">
        <v>23</v>
      </c>
    </row>
    <row r="18979" spans="1:13" hidden="1" x14ac:dyDescent="0.25">
      <c r="A18979">
        <v>18978</v>
      </c>
      <c r="B18979" s="1">
        <v>43010</v>
      </c>
      <c r="C18979">
        <v>135.91768999999999</v>
      </c>
      <c r="D18979">
        <v>136.74196000000001</v>
      </c>
      <c r="E18979">
        <v>135.85059999999999</v>
      </c>
      <c r="F18979">
        <v>136.73238000000001</v>
      </c>
      <c r="G18979">
        <v>126.55898000000001</v>
      </c>
      <c r="H18979">
        <v>2631438</v>
      </c>
      <c r="I18979" s="2" t="s">
        <v>49</v>
      </c>
      <c r="J18979" s="2" t="s">
        <v>50</v>
      </c>
      <c r="K18979" s="2" t="s">
        <v>15</v>
      </c>
      <c r="L18979">
        <v>4.4699999999999997E-2</v>
      </c>
      <c r="M18979" s="2" t="s">
        <v>23</v>
      </c>
    </row>
    <row r="18980" spans="1:13" hidden="1" x14ac:dyDescent="0.25">
      <c r="A18980">
        <v>18979</v>
      </c>
      <c r="B18980" s="1">
        <v>43011</v>
      </c>
      <c r="C18980">
        <v>136.77072000000001</v>
      </c>
      <c r="D18980">
        <v>137.20201</v>
      </c>
      <c r="E18980">
        <v>136.32024999999999</v>
      </c>
      <c r="F18980">
        <v>136.74196000000001</v>
      </c>
      <c r="G18980">
        <v>126.56783</v>
      </c>
      <c r="H18980">
        <v>2338047</v>
      </c>
      <c r="I18980" s="2" t="s">
        <v>49</v>
      </c>
      <c r="J18980" s="2" t="s">
        <v>50</v>
      </c>
      <c r="K18980" s="2" t="s">
        <v>15</v>
      </c>
      <c r="L18980">
        <v>4.4699999999999997E-2</v>
      </c>
      <c r="M18980" s="2" t="s">
        <v>23</v>
      </c>
    </row>
    <row r="18981" spans="1:13" hidden="1" x14ac:dyDescent="0.25">
      <c r="A18981">
        <v>18980</v>
      </c>
      <c r="B18981" s="1">
        <v>43012</v>
      </c>
      <c r="C18981">
        <v>136.93366</v>
      </c>
      <c r="D18981">
        <v>137.11574999999999</v>
      </c>
      <c r="E18981">
        <v>136.18607</v>
      </c>
      <c r="F18981">
        <v>136.62694999999999</v>
      </c>
      <c r="G18981">
        <v>126.4614</v>
      </c>
      <c r="H18981">
        <v>1864887</v>
      </c>
      <c r="I18981" s="2" t="s">
        <v>49</v>
      </c>
      <c r="J18981" s="2" t="s">
        <v>50</v>
      </c>
      <c r="K18981" s="2" t="s">
        <v>15</v>
      </c>
      <c r="L18981">
        <v>4.4699999999999997E-2</v>
      </c>
      <c r="M18981" s="2" t="s">
        <v>23</v>
      </c>
    </row>
    <row r="18982" spans="1:13" hidden="1" x14ac:dyDescent="0.25">
      <c r="A18982">
        <v>18981</v>
      </c>
      <c r="B18982" s="1">
        <v>43013</v>
      </c>
      <c r="C18982">
        <v>137.01033000000001</v>
      </c>
      <c r="D18982">
        <v>137.77708000000001</v>
      </c>
      <c r="E18982">
        <v>136.50235000000001</v>
      </c>
      <c r="F18982">
        <v>137.12533999999999</v>
      </c>
      <c r="G18982">
        <v>126.92271</v>
      </c>
      <c r="H18982">
        <v>2342847</v>
      </c>
      <c r="I18982" s="2" t="s">
        <v>49</v>
      </c>
      <c r="J18982" s="2" t="s">
        <v>50</v>
      </c>
      <c r="K18982" s="2" t="s">
        <v>15</v>
      </c>
      <c r="L18982">
        <v>4.4699999999999997E-2</v>
      </c>
      <c r="M18982" s="2" t="s">
        <v>23</v>
      </c>
    </row>
    <row r="18983" spans="1:13" hidden="1" x14ac:dyDescent="0.25">
      <c r="A18983">
        <v>18982</v>
      </c>
      <c r="B18983" s="1">
        <v>43014</v>
      </c>
      <c r="C18983">
        <v>136.87613999999999</v>
      </c>
      <c r="D18983">
        <v>137.69083000000001</v>
      </c>
      <c r="E18983">
        <v>136.72279</v>
      </c>
      <c r="F18983">
        <v>137.6525</v>
      </c>
      <c r="G18983">
        <v>127.41064</v>
      </c>
      <c r="H18983">
        <v>2259483</v>
      </c>
      <c r="I18983" s="2" t="s">
        <v>49</v>
      </c>
      <c r="J18983" s="2" t="s">
        <v>50</v>
      </c>
      <c r="K18983" s="2" t="s">
        <v>15</v>
      </c>
      <c r="L18983">
        <v>4.4699999999999997E-2</v>
      </c>
      <c r="M18983" s="2" t="s">
        <v>23</v>
      </c>
    </row>
    <row r="18984" spans="1:13" hidden="1" x14ac:dyDescent="0.25">
      <c r="A18984">
        <v>18983</v>
      </c>
      <c r="B18984" s="1">
        <v>43017</v>
      </c>
      <c r="C18984">
        <v>139.13809000000001</v>
      </c>
      <c r="D18984">
        <v>139.26267999999999</v>
      </c>
      <c r="E18984">
        <v>137.41287</v>
      </c>
      <c r="F18984">
        <v>137.63332</v>
      </c>
      <c r="G18984">
        <v>127.39287</v>
      </c>
      <c r="H18984">
        <v>2528355</v>
      </c>
      <c r="I18984" s="2" t="s">
        <v>49</v>
      </c>
      <c r="J18984" s="2" t="s">
        <v>50</v>
      </c>
      <c r="K18984" s="2" t="s">
        <v>15</v>
      </c>
      <c r="L18984">
        <v>4.4699999999999997E-2</v>
      </c>
      <c r="M18984" s="2" t="s">
        <v>23</v>
      </c>
    </row>
    <row r="18985" spans="1:13" hidden="1" x14ac:dyDescent="0.25">
      <c r="A18985">
        <v>18984</v>
      </c>
      <c r="B18985" s="1">
        <v>43018</v>
      </c>
      <c r="C18985">
        <v>138.02628999999999</v>
      </c>
      <c r="D18985">
        <v>138.20839000000001</v>
      </c>
      <c r="E18985">
        <v>134.37459000000001</v>
      </c>
      <c r="F18985">
        <v>137.35538</v>
      </c>
      <c r="G18985">
        <v>127.13562</v>
      </c>
      <c r="H18985">
        <v>4274404</v>
      </c>
      <c r="I18985" s="2" t="s">
        <v>49</v>
      </c>
      <c r="J18985" s="2" t="s">
        <v>50</v>
      </c>
      <c r="K18985" s="2" t="s">
        <v>15</v>
      </c>
      <c r="L18985">
        <v>4.4699999999999997E-2</v>
      </c>
      <c r="M18985" s="2" t="s">
        <v>23</v>
      </c>
    </row>
    <row r="18986" spans="1:13" hidden="1" x14ac:dyDescent="0.25">
      <c r="A18986">
        <v>18985</v>
      </c>
      <c r="B18986" s="1">
        <v>43019</v>
      </c>
      <c r="C18986">
        <v>137.16368</v>
      </c>
      <c r="D18986">
        <v>137.76750000000001</v>
      </c>
      <c r="E18986">
        <v>136.45442</v>
      </c>
      <c r="F18986">
        <v>136.78989000000001</v>
      </c>
      <c r="G18986">
        <v>126.61221999999999</v>
      </c>
      <c r="H18986">
        <v>3381713</v>
      </c>
      <c r="I18986" s="2" t="s">
        <v>49</v>
      </c>
      <c r="J18986" s="2" t="s">
        <v>50</v>
      </c>
      <c r="K18986" s="2" t="s">
        <v>15</v>
      </c>
      <c r="L18986">
        <v>4.4699999999999997E-2</v>
      </c>
      <c r="M18986" s="2" t="s">
        <v>23</v>
      </c>
    </row>
    <row r="18987" spans="1:13" hidden="1" x14ac:dyDescent="0.25">
      <c r="A18987">
        <v>18986</v>
      </c>
      <c r="B18987" s="1">
        <v>43020</v>
      </c>
      <c r="C18987">
        <v>136.76112000000001</v>
      </c>
      <c r="D18987">
        <v>137.46080000000001</v>
      </c>
      <c r="E18987">
        <v>136.76112000000001</v>
      </c>
      <c r="F18987">
        <v>137.24036000000001</v>
      </c>
      <c r="G18987">
        <v>127.02914</v>
      </c>
      <c r="H18987">
        <v>3134229</v>
      </c>
      <c r="I18987" s="2" t="s">
        <v>49</v>
      </c>
      <c r="J18987" s="2" t="s">
        <v>50</v>
      </c>
      <c r="K18987" s="2" t="s">
        <v>15</v>
      </c>
      <c r="L18987">
        <v>4.4699999999999997E-2</v>
      </c>
      <c r="M18987" s="2" t="s">
        <v>23</v>
      </c>
    </row>
    <row r="18988" spans="1:13" hidden="1" x14ac:dyDescent="0.25">
      <c r="A18988">
        <v>18987</v>
      </c>
      <c r="B18988" s="1">
        <v>43021</v>
      </c>
      <c r="C18988">
        <v>138.34258</v>
      </c>
      <c r="D18988">
        <v>138.54384999999999</v>
      </c>
      <c r="E18988">
        <v>137.31702999999999</v>
      </c>
      <c r="F18988">
        <v>137.41287</v>
      </c>
      <c r="G18988">
        <v>127.18881</v>
      </c>
      <c r="H18988">
        <v>2251136</v>
      </c>
      <c r="I18988" s="2" t="s">
        <v>49</v>
      </c>
      <c r="J18988" s="2" t="s">
        <v>50</v>
      </c>
      <c r="K18988" s="2" t="s">
        <v>15</v>
      </c>
      <c r="L18988">
        <v>4.4699999999999997E-2</v>
      </c>
      <c r="M18988" s="2" t="s">
        <v>23</v>
      </c>
    </row>
    <row r="18989" spans="1:13" hidden="1" x14ac:dyDescent="0.25">
      <c r="A18989">
        <v>18988</v>
      </c>
      <c r="B18989" s="1">
        <v>43024</v>
      </c>
      <c r="C18989">
        <v>137.41287</v>
      </c>
      <c r="D18989">
        <v>137.90169</v>
      </c>
      <c r="E18989">
        <v>137.06783999999999</v>
      </c>
      <c r="F18989">
        <v>137.77708000000001</v>
      </c>
      <c r="G18989">
        <v>127.52591</v>
      </c>
      <c r="H18989">
        <v>2088686</v>
      </c>
      <c r="I18989" s="2" t="s">
        <v>49</v>
      </c>
      <c r="J18989" s="2" t="s">
        <v>50</v>
      </c>
      <c r="K18989" s="2" t="s">
        <v>15</v>
      </c>
      <c r="L18989">
        <v>4.4699999999999997E-2</v>
      </c>
      <c r="M18989" s="2" t="s">
        <v>23</v>
      </c>
    </row>
    <row r="18990" spans="1:13" hidden="1" x14ac:dyDescent="0.25">
      <c r="A18990">
        <v>18989</v>
      </c>
      <c r="B18990" s="1">
        <v>43025</v>
      </c>
      <c r="C18990">
        <v>137.53747999999999</v>
      </c>
      <c r="D18990">
        <v>137.91127</v>
      </c>
      <c r="E18990">
        <v>136.58860999999999</v>
      </c>
      <c r="F18990">
        <v>137.47038000000001</v>
      </c>
      <c r="G18990">
        <v>127.24209</v>
      </c>
      <c r="H18990">
        <v>2541188</v>
      </c>
      <c r="I18990" s="2" t="s">
        <v>49</v>
      </c>
      <c r="J18990" s="2" t="s">
        <v>50</v>
      </c>
      <c r="K18990" s="2" t="s">
        <v>15</v>
      </c>
      <c r="L18990">
        <v>4.4699999999999997E-2</v>
      </c>
      <c r="M18990" s="2" t="s">
        <v>23</v>
      </c>
    </row>
    <row r="18991" spans="1:13" hidden="1" x14ac:dyDescent="0.25">
      <c r="A18991">
        <v>18990</v>
      </c>
      <c r="B18991" s="1">
        <v>43026</v>
      </c>
      <c r="C18991">
        <v>137.43205</v>
      </c>
      <c r="D18991">
        <v>137.73875000000001</v>
      </c>
      <c r="E18991">
        <v>137.1541</v>
      </c>
      <c r="F18991">
        <v>137.47997000000001</v>
      </c>
      <c r="G18991">
        <v>127.25093</v>
      </c>
      <c r="H18991">
        <v>1809277</v>
      </c>
      <c r="I18991" s="2" t="s">
        <v>49</v>
      </c>
      <c r="J18991" s="2" t="s">
        <v>50</v>
      </c>
      <c r="K18991" s="2" t="s">
        <v>15</v>
      </c>
      <c r="L18991">
        <v>4.4699999999999997E-2</v>
      </c>
      <c r="M18991" s="2" t="s">
        <v>23</v>
      </c>
    </row>
    <row r="18992" spans="1:13" hidden="1" x14ac:dyDescent="0.25">
      <c r="A18992">
        <v>18991</v>
      </c>
      <c r="B18992" s="1">
        <v>43027</v>
      </c>
      <c r="C18992">
        <v>137.45122000000001</v>
      </c>
      <c r="D18992">
        <v>137.85375999999999</v>
      </c>
      <c r="E18992">
        <v>136.69405</v>
      </c>
      <c r="F18992">
        <v>137.6525</v>
      </c>
      <c r="G18992">
        <v>127.41064</v>
      </c>
      <c r="H18992">
        <v>2736817</v>
      </c>
      <c r="I18992" s="2" t="s">
        <v>49</v>
      </c>
      <c r="J18992" s="2" t="s">
        <v>50</v>
      </c>
      <c r="K18992" s="2" t="s">
        <v>15</v>
      </c>
      <c r="L18992">
        <v>4.4699999999999997E-2</v>
      </c>
      <c r="M18992" s="2" t="s">
        <v>23</v>
      </c>
    </row>
    <row r="18993" spans="1:13" hidden="1" x14ac:dyDescent="0.25">
      <c r="A18993">
        <v>18992</v>
      </c>
      <c r="B18993" s="1">
        <v>43028</v>
      </c>
      <c r="C18993">
        <v>139.10933</v>
      </c>
      <c r="D18993">
        <v>139.89526000000001</v>
      </c>
      <c r="E18993">
        <v>137.42246</v>
      </c>
      <c r="F18993">
        <v>139.31061</v>
      </c>
      <c r="G18993">
        <v>128.94535999999999</v>
      </c>
      <c r="H18993">
        <v>3515575</v>
      </c>
      <c r="I18993" s="2" t="s">
        <v>49</v>
      </c>
      <c r="J18993" s="2" t="s">
        <v>50</v>
      </c>
      <c r="K18993" s="2" t="s">
        <v>15</v>
      </c>
      <c r="L18993">
        <v>4.4699999999999997E-2</v>
      </c>
      <c r="M18993" s="2" t="s">
        <v>23</v>
      </c>
    </row>
    <row r="18994" spans="1:13" hidden="1" x14ac:dyDescent="0.25">
      <c r="A18994">
        <v>18993</v>
      </c>
      <c r="B18994" s="1">
        <v>43031</v>
      </c>
      <c r="C18994">
        <v>139.95276999999999</v>
      </c>
      <c r="D18994">
        <v>140.40324000000001</v>
      </c>
      <c r="E18994">
        <v>139.30103</v>
      </c>
      <c r="F18994">
        <v>139.85692</v>
      </c>
      <c r="G18994">
        <v>129.45102</v>
      </c>
      <c r="H18994">
        <v>3017583</v>
      </c>
      <c r="I18994" s="2" t="s">
        <v>49</v>
      </c>
      <c r="J18994" s="2" t="s">
        <v>50</v>
      </c>
      <c r="K18994" s="2" t="s">
        <v>15</v>
      </c>
      <c r="L18994">
        <v>4.4699999999999997E-2</v>
      </c>
      <c r="M18994" s="2" t="s">
        <v>23</v>
      </c>
    </row>
    <row r="18995" spans="1:13" hidden="1" x14ac:dyDescent="0.25">
      <c r="A18995">
        <v>18994</v>
      </c>
      <c r="B18995" s="1">
        <v>43032</v>
      </c>
      <c r="C18995">
        <v>140.49907999999999</v>
      </c>
      <c r="D18995">
        <v>140.89204000000001</v>
      </c>
      <c r="E18995">
        <v>139.81859</v>
      </c>
      <c r="F18995">
        <v>140.04862</v>
      </c>
      <c r="G18995">
        <v>129.62849</v>
      </c>
      <c r="H18995">
        <v>3463094</v>
      </c>
      <c r="I18995" s="2" t="s">
        <v>49</v>
      </c>
      <c r="J18995" s="2" t="s">
        <v>50</v>
      </c>
      <c r="K18995" s="2" t="s">
        <v>15</v>
      </c>
      <c r="L18995">
        <v>4.4699999999999997E-2</v>
      </c>
      <c r="M18995" s="2" t="s">
        <v>23</v>
      </c>
    </row>
    <row r="18996" spans="1:13" hidden="1" x14ac:dyDescent="0.25">
      <c r="A18996">
        <v>18995</v>
      </c>
      <c r="B18996" s="1">
        <v>43033</v>
      </c>
      <c r="C18996">
        <v>140.37448000000001</v>
      </c>
      <c r="D18996">
        <v>140.41283000000001</v>
      </c>
      <c r="E18996">
        <v>139.31061</v>
      </c>
      <c r="F18996">
        <v>139.92401000000001</v>
      </c>
      <c r="G18996">
        <v>129.51317</v>
      </c>
      <c r="H18996">
        <v>2900936</v>
      </c>
      <c r="I18996" s="2" t="s">
        <v>49</v>
      </c>
      <c r="J18996" s="2" t="s">
        <v>50</v>
      </c>
      <c r="K18996" s="2" t="s">
        <v>15</v>
      </c>
      <c r="L18996">
        <v>4.4699999999999997E-2</v>
      </c>
      <c r="M18996" s="2" t="s">
        <v>23</v>
      </c>
    </row>
    <row r="18997" spans="1:13" hidden="1" x14ac:dyDescent="0.25">
      <c r="A18997">
        <v>18996</v>
      </c>
      <c r="B18997" s="1">
        <v>43034</v>
      </c>
      <c r="C18997">
        <v>140.41283000000001</v>
      </c>
      <c r="D18997">
        <v>140.41283000000001</v>
      </c>
      <c r="E18997">
        <v>139.15726000000001</v>
      </c>
      <c r="F18997">
        <v>139.78023999999999</v>
      </c>
      <c r="G18997">
        <v>129.38007999999999</v>
      </c>
      <c r="H18997">
        <v>2239764</v>
      </c>
      <c r="I18997" s="2" t="s">
        <v>49</v>
      </c>
      <c r="J18997" s="2" t="s">
        <v>50</v>
      </c>
      <c r="K18997" s="2" t="s">
        <v>15</v>
      </c>
      <c r="L18997">
        <v>4.4699999999999997E-2</v>
      </c>
      <c r="M18997" s="2" t="s">
        <v>23</v>
      </c>
    </row>
    <row r="18998" spans="1:13" hidden="1" x14ac:dyDescent="0.25">
      <c r="A18998">
        <v>18997</v>
      </c>
      <c r="B18998" s="1">
        <v>43035</v>
      </c>
      <c r="C18998">
        <v>139.79942</v>
      </c>
      <c r="D18998">
        <v>140.31697</v>
      </c>
      <c r="E18998">
        <v>139.48312000000001</v>
      </c>
      <c r="F18998">
        <v>140.12529000000001</v>
      </c>
      <c r="G18998">
        <v>129.69943000000001</v>
      </c>
      <c r="H18998">
        <v>1950547</v>
      </c>
      <c r="I18998" s="2" t="s">
        <v>49</v>
      </c>
      <c r="J18998" s="2" t="s">
        <v>50</v>
      </c>
      <c r="K18998" s="2" t="s">
        <v>15</v>
      </c>
      <c r="L18998">
        <v>4.4699999999999997E-2</v>
      </c>
      <c r="M18998" s="2" t="s">
        <v>23</v>
      </c>
    </row>
    <row r="18999" spans="1:13" hidden="1" x14ac:dyDescent="0.25">
      <c r="A18999">
        <v>18998</v>
      </c>
      <c r="B18999" s="1">
        <v>43038</v>
      </c>
      <c r="C18999">
        <v>139.62689</v>
      </c>
      <c r="D18999">
        <v>139.69399000000001</v>
      </c>
      <c r="E18999">
        <v>138.52466999999999</v>
      </c>
      <c r="F18999">
        <v>138.63011</v>
      </c>
      <c r="G18999">
        <v>128.31549000000001</v>
      </c>
      <c r="H18999">
        <v>1883876</v>
      </c>
      <c r="I18999" s="2" t="s">
        <v>49</v>
      </c>
      <c r="J18999" s="2" t="s">
        <v>50</v>
      </c>
      <c r="K18999" s="2" t="s">
        <v>15</v>
      </c>
      <c r="L18999">
        <v>4.4699999999999997E-2</v>
      </c>
      <c r="M18999" s="2" t="s">
        <v>23</v>
      </c>
    </row>
    <row r="19000" spans="1:13" hidden="1" x14ac:dyDescent="0.25">
      <c r="A19000">
        <v>18999</v>
      </c>
      <c r="B19000" s="1">
        <v>43039</v>
      </c>
      <c r="C19000">
        <v>138.35216</v>
      </c>
      <c r="D19000">
        <v>139.04223999999999</v>
      </c>
      <c r="E19000">
        <v>138.10297</v>
      </c>
      <c r="F19000">
        <v>138.17006000000001</v>
      </c>
      <c r="G19000">
        <v>127.88967</v>
      </c>
      <c r="H19000">
        <v>2549118</v>
      </c>
      <c r="I19000" s="2" t="s">
        <v>49</v>
      </c>
      <c r="J19000" s="2" t="s">
        <v>50</v>
      </c>
      <c r="K19000" s="2" t="s">
        <v>15</v>
      </c>
      <c r="L19000">
        <v>4.4699999999999997E-2</v>
      </c>
      <c r="M19000" s="2" t="s">
        <v>23</v>
      </c>
    </row>
    <row r="19001" spans="1:13" hidden="1" x14ac:dyDescent="0.25">
      <c r="A19001">
        <v>19000</v>
      </c>
      <c r="B19001" s="1">
        <v>43040</v>
      </c>
      <c r="C19001">
        <v>138.58217999999999</v>
      </c>
      <c r="D19001">
        <v>139.15726000000001</v>
      </c>
      <c r="E19001">
        <v>138.23714000000001</v>
      </c>
      <c r="F19001">
        <v>138.90805</v>
      </c>
      <c r="G19001">
        <v>128.57274000000001</v>
      </c>
      <c r="H19001">
        <v>2255414</v>
      </c>
      <c r="I19001" s="2" t="s">
        <v>49</v>
      </c>
      <c r="J19001" s="2" t="s">
        <v>50</v>
      </c>
      <c r="K19001" s="2" t="s">
        <v>15</v>
      </c>
      <c r="L19001">
        <v>4.4699999999999997E-2</v>
      </c>
      <c r="M19001" s="2" t="s">
        <v>23</v>
      </c>
    </row>
    <row r="19002" spans="1:13" hidden="1" x14ac:dyDescent="0.25">
      <c r="A19002">
        <v>19001</v>
      </c>
      <c r="B19002" s="1">
        <v>43041</v>
      </c>
      <c r="C19002">
        <v>138.70679000000001</v>
      </c>
      <c r="D19002">
        <v>139.36812</v>
      </c>
      <c r="E19002">
        <v>137.88252</v>
      </c>
      <c r="F19002">
        <v>139.36812</v>
      </c>
      <c r="G19002">
        <v>128.99860000000001</v>
      </c>
      <c r="H19002">
        <v>2028485</v>
      </c>
      <c r="I19002" s="2" t="s">
        <v>49</v>
      </c>
      <c r="J19002" s="2" t="s">
        <v>50</v>
      </c>
      <c r="K19002" s="2" t="s">
        <v>15</v>
      </c>
      <c r="L19002">
        <v>4.4699999999999997E-2</v>
      </c>
      <c r="M19002" s="2" t="s">
        <v>23</v>
      </c>
    </row>
    <row r="19003" spans="1:13" hidden="1" x14ac:dyDescent="0.25">
      <c r="A19003">
        <v>19002</v>
      </c>
      <c r="B19003" s="1">
        <v>43042</v>
      </c>
      <c r="C19003">
        <v>139.35854</v>
      </c>
      <c r="D19003">
        <v>139.42561000000001</v>
      </c>
      <c r="E19003">
        <v>138.76429999999999</v>
      </c>
      <c r="F19003">
        <v>138.94640000000001</v>
      </c>
      <c r="G19003">
        <v>128.60828000000001</v>
      </c>
      <c r="H19003">
        <v>1485420</v>
      </c>
      <c r="I19003" s="2" t="s">
        <v>49</v>
      </c>
      <c r="J19003" s="2" t="s">
        <v>50</v>
      </c>
      <c r="K19003" s="2" t="s">
        <v>15</v>
      </c>
      <c r="L19003">
        <v>4.4699999999999997E-2</v>
      </c>
      <c r="M19003" s="2" t="s">
        <v>23</v>
      </c>
    </row>
    <row r="19004" spans="1:13" hidden="1" x14ac:dyDescent="0.25">
      <c r="A19004">
        <v>19003</v>
      </c>
      <c r="B19004" s="1">
        <v>43045</v>
      </c>
      <c r="C19004">
        <v>139.44479000000001</v>
      </c>
      <c r="D19004">
        <v>139.99109999999999</v>
      </c>
      <c r="E19004">
        <v>139.11891</v>
      </c>
      <c r="F19004">
        <v>139.55022</v>
      </c>
      <c r="G19004">
        <v>129.16711000000001</v>
      </c>
      <c r="H19004">
        <v>2127290</v>
      </c>
      <c r="I19004" s="2" t="s">
        <v>49</v>
      </c>
      <c r="J19004" s="2" t="s">
        <v>50</v>
      </c>
      <c r="K19004" s="2" t="s">
        <v>15</v>
      </c>
      <c r="L19004">
        <v>4.4699999999999997E-2</v>
      </c>
      <c r="M19004" s="2" t="s">
        <v>23</v>
      </c>
    </row>
    <row r="19005" spans="1:13" hidden="1" x14ac:dyDescent="0.25">
      <c r="A19005">
        <v>19004</v>
      </c>
      <c r="B19005" s="1">
        <v>43046</v>
      </c>
      <c r="C19005">
        <v>139.75149999999999</v>
      </c>
      <c r="D19005">
        <v>140.93038999999999</v>
      </c>
      <c r="E19005">
        <v>139.65566000000001</v>
      </c>
      <c r="F19005">
        <v>140.86330000000001</v>
      </c>
      <c r="G19005">
        <v>130.38254000000001</v>
      </c>
      <c r="H19005">
        <v>2727218</v>
      </c>
      <c r="I19005" s="2" t="s">
        <v>49</v>
      </c>
      <c r="J19005" s="2" t="s">
        <v>50</v>
      </c>
      <c r="K19005" s="2" t="s">
        <v>15</v>
      </c>
      <c r="L19005">
        <v>4.4699999999999997E-2</v>
      </c>
      <c r="M19005" s="2" t="s">
        <v>23</v>
      </c>
    </row>
    <row r="19006" spans="1:13" hidden="1" x14ac:dyDescent="0.25">
      <c r="A19006">
        <v>19005</v>
      </c>
      <c r="B19006" s="1">
        <v>43047</v>
      </c>
      <c r="C19006">
        <v>140.70994999999999</v>
      </c>
      <c r="D19006">
        <v>141.38086000000001</v>
      </c>
      <c r="E19006">
        <v>140.45115999999999</v>
      </c>
      <c r="F19006">
        <v>140.75785999999999</v>
      </c>
      <c r="G19006">
        <v>130.28493</v>
      </c>
      <c r="H19006">
        <v>2623717</v>
      </c>
      <c r="I19006" s="2" t="s">
        <v>49</v>
      </c>
      <c r="J19006" s="2" t="s">
        <v>50</v>
      </c>
      <c r="K19006" s="2" t="s">
        <v>15</v>
      </c>
      <c r="L19006">
        <v>4.4699999999999997E-2</v>
      </c>
      <c r="M19006" s="2" t="s">
        <v>23</v>
      </c>
    </row>
    <row r="19007" spans="1:13" hidden="1" x14ac:dyDescent="0.25">
      <c r="A19007">
        <v>19006</v>
      </c>
      <c r="B19007" s="1">
        <v>43048</v>
      </c>
      <c r="C19007">
        <v>140.19238000000001</v>
      </c>
      <c r="D19007">
        <v>140.36490000000001</v>
      </c>
      <c r="E19007">
        <v>138.61093</v>
      </c>
      <c r="F19007">
        <v>139.39687000000001</v>
      </c>
      <c r="G19007">
        <v>129.02519000000001</v>
      </c>
      <c r="H19007">
        <v>2456155</v>
      </c>
      <c r="I19007" s="2" t="s">
        <v>49</v>
      </c>
      <c r="J19007" s="2" t="s">
        <v>50</v>
      </c>
      <c r="K19007" s="2" t="s">
        <v>15</v>
      </c>
      <c r="L19007">
        <v>4.4699999999999997E-2</v>
      </c>
      <c r="M19007" s="2" t="s">
        <v>23</v>
      </c>
    </row>
    <row r="19008" spans="1:13" hidden="1" x14ac:dyDescent="0.25">
      <c r="A19008">
        <v>19007</v>
      </c>
      <c r="B19008" s="1">
        <v>43049</v>
      </c>
      <c r="C19008">
        <v>138.82178999999999</v>
      </c>
      <c r="D19008">
        <v>140.53742</v>
      </c>
      <c r="E19008">
        <v>138.40009000000001</v>
      </c>
      <c r="F19008">
        <v>139.69399000000001</v>
      </c>
      <c r="G19008">
        <v>129.30023</v>
      </c>
      <c r="H19008">
        <v>3034276</v>
      </c>
      <c r="I19008" s="2" t="s">
        <v>49</v>
      </c>
      <c r="J19008" s="2" t="s">
        <v>50</v>
      </c>
      <c r="K19008" s="2" t="s">
        <v>15</v>
      </c>
      <c r="L19008">
        <v>4.4699999999999997E-2</v>
      </c>
      <c r="M19008" s="2" t="s">
        <v>23</v>
      </c>
    </row>
    <row r="19009" spans="1:13" hidden="1" x14ac:dyDescent="0.25">
      <c r="A19009">
        <v>19008</v>
      </c>
      <c r="B19009" s="1">
        <v>43052</v>
      </c>
      <c r="C19009">
        <v>139.61731</v>
      </c>
      <c r="D19009">
        <v>140.88246000000001</v>
      </c>
      <c r="E19009">
        <v>139.21476999999999</v>
      </c>
      <c r="F19009">
        <v>140.62369000000001</v>
      </c>
      <c r="G19009">
        <v>130.16075000000001</v>
      </c>
      <c r="H19009">
        <v>2101415</v>
      </c>
      <c r="I19009" s="2" t="s">
        <v>49</v>
      </c>
      <c r="J19009" s="2" t="s">
        <v>50</v>
      </c>
      <c r="K19009" s="2" t="s">
        <v>15</v>
      </c>
      <c r="L19009">
        <v>4.4699999999999997E-2</v>
      </c>
      <c r="M19009" s="2" t="s">
        <v>23</v>
      </c>
    </row>
    <row r="19010" spans="1:13" hidden="1" x14ac:dyDescent="0.25">
      <c r="A19010">
        <v>19009</v>
      </c>
      <c r="B19010" s="1">
        <v>43053</v>
      </c>
      <c r="C19010">
        <v>140.02945</v>
      </c>
      <c r="D19010">
        <v>141.46711999999999</v>
      </c>
      <c r="E19010">
        <v>139.69399000000001</v>
      </c>
      <c r="F19010">
        <v>141.19874999999999</v>
      </c>
      <c r="G19010">
        <v>130.69299000000001</v>
      </c>
      <c r="H19010">
        <v>2411604</v>
      </c>
      <c r="I19010" s="2" t="s">
        <v>49</v>
      </c>
      <c r="J19010" s="2" t="s">
        <v>50</v>
      </c>
      <c r="K19010" s="2" t="s">
        <v>15</v>
      </c>
      <c r="L19010">
        <v>4.4699999999999997E-2</v>
      </c>
      <c r="M19010" s="2" t="s">
        <v>23</v>
      </c>
    </row>
    <row r="19011" spans="1:13" hidden="1" x14ac:dyDescent="0.25">
      <c r="A19011">
        <v>19010</v>
      </c>
      <c r="B19011" s="1">
        <v>43054</v>
      </c>
      <c r="C19011">
        <v>140.58534</v>
      </c>
      <c r="D19011">
        <v>141.30418</v>
      </c>
      <c r="E19011">
        <v>140.13487000000001</v>
      </c>
      <c r="F19011">
        <v>140.28822</v>
      </c>
      <c r="G19011">
        <v>129.85026999999999</v>
      </c>
      <c r="H19011">
        <v>2630812</v>
      </c>
      <c r="I19011" s="2" t="s">
        <v>49</v>
      </c>
      <c r="J19011" s="2" t="s">
        <v>50</v>
      </c>
      <c r="K19011" s="2" t="s">
        <v>15</v>
      </c>
      <c r="L19011">
        <v>4.4699999999999997E-2</v>
      </c>
      <c r="M19011" s="2" t="s">
        <v>23</v>
      </c>
    </row>
    <row r="19012" spans="1:13" hidden="1" x14ac:dyDescent="0.25">
      <c r="A19012">
        <v>19011</v>
      </c>
      <c r="B19012" s="1">
        <v>43055</v>
      </c>
      <c r="C19012">
        <v>140.24029999999999</v>
      </c>
      <c r="D19012">
        <v>141.07416000000001</v>
      </c>
      <c r="E19012">
        <v>139.94318000000001</v>
      </c>
      <c r="F19012">
        <v>140.77704</v>
      </c>
      <c r="G19012">
        <v>130.9693</v>
      </c>
      <c r="H19012">
        <v>2304660</v>
      </c>
      <c r="I19012" s="2" t="s">
        <v>49</v>
      </c>
      <c r="J19012" s="2" t="s">
        <v>50</v>
      </c>
      <c r="K19012" s="2" t="s">
        <v>15</v>
      </c>
      <c r="L19012">
        <v>4.4699999999999997E-2</v>
      </c>
      <c r="M19012" s="2" t="s">
        <v>23</v>
      </c>
    </row>
    <row r="19013" spans="1:13" hidden="1" x14ac:dyDescent="0.25">
      <c r="A19013">
        <v>19012</v>
      </c>
      <c r="B19013" s="1">
        <v>43056</v>
      </c>
      <c r="C19013">
        <v>140.29781</v>
      </c>
      <c r="D19013">
        <v>140.89204000000001</v>
      </c>
      <c r="E19013">
        <v>140.12529000000001</v>
      </c>
      <c r="F19013">
        <v>140.40324000000001</v>
      </c>
      <c r="G19013">
        <v>130.62154000000001</v>
      </c>
      <c r="H19013">
        <v>1708385</v>
      </c>
      <c r="I19013" s="2" t="s">
        <v>49</v>
      </c>
      <c r="J19013" s="2" t="s">
        <v>50</v>
      </c>
      <c r="K19013" s="2" t="s">
        <v>15</v>
      </c>
      <c r="L19013">
        <v>4.4699999999999997E-2</v>
      </c>
      <c r="M19013" s="2" t="s">
        <v>23</v>
      </c>
    </row>
    <row r="19014" spans="1:13" hidden="1" x14ac:dyDescent="0.25">
      <c r="A19014">
        <v>19013</v>
      </c>
      <c r="B19014" s="1">
        <v>43059</v>
      </c>
      <c r="C19014">
        <v>140.33615</v>
      </c>
      <c r="D19014">
        <v>142.13802999999999</v>
      </c>
      <c r="E19014">
        <v>140.33615</v>
      </c>
      <c r="F19014">
        <v>141.79298</v>
      </c>
      <c r="G19014">
        <v>131.91444000000001</v>
      </c>
      <c r="H19014">
        <v>3708386</v>
      </c>
      <c r="I19014" s="2" t="s">
        <v>49</v>
      </c>
      <c r="J19014" s="2" t="s">
        <v>50</v>
      </c>
      <c r="K19014" s="2" t="s">
        <v>15</v>
      </c>
      <c r="L19014">
        <v>4.4699999999999997E-2</v>
      </c>
      <c r="M19014" s="2" t="s">
        <v>23</v>
      </c>
    </row>
    <row r="19015" spans="1:13" hidden="1" x14ac:dyDescent="0.25">
      <c r="A19015">
        <v>19014</v>
      </c>
      <c r="B19015" s="1">
        <v>43060</v>
      </c>
      <c r="C19015">
        <v>142.09010000000001</v>
      </c>
      <c r="D19015">
        <v>143.46069</v>
      </c>
      <c r="E19015">
        <v>142.09010000000001</v>
      </c>
      <c r="F19015">
        <v>143.14440999999999</v>
      </c>
      <c r="G19015">
        <v>133.17171999999999</v>
      </c>
      <c r="H19015">
        <v>3159479</v>
      </c>
      <c r="I19015" s="2" t="s">
        <v>49</v>
      </c>
      <c r="J19015" s="2" t="s">
        <v>50</v>
      </c>
      <c r="K19015" s="2" t="s">
        <v>15</v>
      </c>
      <c r="L19015">
        <v>4.4699999999999997E-2</v>
      </c>
      <c r="M19015" s="2" t="s">
        <v>23</v>
      </c>
    </row>
    <row r="19016" spans="1:13" hidden="1" x14ac:dyDescent="0.25">
      <c r="A19016">
        <v>19015</v>
      </c>
      <c r="B19016" s="1">
        <v>43061</v>
      </c>
      <c r="C19016">
        <v>143.27858000000001</v>
      </c>
      <c r="D19016">
        <v>143.58529999999999</v>
      </c>
      <c r="E19016">
        <v>142.59808000000001</v>
      </c>
      <c r="F19016">
        <v>142.79936000000001</v>
      </c>
      <c r="G19016">
        <v>132.85077000000001</v>
      </c>
      <c r="H19016">
        <v>1894101</v>
      </c>
      <c r="I19016" s="2" t="s">
        <v>49</v>
      </c>
      <c r="J19016" s="2" t="s">
        <v>50</v>
      </c>
      <c r="K19016" s="2" t="s">
        <v>15</v>
      </c>
      <c r="L19016">
        <v>4.4699999999999997E-2</v>
      </c>
      <c r="M19016" s="2" t="s">
        <v>23</v>
      </c>
    </row>
    <row r="19017" spans="1:13" hidden="1" x14ac:dyDescent="0.25">
      <c r="A19017">
        <v>19016</v>
      </c>
      <c r="B19017" s="1">
        <v>43063</v>
      </c>
      <c r="C19017">
        <v>143.16356999999999</v>
      </c>
      <c r="D19017">
        <v>144.17954</v>
      </c>
      <c r="E19017">
        <v>143.08690000000001</v>
      </c>
      <c r="F19017">
        <v>143.44153</v>
      </c>
      <c r="G19017">
        <v>133.44815</v>
      </c>
      <c r="H19017">
        <v>1248162</v>
      </c>
      <c r="I19017" s="2" t="s">
        <v>49</v>
      </c>
      <c r="J19017" s="2" t="s">
        <v>50</v>
      </c>
      <c r="K19017" s="2" t="s">
        <v>15</v>
      </c>
      <c r="L19017">
        <v>4.4699999999999997E-2</v>
      </c>
      <c r="M19017" s="2" t="s">
        <v>23</v>
      </c>
    </row>
    <row r="19018" spans="1:13" hidden="1" x14ac:dyDescent="0.25">
      <c r="A19018">
        <v>19017</v>
      </c>
      <c r="B19018" s="1">
        <v>43066</v>
      </c>
      <c r="C19018">
        <v>143.68114</v>
      </c>
      <c r="D19018">
        <v>144.82168999999999</v>
      </c>
      <c r="E19018">
        <v>143.48944</v>
      </c>
      <c r="F19018">
        <v>144.17954</v>
      </c>
      <c r="G19018">
        <v>134.13473999999999</v>
      </c>
      <c r="H19018">
        <v>2383642</v>
      </c>
      <c r="I19018" s="2" t="s">
        <v>49</v>
      </c>
      <c r="J19018" s="2" t="s">
        <v>50</v>
      </c>
      <c r="K19018" s="2" t="s">
        <v>15</v>
      </c>
      <c r="L19018">
        <v>4.4699999999999997E-2</v>
      </c>
      <c r="M19018" s="2" t="s">
        <v>23</v>
      </c>
    </row>
    <row r="19019" spans="1:13" hidden="1" x14ac:dyDescent="0.25">
      <c r="A19019">
        <v>19018</v>
      </c>
      <c r="B19019" s="1">
        <v>43067</v>
      </c>
      <c r="C19019">
        <v>144.79293999999999</v>
      </c>
      <c r="D19019">
        <v>146.76734999999999</v>
      </c>
      <c r="E19019">
        <v>144.74501000000001</v>
      </c>
      <c r="F19019">
        <v>146.41272000000001</v>
      </c>
      <c r="G19019">
        <v>136.21235999999999</v>
      </c>
      <c r="H19019">
        <v>3815121</v>
      </c>
      <c r="I19019" s="2" t="s">
        <v>49</v>
      </c>
      <c r="J19019" s="2" t="s">
        <v>50</v>
      </c>
      <c r="K19019" s="2" t="s">
        <v>15</v>
      </c>
      <c r="L19019">
        <v>4.4699999999999997E-2</v>
      </c>
      <c r="M19019" s="2" t="s">
        <v>23</v>
      </c>
    </row>
    <row r="19020" spans="1:13" hidden="1" x14ac:dyDescent="0.25">
      <c r="A19020">
        <v>19019</v>
      </c>
      <c r="B19020" s="1">
        <v>43068</v>
      </c>
      <c r="C19020">
        <v>146.69066000000001</v>
      </c>
      <c r="D19020">
        <v>147.17947000000001</v>
      </c>
      <c r="E19020">
        <v>146.05808999999999</v>
      </c>
      <c r="F19020">
        <v>146.87277</v>
      </c>
      <c r="G19020">
        <v>136.64036999999999</v>
      </c>
      <c r="H19020">
        <v>3491264</v>
      </c>
      <c r="I19020" s="2" t="s">
        <v>49</v>
      </c>
      <c r="J19020" s="2" t="s">
        <v>50</v>
      </c>
      <c r="K19020" s="2" t="s">
        <v>15</v>
      </c>
      <c r="L19020">
        <v>4.4699999999999997E-2</v>
      </c>
      <c r="M19020" s="2" t="s">
        <v>23</v>
      </c>
    </row>
    <row r="19021" spans="1:13" hidden="1" x14ac:dyDescent="0.25">
      <c r="A19021">
        <v>19020</v>
      </c>
      <c r="B19021" s="1">
        <v>43069</v>
      </c>
      <c r="C19021">
        <v>147.5341</v>
      </c>
      <c r="D19021">
        <v>150.18901</v>
      </c>
      <c r="E19021">
        <v>147.05486999999999</v>
      </c>
      <c r="F19021">
        <v>149.47975</v>
      </c>
      <c r="G19021">
        <v>139.06568999999999</v>
      </c>
      <c r="H19021">
        <v>5927387</v>
      </c>
      <c r="I19021" s="2" t="s">
        <v>49</v>
      </c>
      <c r="J19021" s="2" t="s">
        <v>50</v>
      </c>
      <c r="K19021" s="2" t="s">
        <v>15</v>
      </c>
      <c r="L19021">
        <v>4.4699999999999997E-2</v>
      </c>
      <c r="M19021" s="2" t="s">
        <v>23</v>
      </c>
    </row>
    <row r="19022" spans="1:13" hidden="1" x14ac:dyDescent="0.25">
      <c r="A19022">
        <v>19021</v>
      </c>
      <c r="B19022" s="1">
        <v>43070</v>
      </c>
      <c r="C19022">
        <v>149.23056</v>
      </c>
      <c r="D19022">
        <v>149.78645</v>
      </c>
      <c r="E19022">
        <v>146.52772999999999</v>
      </c>
      <c r="F19022">
        <v>147.98456999999999</v>
      </c>
      <c r="G19022">
        <v>137.67471</v>
      </c>
      <c r="H19022">
        <v>3144141</v>
      </c>
      <c r="I19022" s="2" t="s">
        <v>49</v>
      </c>
      <c r="J19022" s="2" t="s">
        <v>50</v>
      </c>
      <c r="K19022" s="2" t="s">
        <v>15</v>
      </c>
      <c r="L19022">
        <v>4.4699999999999997E-2</v>
      </c>
      <c r="M19022" s="2" t="s">
        <v>23</v>
      </c>
    </row>
    <row r="19023" spans="1:13" hidden="1" x14ac:dyDescent="0.25">
      <c r="A19023">
        <v>19022</v>
      </c>
      <c r="B19023" s="1">
        <v>43073</v>
      </c>
      <c r="C19023">
        <v>149.34557000000001</v>
      </c>
      <c r="D19023">
        <v>149.7002</v>
      </c>
      <c r="E19023">
        <v>147.38075000000001</v>
      </c>
      <c r="F19023">
        <v>147.38075000000001</v>
      </c>
      <c r="G19023">
        <v>137.11295000000001</v>
      </c>
      <c r="H19023">
        <v>3391311</v>
      </c>
      <c r="I19023" s="2" t="s">
        <v>49</v>
      </c>
      <c r="J19023" s="2" t="s">
        <v>50</v>
      </c>
      <c r="K19023" s="2" t="s">
        <v>15</v>
      </c>
      <c r="L19023">
        <v>4.4699999999999997E-2</v>
      </c>
      <c r="M19023" s="2" t="s">
        <v>23</v>
      </c>
    </row>
    <row r="19024" spans="1:13" hidden="1" x14ac:dyDescent="0.25">
      <c r="A19024">
        <v>19023</v>
      </c>
      <c r="B19024" s="1">
        <v>43074</v>
      </c>
      <c r="C19024">
        <v>147.43826000000001</v>
      </c>
      <c r="D19024">
        <v>148.38712000000001</v>
      </c>
      <c r="E19024">
        <v>146.66191000000001</v>
      </c>
      <c r="F19024">
        <v>146.70025999999999</v>
      </c>
      <c r="G19024">
        <v>136.47982999999999</v>
      </c>
      <c r="H19024">
        <v>2694457</v>
      </c>
      <c r="I19024" s="2" t="s">
        <v>49</v>
      </c>
      <c r="J19024" s="2" t="s">
        <v>50</v>
      </c>
      <c r="K19024" s="2" t="s">
        <v>15</v>
      </c>
      <c r="L19024">
        <v>4.4699999999999997E-2</v>
      </c>
      <c r="M19024" s="2" t="s">
        <v>23</v>
      </c>
    </row>
    <row r="19025" spans="1:13" hidden="1" x14ac:dyDescent="0.25">
      <c r="A19025">
        <v>19024</v>
      </c>
      <c r="B19025" s="1">
        <v>43075</v>
      </c>
      <c r="C19025">
        <v>146.92070000000001</v>
      </c>
      <c r="D19025">
        <v>147.35199</v>
      </c>
      <c r="E19025">
        <v>146.46063000000001</v>
      </c>
      <c r="F19025">
        <v>146.64275000000001</v>
      </c>
      <c r="G19025">
        <v>136.42635000000001</v>
      </c>
      <c r="H19025">
        <v>3021965</v>
      </c>
      <c r="I19025" s="2" t="s">
        <v>49</v>
      </c>
      <c r="J19025" s="2" t="s">
        <v>50</v>
      </c>
      <c r="K19025" s="2" t="s">
        <v>15</v>
      </c>
      <c r="L19025">
        <v>4.4699999999999997E-2</v>
      </c>
      <c r="M19025" s="2" t="s">
        <v>23</v>
      </c>
    </row>
    <row r="19026" spans="1:13" hidden="1" x14ac:dyDescent="0.25">
      <c r="A19026">
        <v>19025</v>
      </c>
      <c r="B19026" s="1">
        <v>43076</v>
      </c>
      <c r="C19026">
        <v>146.64275000000001</v>
      </c>
      <c r="D19026">
        <v>147.39992000000001</v>
      </c>
      <c r="E19026">
        <v>146.47980999999999</v>
      </c>
      <c r="F19026">
        <v>146.91112000000001</v>
      </c>
      <c r="G19026">
        <v>136.67599999999999</v>
      </c>
      <c r="H19026">
        <v>2133446</v>
      </c>
      <c r="I19026" s="2" t="s">
        <v>49</v>
      </c>
      <c r="J19026" s="2" t="s">
        <v>50</v>
      </c>
      <c r="K19026" s="2" t="s">
        <v>15</v>
      </c>
      <c r="L19026">
        <v>4.4699999999999997E-2</v>
      </c>
      <c r="M19026" s="2" t="s">
        <v>23</v>
      </c>
    </row>
    <row r="19027" spans="1:13" hidden="1" x14ac:dyDescent="0.25">
      <c r="A19027">
        <v>19026</v>
      </c>
      <c r="B19027" s="1">
        <v>43077</v>
      </c>
      <c r="C19027">
        <v>147.51494</v>
      </c>
      <c r="D19027">
        <v>147.70661999999999</v>
      </c>
      <c r="E19027">
        <v>146.70984000000001</v>
      </c>
      <c r="F19027">
        <v>147.27530999999999</v>
      </c>
      <c r="G19027">
        <v>137.01488000000001</v>
      </c>
      <c r="H19027">
        <v>1546665</v>
      </c>
      <c r="I19027" s="2" t="s">
        <v>49</v>
      </c>
      <c r="J19027" s="2" t="s">
        <v>50</v>
      </c>
      <c r="K19027" s="2" t="s">
        <v>15</v>
      </c>
      <c r="L19027">
        <v>4.4699999999999997E-2</v>
      </c>
      <c r="M19027" s="2" t="s">
        <v>23</v>
      </c>
    </row>
    <row r="19028" spans="1:13" hidden="1" x14ac:dyDescent="0.25">
      <c r="A19028">
        <v>19027</v>
      </c>
      <c r="B19028" s="1">
        <v>43080</v>
      </c>
      <c r="C19028">
        <v>146.62358</v>
      </c>
      <c r="D19028">
        <v>147.52452</v>
      </c>
      <c r="E19028">
        <v>146.58524</v>
      </c>
      <c r="F19028">
        <v>146.84403</v>
      </c>
      <c r="G19028">
        <v>136.61362</v>
      </c>
      <c r="H19028">
        <v>3780795</v>
      </c>
      <c r="I19028" s="2" t="s">
        <v>49</v>
      </c>
      <c r="J19028" s="2" t="s">
        <v>50</v>
      </c>
      <c r="K19028" s="2" t="s">
        <v>15</v>
      </c>
      <c r="L19028">
        <v>4.4699999999999997E-2</v>
      </c>
      <c r="M19028" s="2" t="s">
        <v>23</v>
      </c>
    </row>
    <row r="19029" spans="1:13" hidden="1" x14ac:dyDescent="0.25">
      <c r="A19029">
        <v>19028</v>
      </c>
      <c r="B19029" s="1">
        <v>43081</v>
      </c>
      <c r="C19029">
        <v>147.03570999999999</v>
      </c>
      <c r="D19029">
        <v>148.19543999999999</v>
      </c>
      <c r="E19029">
        <v>146.64275000000001</v>
      </c>
      <c r="F19029">
        <v>147.35199</v>
      </c>
      <c r="G19029">
        <v>137.08619999999999</v>
      </c>
      <c r="H19029">
        <v>3087592</v>
      </c>
      <c r="I19029" s="2" t="s">
        <v>49</v>
      </c>
      <c r="J19029" s="2" t="s">
        <v>50</v>
      </c>
      <c r="K19029" s="2" t="s">
        <v>15</v>
      </c>
      <c r="L19029">
        <v>4.4699999999999997E-2</v>
      </c>
      <c r="M19029" s="2" t="s">
        <v>23</v>
      </c>
    </row>
    <row r="19030" spans="1:13" hidden="1" x14ac:dyDescent="0.25">
      <c r="A19030">
        <v>19029</v>
      </c>
      <c r="B19030" s="1">
        <v>43082</v>
      </c>
      <c r="C19030">
        <v>147.07405</v>
      </c>
      <c r="D19030">
        <v>150.02608000000001</v>
      </c>
      <c r="E19030">
        <v>146.75774999999999</v>
      </c>
      <c r="F19030">
        <v>149.32640000000001</v>
      </c>
      <c r="G19030">
        <v>138.92304999999999</v>
      </c>
      <c r="H19030">
        <v>5283743</v>
      </c>
      <c r="I19030" s="2" t="s">
        <v>49</v>
      </c>
      <c r="J19030" s="2" t="s">
        <v>50</v>
      </c>
      <c r="K19030" s="2" t="s">
        <v>15</v>
      </c>
      <c r="L19030">
        <v>4.4699999999999997E-2</v>
      </c>
      <c r="M19030" s="2" t="s">
        <v>23</v>
      </c>
    </row>
    <row r="19031" spans="1:13" hidden="1" x14ac:dyDescent="0.25">
      <c r="A19031">
        <v>19030</v>
      </c>
      <c r="B19031" s="1">
        <v>43083</v>
      </c>
      <c r="C19031">
        <v>149.42223999999999</v>
      </c>
      <c r="D19031">
        <v>149.93021999999999</v>
      </c>
      <c r="E19031">
        <v>146.80568</v>
      </c>
      <c r="F19031">
        <v>146.86319</v>
      </c>
      <c r="G19031">
        <v>136.63141999999999</v>
      </c>
      <c r="H19031">
        <v>3277899</v>
      </c>
      <c r="I19031" s="2" t="s">
        <v>49</v>
      </c>
      <c r="J19031" s="2" t="s">
        <v>50</v>
      </c>
      <c r="K19031" s="2" t="s">
        <v>15</v>
      </c>
      <c r="L19031">
        <v>4.4699999999999997E-2</v>
      </c>
      <c r="M19031" s="2" t="s">
        <v>23</v>
      </c>
    </row>
    <row r="19032" spans="1:13" hidden="1" x14ac:dyDescent="0.25">
      <c r="A19032">
        <v>19031</v>
      </c>
      <c r="B19032" s="1">
        <v>43084</v>
      </c>
      <c r="C19032">
        <v>147.76412999999999</v>
      </c>
      <c r="D19032">
        <v>148.21459999999999</v>
      </c>
      <c r="E19032">
        <v>147.19864000000001</v>
      </c>
      <c r="F19032">
        <v>147.84081</v>
      </c>
      <c r="G19032">
        <v>137.54096000000001</v>
      </c>
      <c r="H19032">
        <v>4480049</v>
      </c>
      <c r="I19032" s="2" t="s">
        <v>49</v>
      </c>
      <c r="J19032" s="2" t="s">
        <v>50</v>
      </c>
      <c r="K19032" s="2" t="s">
        <v>15</v>
      </c>
      <c r="L19032">
        <v>4.4699999999999997E-2</v>
      </c>
      <c r="M19032" s="2" t="s">
        <v>23</v>
      </c>
    </row>
    <row r="19033" spans="1:13" hidden="1" x14ac:dyDescent="0.25">
      <c r="A19033">
        <v>19032</v>
      </c>
      <c r="B19033" s="1">
        <v>43087</v>
      </c>
      <c r="C19033">
        <v>148.55965</v>
      </c>
      <c r="D19033">
        <v>148.85677000000001</v>
      </c>
      <c r="E19033">
        <v>147.60120000000001</v>
      </c>
      <c r="F19033">
        <v>148.16667000000001</v>
      </c>
      <c r="G19033">
        <v>137.84412</v>
      </c>
      <c r="H19033">
        <v>3729775</v>
      </c>
      <c r="I19033" s="2" t="s">
        <v>49</v>
      </c>
      <c r="J19033" s="2" t="s">
        <v>50</v>
      </c>
      <c r="K19033" s="2" t="s">
        <v>15</v>
      </c>
      <c r="L19033">
        <v>4.4699999999999997E-2</v>
      </c>
      <c r="M19033" s="2" t="s">
        <v>23</v>
      </c>
    </row>
    <row r="19034" spans="1:13" hidden="1" x14ac:dyDescent="0.25">
      <c r="A19034">
        <v>19033</v>
      </c>
      <c r="B19034" s="1">
        <v>43088</v>
      </c>
      <c r="C19034">
        <v>148.70341999999999</v>
      </c>
      <c r="D19034">
        <v>148.96218999999999</v>
      </c>
      <c r="E19034">
        <v>147.62036000000001</v>
      </c>
      <c r="F19034">
        <v>147.70661999999999</v>
      </c>
      <c r="G19034">
        <v>137.41611</v>
      </c>
      <c r="H19034">
        <v>4435602</v>
      </c>
      <c r="I19034" s="2" t="s">
        <v>49</v>
      </c>
      <c r="J19034" s="2" t="s">
        <v>50</v>
      </c>
      <c r="K19034" s="2" t="s">
        <v>15</v>
      </c>
      <c r="L19034">
        <v>4.4699999999999997E-2</v>
      </c>
      <c r="M19034" s="2" t="s">
        <v>23</v>
      </c>
    </row>
    <row r="19035" spans="1:13" hidden="1" x14ac:dyDescent="0.25">
      <c r="A19035">
        <v>19034</v>
      </c>
      <c r="B19035" s="1">
        <v>43089</v>
      </c>
      <c r="C19035">
        <v>148.50214</v>
      </c>
      <c r="D19035">
        <v>148.74175</v>
      </c>
      <c r="E19035">
        <v>147.69703999999999</v>
      </c>
      <c r="F19035">
        <v>148.30086</v>
      </c>
      <c r="G19035">
        <v>137.96893</v>
      </c>
      <c r="H19035">
        <v>3738017</v>
      </c>
      <c r="I19035" s="2" t="s">
        <v>49</v>
      </c>
      <c r="J19035" s="2" t="s">
        <v>50</v>
      </c>
      <c r="K19035" s="2" t="s">
        <v>15</v>
      </c>
      <c r="L19035">
        <v>4.4699999999999997E-2</v>
      </c>
      <c r="M19035" s="2" t="s">
        <v>23</v>
      </c>
    </row>
    <row r="19036" spans="1:13" hidden="1" x14ac:dyDescent="0.25">
      <c r="A19036">
        <v>19035</v>
      </c>
      <c r="B19036" s="1">
        <v>43090</v>
      </c>
      <c r="C19036">
        <v>148.69382999999999</v>
      </c>
      <c r="D19036">
        <v>148.81842</v>
      </c>
      <c r="E19036">
        <v>147.12196</v>
      </c>
      <c r="F19036">
        <v>147.33283</v>
      </c>
      <c r="G19036">
        <v>137.06833</v>
      </c>
      <c r="H19036">
        <v>5069021</v>
      </c>
      <c r="I19036" s="2" t="s">
        <v>49</v>
      </c>
      <c r="J19036" s="2" t="s">
        <v>50</v>
      </c>
      <c r="K19036" s="2" t="s">
        <v>15</v>
      </c>
      <c r="L19036">
        <v>4.4699999999999997E-2</v>
      </c>
      <c r="M19036" s="2" t="s">
        <v>23</v>
      </c>
    </row>
    <row r="19037" spans="1:13" hidden="1" x14ac:dyDescent="0.25">
      <c r="A19037">
        <v>19036</v>
      </c>
      <c r="B19037" s="1">
        <v>43091</v>
      </c>
      <c r="C19037">
        <v>147.80246</v>
      </c>
      <c r="D19037">
        <v>147.87915000000001</v>
      </c>
      <c r="E19037">
        <v>146.76734999999999</v>
      </c>
      <c r="F19037">
        <v>147.11238</v>
      </c>
      <c r="G19037">
        <v>136.86327</v>
      </c>
      <c r="H19037">
        <v>2245294</v>
      </c>
      <c r="I19037" s="2" t="s">
        <v>49</v>
      </c>
      <c r="J19037" s="2" t="s">
        <v>50</v>
      </c>
      <c r="K19037" s="2" t="s">
        <v>15</v>
      </c>
      <c r="L19037">
        <v>4.4699999999999997E-2</v>
      </c>
      <c r="M19037" s="2" t="s">
        <v>23</v>
      </c>
    </row>
    <row r="19038" spans="1:13" hidden="1" x14ac:dyDescent="0.25">
      <c r="A19038">
        <v>19037</v>
      </c>
      <c r="B19038" s="1">
        <v>43095</v>
      </c>
      <c r="C19038">
        <v>147.07405</v>
      </c>
      <c r="D19038">
        <v>148.01331999999999</v>
      </c>
      <c r="E19038">
        <v>147.07405</v>
      </c>
      <c r="F19038">
        <v>147.37117000000001</v>
      </c>
      <c r="G19038">
        <v>137.10402999999999</v>
      </c>
      <c r="H19038">
        <v>1468414</v>
      </c>
      <c r="I19038" s="2" t="s">
        <v>49</v>
      </c>
      <c r="J19038" s="2" t="s">
        <v>50</v>
      </c>
      <c r="K19038" s="2" t="s">
        <v>15</v>
      </c>
      <c r="L19038">
        <v>4.4699999999999997E-2</v>
      </c>
      <c r="M19038" s="2" t="s">
        <v>23</v>
      </c>
    </row>
    <row r="19039" spans="1:13" hidden="1" x14ac:dyDescent="0.25">
      <c r="A19039">
        <v>19038</v>
      </c>
      <c r="B19039" s="1">
        <v>43096</v>
      </c>
      <c r="C19039">
        <v>147.62994</v>
      </c>
      <c r="D19039">
        <v>147.69703999999999</v>
      </c>
      <c r="E19039">
        <v>146.94945000000001</v>
      </c>
      <c r="F19039">
        <v>147.55327</v>
      </c>
      <c r="G19039">
        <v>137.27343999999999</v>
      </c>
      <c r="H19039">
        <v>1840577</v>
      </c>
      <c r="I19039" s="2" t="s">
        <v>49</v>
      </c>
      <c r="J19039" s="2" t="s">
        <v>50</v>
      </c>
      <c r="K19039" s="2" t="s">
        <v>15</v>
      </c>
      <c r="L19039">
        <v>4.4699999999999997E-2</v>
      </c>
      <c r="M19039" s="2" t="s">
        <v>23</v>
      </c>
    </row>
    <row r="19040" spans="1:13" hidden="1" x14ac:dyDescent="0.25">
      <c r="A19040">
        <v>19039</v>
      </c>
      <c r="B19040" s="1">
        <v>43097</v>
      </c>
      <c r="C19040">
        <v>147.61078000000001</v>
      </c>
      <c r="D19040">
        <v>147.97498999999999</v>
      </c>
      <c r="E19040">
        <v>147.24656999999999</v>
      </c>
      <c r="F19040">
        <v>147.72577999999999</v>
      </c>
      <c r="G19040">
        <v>137.43396000000001</v>
      </c>
      <c r="H19040">
        <v>1725809</v>
      </c>
      <c r="I19040" s="2" t="s">
        <v>49</v>
      </c>
      <c r="J19040" s="2" t="s">
        <v>50</v>
      </c>
      <c r="K19040" s="2" t="s">
        <v>15</v>
      </c>
      <c r="L19040">
        <v>4.4699999999999997E-2</v>
      </c>
      <c r="M19040" s="2" t="s">
        <v>23</v>
      </c>
    </row>
    <row r="19041" spans="1:13" hidden="1" x14ac:dyDescent="0.25">
      <c r="A19041">
        <v>19040</v>
      </c>
      <c r="B19041" s="1">
        <v>43098</v>
      </c>
      <c r="C19041">
        <v>147.95582999999999</v>
      </c>
      <c r="D19041">
        <v>148.29128</v>
      </c>
      <c r="E19041">
        <v>146.98778999999999</v>
      </c>
      <c r="F19041">
        <v>146.98778999999999</v>
      </c>
      <c r="G19041">
        <v>136.74735999999999</v>
      </c>
      <c r="H19041">
        <v>1741667</v>
      </c>
      <c r="I19041" s="2" t="s">
        <v>49</v>
      </c>
      <c r="J19041" s="2" t="s">
        <v>50</v>
      </c>
      <c r="K19041" s="2" t="s">
        <v>15</v>
      </c>
      <c r="L19041">
        <v>4.4699999999999997E-2</v>
      </c>
      <c r="M19041" s="2" t="s">
        <v>23</v>
      </c>
    </row>
    <row r="19042" spans="1:13" hidden="1" x14ac:dyDescent="0.25">
      <c r="A19042">
        <v>19041</v>
      </c>
      <c r="B19042" s="1">
        <v>43102</v>
      </c>
      <c r="C19042">
        <v>147.42867000000001</v>
      </c>
      <c r="D19042">
        <v>147.60120000000001</v>
      </c>
      <c r="E19042">
        <v>146.36479</v>
      </c>
      <c r="F19042">
        <v>147.32324</v>
      </c>
      <c r="G19042">
        <v>137.05946</v>
      </c>
      <c r="H19042">
        <v>2987743</v>
      </c>
      <c r="I19042" s="2" t="s">
        <v>49</v>
      </c>
      <c r="J19042" s="2" t="s">
        <v>50</v>
      </c>
      <c r="K19042" s="2" t="s">
        <v>15</v>
      </c>
      <c r="L19042">
        <v>4.4699999999999997E-2</v>
      </c>
      <c r="M19042" s="2" t="s">
        <v>23</v>
      </c>
    </row>
    <row r="19043" spans="1:13" hidden="1" x14ac:dyDescent="0.25">
      <c r="A19043">
        <v>19042</v>
      </c>
      <c r="B19043" s="1">
        <v>43103</v>
      </c>
      <c r="C19043">
        <v>146.54691</v>
      </c>
      <c r="D19043">
        <v>147.21781999999999</v>
      </c>
      <c r="E19043">
        <v>145.49260000000001</v>
      </c>
      <c r="F19043">
        <v>146.10602</v>
      </c>
      <c r="G19043">
        <v>135.92705000000001</v>
      </c>
      <c r="H19043">
        <v>6612348</v>
      </c>
      <c r="I19043" s="2" t="s">
        <v>49</v>
      </c>
      <c r="J19043" s="2" t="s">
        <v>50</v>
      </c>
      <c r="K19043" s="2" t="s">
        <v>15</v>
      </c>
      <c r="L19043">
        <v>4.4699999999999997E-2</v>
      </c>
      <c r="M19043" s="2" t="s">
        <v>23</v>
      </c>
    </row>
    <row r="19044" spans="1:13" hidden="1" x14ac:dyDescent="0.25">
      <c r="A19044">
        <v>19043</v>
      </c>
      <c r="B19044" s="1">
        <v>43104</v>
      </c>
      <c r="C19044">
        <v>146.46063000000001</v>
      </c>
      <c r="D19044">
        <v>148.08041</v>
      </c>
      <c r="E19044">
        <v>146.36479</v>
      </c>
      <c r="F19044">
        <v>148.08041</v>
      </c>
      <c r="G19044">
        <v>137.76385999999999</v>
      </c>
      <c r="H19044">
        <v>4691432</v>
      </c>
      <c r="I19044" s="2" t="s">
        <v>49</v>
      </c>
      <c r="J19044" s="2" t="s">
        <v>50</v>
      </c>
      <c r="K19044" s="2" t="s">
        <v>15</v>
      </c>
      <c r="L19044">
        <v>4.4699999999999997E-2</v>
      </c>
      <c r="M19044" s="2" t="s">
        <v>23</v>
      </c>
    </row>
    <row r="19045" spans="1:13" hidden="1" x14ac:dyDescent="0.25">
      <c r="A19045">
        <v>19044</v>
      </c>
      <c r="B19045" s="1">
        <v>43105</v>
      </c>
      <c r="C19045">
        <v>148.54047</v>
      </c>
      <c r="D19045">
        <v>149.75771</v>
      </c>
      <c r="E19045">
        <v>148.09</v>
      </c>
      <c r="F19045">
        <v>149.11554000000001</v>
      </c>
      <c r="G19045">
        <v>138.72687999999999</v>
      </c>
      <c r="H19045">
        <v>2586470</v>
      </c>
      <c r="I19045" s="2" t="s">
        <v>49</v>
      </c>
      <c r="J19045" s="2" t="s">
        <v>50</v>
      </c>
      <c r="K19045" s="2" t="s">
        <v>15</v>
      </c>
      <c r="L19045">
        <v>4.4699999999999997E-2</v>
      </c>
      <c r="M19045" s="2" t="s">
        <v>23</v>
      </c>
    </row>
    <row r="19046" spans="1:13" hidden="1" x14ac:dyDescent="0.25">
      <c r="A19046">
        <v>19045</v>
      </c>
      <c r="B19046" s="1">
        <v>43108</v>
      </c>
      <c r="C19046">
        <v>149.5181</v>
      </c>
      <c r="D19046">
        <v>149.65226999999999</v>
      </c>
      <c r="E19046">
        <v>147.82164</v>
      </c>
      <c r="F19046">
        <v>148.31044</v>
      </c>
      <c r="G19046">
        <v>137.97783000000001</v>
      </c>
      <c r="H19046">
        <v>2858680</v>
      </c>
      <c r="I19046" s="2" t="s">
        <v>49</v>
      </c>
      <c r="J19046" s="2" t="s">
        <v>50</v>
      </c>
      <c r="K19046" s="2" t="s">
        <v>15</v>
      </c>
      <c r="L19046">
        <v>4.4699999999999997E-2</v>
      </c>
      <c r="M19046" s="2" t="s">
        <v>23</v>
      </c>
    </row>
    <row r="19047" spans="1:13" hidden="1" x14ac:dyDescent="0.25">
      <c r="A19047">
        <v>19046</v>
      </c>
      <c r="B19047" s="1">
        <v>43109</v>
      </c>
      <c r="C19047">
        <v>148.56923</v>
      </c>
      <c r="D19047">
        <v>150.2561</v>
      </c>
      <c r="E19047">
        <v>148.37753000000001</v>
      </c>
      <c r="F19047">
        <v>149.52768</v>
      </c>
      <c r="G19047">
        <v>139.11027999999999</v>
      </c>
      <c r="H19047">
        <v>3538841</v>
      </c>
      <c r="I19047" s="2" t="s">
        <v>49</v>
      </c>
      <c r="J19047" s="2" t="s">
        <v>50</v>
      </c>
      <c r="K19047" s="2" t="s">
        <v>15</v>
      </c>
      <c r="L19047">
        <v>4.4699999999999997E-2</v>
      </c>
      <c r="M19047" s="2" t="s">
        <v>23</v>
      </c>
    </row>
    <row r="19048" spans="1:13" hidden="1" x14ac:dyDescent="0.25">
      <c r="A19048">
        <v>19047</v>
      </c>
      <c r="B19048" s="1">
        <v>43110</v>
      </c>
      <c r="C19048">
        <v>149.68102999999999</v>
      </c>
      <c r="D19048">
        <v>150.59155000000001</v>
      </c>
      <c r="E19048">
        <v>148.57881</v>
      </c>
      <c r="F19048">
        <v>150.56281000000001</v>
      </c>
      <c r="G19048">
        <v>140.07329999999999</v>
      </c>
      <c r="H19048">
        <v>2673172</v>
      </c>
      <c r="I19048" s="2" t="s">
        <v>49</v>
      </c>
      <c r="J19048" s="2" t="s">
        <v>50</v>
      </c>
      <c r="K19048" s="2" t="s">
        <v>15</v>
      </c>
      <c r="L19048">
        <v>4.4699999999999997E-2</v>
      </c>
      <c r="M19048" s="2" t="s">
        <v>23</v>
      </c>
    </row>
    <row r="19049" spans="1:13" hidden="1" x14ac:dyDescent="0.25">
      <c r="A19049">
        <v>19048</v>
      </c>
      <c r="B19049" s="1">
        <v>43111</v>
      </c>
      <c r="C19049">
        <v>150.59155000000001</v>
      </c>
      <c r="D19049">
        <v>151.435</v>
      </c>
      <c r="E19049">
        <v>150.48613</v>
      </c>
      <c r="F19049">
        <v>151.35830999999999</v>
      </c>
      <c r="G19049">
        <v>140.8134</v>
      </c>
      <c r="H19049">
        <v>2430384</v>
      </c>
      <c r="I19049" s="2" t="s">
        <v>49</v>
      </c>
      <c r="J19049" s="2" t="s">
        <v>50</v>
      </c>
      <c r="K19049" s="2" t="s">
        <v>15</v>
      </c>
      <c r="L19049">
        <v>4.4699999999999997E-2</v>
      </c>
      <c r="M19049" s="2" t="s">
        <v>23</v>
      </c>
    </row>
    <row r="19050" spans="1:13" hidden="1" x14ac:dyDescent="0.25">
      <c r="A19050">
        <v>19049</v>
      </c>
      <c r="B19050" s="1">
        <v>43112</v>
      </c>
      <c r="C19050">
        <v>151.99089000000001</v>
      </c>
      <c r="D19050">
        <v>152.86308</v>
      </c>
      <c r="E19050">
        <v>151.2433</v>
      </c>
      <c r="F19050">
        <v>152.46053000000001</v>
      </c>
      <c r="G19050">
        <v>141.83882</v>
      </c>
      <c r="H19050">
        <v>2445200</v>
      </c>
      <c r="I19050" s="2" t="s">
        <v>49</v>
      </c>
      <c r="J19050" s="2" t="s">
        <v>50</v>
      </c>
      <c r="K19050" s="2" t="s">
        <v>15</v>
      </c>
      <c r="L19050">
        <v>4.4699999999999997E-2</v>
      </c>
      <c r="M19050" s="2" t="s">
        <v>23</v>
      </c>
    </row>
    <row r="19051" spans="1:13" hidden="1" x14ac:dyDescent="0.25">
      <c r="A19051">
        <v>19050</v>
      </c>
      <c r="B19051" s="1">
        <v>43116</v>
      </c>
      <c r="C19051">
        <v>152.52762000000001</v>
      </c>
      <c r="D19051">
        <v>153.20812000000001</v>
      </c>
      <c r="E19051">
        <v>150.7449</v>
      </c>
      <c r="F19051">
        <v>151.32955999999999</v>
      </c>
      <c r="G19051">
        <v>140.78666999999999</v>
      </c>
      <c r="H19051">
        <v>3570768</v>
      </c>
      <c r="I19051" s="2" t="s">
        <v>49</v>
      </c>
      <c r="J19051" s="2" t="s">
        <v>50</v>
      </c>
      <c r="K19051" s="2" t="s">
        <v>15</v>
      </c>
      <c r="L19051">
        <v>4.4699999999999997E-2</v>
      </c>
      <c r="M19051" s="2" t="s">
        <v>23</v>
      </c>
    </row>
    <row r="19052" spans="1:13" hidden="1" x14ac:dyDescent="0.25">
      <c r="A19052">
        <v>19051</v>
      </c>
      <c r="B19052" s="1">
        <v>43117</v>
      </c>
      <c r="C19052">
        <v>151.13788</v>
      </c>
      <c r="D19052">
        <v>152.34551999999999</v>
      </c>
      <c r="E19052">
        <v>150.90783999999999</v>
      </c>
      <c r="F19052">
        <v>151.82795999999999</v>
      </c>
      <c r="G19052">
        <v>141.25031000000001</v>
      </c>
      <c r="H19052">
        <v>3300227</v>
      </c>
      <c r="I19052" s="2" t="s">
        <v>49</v>
      </c>
      <c r="J19052" s="2" t="s">
        <v>50</v>
      </c>
      <c r="K19052" s="2" t="s">
        <v>15</v>
      </c>
      <c r="L19052">
        <v>4.4699999999999997E-2</v>
      </c>
      <c r="M19052" s="2" t="s">
        <v>23</v>
      </c>
    </row>
    <row r="19053" spans="1:13" hidden="1" x14ac:dyDescent="0.25">
      <c r="A19053">
        <v>19052</v>
      </c>
      <c r="B19053" s="1">
        <v>43118</v>
      </c>
      <c r="C19053">
        <v>152.29759000000001</v>
      </c>
      <c r="D19053">
        <v>153.01643000000001</v>
      </c>
      <c r="E19053">
        <v>151.21455</v>
      </c>
      <c r="F19053">
        <v>151.22414000000001</v>
      </c>
      <c r="G19053">
        <v>140.68858</v>
      </c>
      <c r="H19053">
        <v>2770934</v>
      </c>
      <c r="I19053" s="2" t="s">
        <v>49</v>
      </c>
      <c r="J19053" s="2" t="s">
        <v>50</v>
      </c>
      <c r="K19053" s="2" t="s">
        <v>15</v>
      </c>
      <c r="L19053">
        <v>4.4699999999999997E-2</v>
      </c>
      <c r="M19053" s="2" t="s">
        <v>23</v>
      </c>
    </row>
    <row r="19054" spans="1:13" hidden="1" x14ac:dyDescent="0.25">
      <c r="A19054">
        <v>19053</v>
      </c>
      <c r="B19054" s="1">
        <v>43119</v>
      </c>
      <c r="C19054">
        <v>151.82795999999999</v>
      </c>
      <c r="D19054">
        <v>152.10590999999999</v>
      </c>
      <c r="E19054">
        <v>151.05161000000001</v>
      </c>
      <c r="F19054">
        <v>152.09630999999999</v>
      </c>
      <c r="G19054">
        <v>141.5</v>
      </c>
      <c r="H19054">
        <v>3928742</v>
      </c>
      <c r="I19054" s="2" t="s">
        <v>49</v>
      </c>
      <c r="J19054" s="2" t="s">
        <v>50</v>
      </c>
      <c r="K19054" s="2" t="s">
        <v>15</v>
      </c>
      <c r="L19054">
        <v>4.4699999999999997E-2</v>
      </c>
      <c r="M19054" s="2" t="s">
        <v>23</v>
      </c>
    </row>
    <row r="19055" spans="1:13" hidden="1" x14ac:dyDescent="0.25">
      <c r="A19055">
        <v>19054</v>
      </c>
      <c r="B19055" s="1">
        <v>43122</v>
      </c>
      <c r="C19055">
        <v>152.10590999999999</v>
      </c>
      <c r="D19055">
        <v>152.36469</v>
      </c>
      <c r="E19055">
        <v>151.44458</v>
      </c>
      <c r="F19055">
        <v>151.95256000000001</v>
      </c>
      <c r="G19055">
        <v>141.36624</v>
      </c>
      <c r="H19055">
        <v>3411031</v>
      </c>
      <c r="I19055" s="2" t="s">
        <v>49</v>
      </c>
      <c r="J19055" s="2" t="s">
        <v>50</v>
      </c>
      <c r="K19055" s="2" t="s">
        <v>15</v>
      </c>
      <c r="L19055">
        <v>4.4699999999999997E-2</v>
      </c>
      <c r="M19055" s="2" t="s">
        <v>23</v>
      </c>
    </row>
    <row r="19056" spans="1:13" hidden="1" x14ac:dyDescent="0.25">
      <c r="A19056">
        <v>19055</v>
      </c>
      <c r="B19056" s="1">
        <v>43123</v>
      </c>
      <c r="C19056">
        <v>152.38385</v>
      </c>
      <c r="D19056">
        <v>153.67777000000001</v>
      </c>
      <c r="E19056">
        <v>152.16341</v>
      </c>
      <c r="F19056">
        <v>152.95892000000001</v>
      </c>
      <c r="G19056">
        <v>142.30249000000001</v>
      </c>
      <c r="H19056">
        <v>4071577</v>
      </c>
      <c r="I19056" s="2" t="s">
        <v>49</v>
      </c>
      <c r="J19056" s="2" t="s">
        <v>50</v>
      </c>
      <c r="K19056" s="2" t="s">
        <v>15</v>
      </c>
      <c r="L19056">
        <v>4.4699999999999997E-2</v>
      </c>
      <c r="M19056" s="2" t="s">
        <v>23</v>
      </c>
    </row>
    <row r="19057" spans="1:13" hidden="1" x14ac:dyDescent="0.25">
      <c r="A19057">
        <v>19056</v>
      </c>
      <c r="B19057" s="1">
        <v>43124</v>
      </c>
      <c r="C19057">
        <v>153.57232999999999</v>
      </c>
      <c r="D19057">
        <v>153.94612000000001</v>
      </c>
      <c r="E19057">
        <v>152.51804000000001</v>
      </c>
      <c r="F19057">
        <v>153.32314</v>
      </c>
      <c r="G19057">
        <v>142.64131</v>
      </c>
      <c r="H19057">
        <v>2769891</v>
      </c>
      <c r="I19057" s="2" t="s">
        <v>49</v>
      </c>
      <c r="J19057" s="2" t="s">
        <v>50</v>
      </c>
      <c r="K19057" s="2" t="s">
        <v>15</v>
      </c>
      <c r="L19057">
        <v>4.4699999999999997E-2</v>
      </c>
      <c r="M19057" s="2" t="s">
        <v>23</v>
      </c>
    </row>
    <row r="19058" spans="1:13" hidden="1" x14ac:dyDescent="0.25">
      <c r="A19058">
        <v>19057</v>
      </c>
      <c r="B19058" s="1">
        <v>43125</v>
      </c>
      <c r="C19058">
        <v>153.92696000000001</v>
      </c>
      <c r="D19058">
        <v>155.16336000000001</v>
      </c>
      <c r="E19058">
        <v>153.03559999999999</v>
      </c>
      <c r="F19058">
        <v>155.11543</v>
      </c>
      <c r="G19058">
        <v>144.30875</v>
      </c>
      <c r="H19058">
        <v>4260111</v>
      </c>
      <c r="I19058" s="2" t="s">
        <v>49</v>
      </c>
      <c r="J19058" s="2" t="s">
        <v>50</v>
      </c>
      <c r="K19058" s="2" t="s">
        <v>15</v>
      </c>
      <c r="L19058">
        <v>4.4699999999999997E-2</v>
      </c>
      <c r="M19058" s="2" t="s">
        <v>23</v>
      </c>
    </row>
    <row r="19059" spans="1:13" hidden="1" x14ac:dyDescent="0.25">
      <c r="A19059">
        <v>19058</v>
      </c>
      <c r="B19059" s="1">
        <v>43126</v>
      </c>
      <c r="C19059">
        <v>155.94927999999999</v>
      </c>
      <c r="D19059">
        <v>158.23998</v>
      </c>
      <c r="E19059">
        <v>154.31032999999999</v>
      </c>
      <c r="F19059">
        <v>158.13454999999999</v>
      </c>
      <c r="G19059">
        <v>147.11753999999999</v>
      </c>
      <c r="H19059">
        <v>5237418</v>
      </c>
      <c r="I19059" s="2" t="s">
        <v>49</v>
      </c>
      <c r="J19059" s="2" t="s">
        <v>50</v>
      </c>
      <c r="K19059" s="2" t="s">
        <v>15</v>
      </c>
      <c r="L19059">
        <v>4.4699999999999997E-2</v>
      </c>
      <c r="M19059" s="2" t="s">
        <v>23</v>
      </c>
    </row>
    <row r="19060" spans="1:13" hidden="1" x14ac:dyDescent="0.25">
      <c r="A19060">
        <v>19059</v>
      </c>
      <c r="B19060" s="1">
        <v>43129</v>
      </c>
      <c r="C19060">
        <v>158.00037</v>
      </c>
      <c r="D19060">
        <v>158.26874000000001</v>
      </c>
      <c r="E19060">
        <v>154.69372999999999</v>
      </c>
      <c r="F19060">
        <v>154.76079999999999</v>
      </c>
      <c r="G19060">
        <v>143.97883999999999</v>
      </c>
      <c r="H19060">
        <v>3828893</v>
      </c>
      <c r="I19060" s="2" t="s">
        <v>49</v>
      </c>
      <c r="J19060" s="2" t="s">
        <v>50</v>
      </c>
      <c r="K19060" s="2" t="s">
        <v>15</v>
      </c>
      <c r="L19060">
        <v>4.4699999999999997E-2</v>
      </c>
      <c r="M19060" s="2" t="s">
        <v>23</v>
      </c>
    </row>
    <row r="19061" spans="1:13" hidden="1" x14ac:dyDescent="0.25">
      <c r="A19061">
        <v>19060</v>
      </c>
      <c r="B19061" s="1">
        <v>43130</v>
      </c>
      <c r="C19061">
        <v>153.68735000000001</v>
      </c>
      <c r="D19061">
        <v>154.31032999999999</v>
      </c>
      <c r="E19061">
        <v>151.44458</v>
      </c>
      <c r="F19061">
        <v>152.36469</v>
      </c>
      <c r="G19061">
        <v>141.74968000000001</v>
      </c>
      <c r="H19061">
        <v>4056761</v>
      </c>
      <c r="I19061" s="2" t="s">
        <v>49</v>
      </c>
      <c r="J19061" s="2" t="s">
        <v>50</v>
      </c>
      <c r="K19061" s="2" t="s">
        <v>15</v>
      </c>
      <c r="L19061">
        <v>4.4699999999999997E-2</v>
      </c>
      <c r="M19061" s="2" t="s">
        <v>23</v>
      </c>
    </row>
    <row r="19062" spans="1:13" hidden="1" x14ac:dyDescent="0.25">
      <c r="A19062">
        <v>19061</v>
      </c>
      <c r="B19062" s="1">
        <v>43131</v>
      </c>
      <c r="C19062">
        <v>153.34229999999999</v>
      </c>
      <c r="D19062">
        <v>153.85986</v>
      </c>
      <c r="E19062">
        <v>152.68097</v>
      </c>
      <c r="F19062">
        <v>153.03559999999999</v>
      </c>
      <c r="G19062">
        <v>142.37380999999999</v>
      </c>
      <c r="H19062">
        <v>3432524</v>
      </c>
      <c r="I19062" s="2" t="s">
        <v>49</v>
      </c>
      <c r="J19062" s="2" t="s">
        <v>50</v>
      </c>
      <c r="K19062" s="2" t="s">
        <v>15</v>
      </c>
      <c r="L19062">
        <v>4.4699999999999997E-2</v>
      </c>
      <c r="M19062" s="2" t="s">
        <v>23</v>
      </c>
    </row>
    <row r="19063" spans="1:13" hidden="1" x14ac:dyDescent="0.25">
      <c r="A19063">
        <v>19062</v>
      </c>
      <c r="B19063" s="1">
        <v>43132</v>
      </c>
      <c r="C19063">
        <v>152.39343</v>
      </c>
      <c r="D19063">
        <v>154.12824000000001</v>
      </c>
      <c r="E19063">
        <v>151.83753999999999</v>
      </c>
      <c r="F19063">
        <v>153.01643000000001</v>
      </c>
      <c r="G19063">
        <v>142.35597000000001</v>
      </c>
      <c r="H19063">
        <v>2872870</v>
      </c>
      <c r="I19063" s="2" t="s">
        <v>49</v>
      </c>
      <c r="J19063" s="2" t="s">
        <v>50</v>
      </c>
      <c r="K19063" s="2" t="s">
        <v>15</v>
      </c>
      <c r="L19063">
        <v>4.4699999999999997E-2</v>
      </c>
      <c r="M19063" s="2" t="s">
        <v>23</v>
      </c>
    </row>
    <row r="19064" spans="1:13" hidden="1" x14ac:dyDescent="0.25">
      <c r="A19064">
        <v>19063</v>
      </c>
      <c r="B19064" s="1">
        <v>43133</v>
      </c>
      <c r="C19064">
        <v>152.09630999999999</v>
      </c>
      <c r="D19064">
        <v>152.88225</v>
      </c>
      <c r="E19064">
        <v>149.89188999999999</v>
      </c>
      <c r="F19064">
        <v>150.14107999999999</v>
      </c>
      <c r="G19064">
        <v>139.68095</v>
      </c>
      <c r="H19064">
        <v>4391156</v>
      </c>
      <c r="I19064" s="2" t="s">
        <v>49</v>
      </c>
      <c r="J19064" s="2" t="s">
        <v>50</v>
      </c>
      <c r="K19064" s="2" t="s">
        <v>15</v>
      </c>
      <c r="L19064">
        <v>4.4699999999999997E-2</v>
      </c>
      <c r="M19064" s="2" t="s">
        <v>23</v>
      </c>
    </row>
    <row r="19065" spans="1:13" hidden="1" x14ac:dyDescent="0.25">
      <c r="A19065">
        <v>19064</v>
      </c>
      <c r="B19065" s="1">
        <v>43136</v>
      </c>
      <c r="C19065">
        <v>148.99095</v>
      </c>
      <c r="D19065">
        <v>150.97493</v>
      </c>
      <c r="E19065">
        <v>140.88246000000001</v>
      </c>
      <c r="F19065">
        <v>143.93033</v>
      </c>
      <c r="G19065">
        <v>133.90289000000001</v>
      </c>
      <c r="H19065">
        <v>6022436</v>
      </c>
      <c r="I19065" s="2" t="s">
        <v>49</v>
      </c>
      <c r="J19065" s="2" t="s">
        <v>50</v>
      </c>
      <c r="K19065" s="2" t="s">
        <v>15</v>
      </c>
      <c r="L19065">
        <v>4.4699999999999997E-2</v>
      </c>
      <c r="M19065" s="2" t="s">
        <v>23</v>
      </c>
    </row>
    <row r="19066" spans="1:13" hidden="1" x14ac:dyDescent="0.25">
      <c r="A19066">
        <v>19065</v>
      </c>
      <c r="B19066" s="1">
        <v>43137</v>
      </c>
      <c r="C19066">
        <v>141.54379</v>
      </c>
      <c r="D19066">
        <v>146.10602</v>
      </c>
      <c r="E19066">
        <v>141.07416000000001</v>
      </c>
      <c r="F19066">
        <v>145.10921999999999</v>
      </c>
      <c r="G19066">
        <v>134.99966000000001</v>
      </c>
      <c r="H19066">
        <v>5549798</v>
      </c>
      <c r="I19066" s="2" t="s">
        <v>49</v>
      </c>
      <c r="J19066" s="2" t="s">
        <v>50</v>
      </c>
      <c r="K19066" s="2" t="s">
        <v>15</v>
      </c>
      <c r="L19066">
        <v>4.4699999999999997E-2</v>
      </c>
      <c r="M19066" s="2" t="s">
        <v>23</v>
      </c>
    </row>
    <row r="19067" spans="1:13" hidden="1" x14ac:dyDescent="0.25">
      <c r="A19067">
        <v>19066</v>
      </c>
      <c r="B19067" s="1">
        <v>43138</v>
      </c>
      <c r="C19067">
        <v>145.09963999999999</v>
      </c>
      <c r="D19067">
        <v>148.10918000000001</v>
      </c>
      <c r="E19067">
        <v>144.73543000000001</v>
      </c>
      <c r="F19067">
        <v>144.90794</v>
      </c>
      <c r="G19067">
        <v>134.81238999999999</v>
      </c>
      <c r="H19067">
        <v>3309408</v>
      </c>
      <c r="I19067" s="2" t="s">
        <v>49</v>
      </c>
      <c r="J19067" s="2" t="s">
        <v>50</v>
      </c>
      <c r="K19067" s="2" t="s">
        <v>15</v>
      </c>
      <c r="L19067">
        <v>4.4699999999999997E-2</v>
      </c>
      <c r="M19067" s="2" t="s">
        <v>23</v>
      </c>
    </row>
    <row r="19068" spans="1:13" hidden="1" x14ac:dyDescent="0.25">
      <c r="A19068">
        <v>19067</v>
      </c>
      <c r="B19068" s="1">
        <v>43139</v>
      </c>
      <c r="C19068">
        <v>145.19548</v>
      </c>
      <c r="D19068">
        <v>145.19548</v>
      </c>
      <c r="E19068">
        <v>139.66524000000001</v>
      </c>
      <c r="F19068">
        <v>139.95276999999999</v>
      </c>
      <c r="G19068">
        <v>130.20248000000001</v>
      </c>
      <c r="H19068">
        <v>3508375</v>
      </c>
      <c r="I19068" s="2" t="s">
        <v>49</v>
      </c>
      <c r="J19068" s="2" t="s">
        <v>50</v>
      </c>
      <c r="K19068" s="2" t="s">
        <v>15</v>
      </c>
      <c r="L19068">
        <v>4.4699999999999997E-2</v>
      </c>
      <c r="M19068" s="2" t="s">
        <v>23</v>
      </c>
    </row>
    <row r="19069" spans="1:13" hidden="1" x14ac:dyDescent="0.25">
      <c r="A19069">
        <v>19068</v>
      </c>
      <c r="B19069" s="1">
        <v>43140</v>
      </c>
      <c r="C19069">
        <v>140.91121999999999</v>
      </c>
      <c r="D19069">
        <v>143.10606000000001</v>
      </c>
      <c r="E19069">
        <v>137.87294</v>
      </c>
      <c r="F19069">
        <v>141.75465</v>
      </c>
      <c r="G19069">
        <v>131.87881999999999</v>
      </c>
      <c r="H19069">
        <v>5640257</v>
      </c>
      <c r="I19069" s="2" t="s">
        <v>49</v>
      </c>
      <c r="J19069" s="2" t="s">
        <v>50</v>
      </c>
      <c r="K19069" s="2" t="s">
        <v>15</v>
      </c>
      <c r="L19069">
        <v>4.4699999999999997E-2</v>
      </c>
      <c r="M19069" s="2" t="s">
        <v>23</v>
      </c>
    </row>
    <row r="19070" spans="1:13" hidden="1" x14ac:dyDescent="0.25">
      <c r="A19070">
        <v>19069</v>
      </c>
      <c r="B19070" s="1">
        <v>43143</v>
      </c>
      <c r="C19070">
        <v>142.84728999999999</v>
      </c>
      <c r="D19070">
        <v>144.37121999999999</v>
      </c>
      <c r="E19070">
        <v>140.96871999999999</v>
      </c>
      <c r="F19070">
        <v>143.25942000000001</v>
      </c>
      <c r="G19070">
        <v>133.27876000000001</v>
      </c>
      <c r="H19070">
        <v>3605407</v>
      </c>
      <c r="I19070" s="2" t="s">
        <v>49</v>
      </c>
      <c r="J19070" s="2" t="s">
        <v>50</v>
      </c>
      <c r="K19070" s="2" t="s">
        <v>15</v>
      </c>
      <c r="L19070">
        <v>4.4699999999999997E-2</v>
      </c>
      <c r="M19070" s="2" t="s">
        <v>23</v>
      </c>
    </row>
    <row r="19071" spans="1:13" hidden="1" x14ac:dyDescent="0.25">
      <c r="A19071">
        <v>19070</v>
      </c>
      <c r="B19071" s="1">
        <v>43144</v>
      </c>
      <c r="C19071">
        <v>142.67475999999999</v>
      </c>
      <c r="D19071">
        <v>143.24025</v>
      </c>
      <c r="E19071">
        <v>141.94633999999999</v>
      </c>
      <c r="F19071">
        <v>142.32973000000001</v>
      </c>
      <c r="G19071">
        <v>132.41381999999999</v>
      </c>
      <c r="H19071">
        <v>2937349</v>
      </c>
      <c r="I19071" s="2" t="s">
        <v>49</v>
      </c>
      <c r="J19071" s="2" t="s">
        <v>50</v>
      </c>
      <c r="K19071" s="2" t="s">
        <v>15</v>
      </c>
      <c r="L19071">
        <v>4.4699999999999997E-2</v>
      </c>
      <c r="M19071" s="2" t="s">
        <v>23</v>
      </c>
    </row>
    <row r="19072" spans="1:13" hidden="1" x14ac:dyDescent="0.25">
      <c r="A19072">
        <v>19071</v>
      </c>
      <c r="B19072" s="1">
        <v>43145</v>
      </c>
      <c r="C19072">
        <v>141.66839999999999</v>
      </c>
      <c r="D19072">
        <v>144.50540000000001</v>
      </c>
      <c r="E19072">
        <v>140.93996999999999</v>
      </c>
      <c r="F19072">
        <v>144.13160999999999</v>
      </c>
      <c r="G19072">
        <v>134.09012999999999</v>
      </c>
      <c r="H19072">
        <v>3088635</v>
      </c>
      <c r="I19072" s="2" t="s">
        <v>49</v>
      </c>
      <c r="J19072" s="2" t="s">
        <v>50</v>
      </c>
      <c r="K19072" s="2" t="s">
        <v>15</v>
      </c>
      <c r="L19072">
        <v>4.4699999999999997E-2</v>
      </c>
      <c r="M19072" s="2" t="s">
        <v>23</v>
      </c>
    </row>
    <row r="19073" spans="1:13" hidden="1" x14ac:dyDescent="0.25">
      <c r="A19073">
        <v>19072</v>
      </c>
      <c r="B19073" s="1">
        <v>43146</v>
      </c>
      <c r="C19073">
        <v>145.28174999999999</v>
      </c>
      <c r="D19073">
        <v>147.46700999999999</v>
      </c>
      <c r="E19073">
        <v>144.52457000000001</v>
      </c>
      <c r="F19073">
        <v>147.04528999999999</v>
      </c>
      <c r="G19073">
        <v>136.80081000000001</v>
      </c>
      <c r="H19073">
        <v>3792898</v>
      </c>
      <c r="I19073" s="2" t="s">
        <v>49</v>
      </c>
      <c r="J19073" s="2" t="s">
        <v>50</v>
      </c>
      <c r="K19073" s="2" t="s">
        <v>15</v>
      </c>
      <c r="L19073">
        <v>4.4699999999999997E-2</v>
      </c>
      <c r="M19073" s="2" t="s">
        <v>23</v>
      </c>
    </row>
    <row r="19074" spans="1:13" hidden="1" x14ac:dyDescent="0.25">
      <c r="A19074">
        <v>19073</v>
      </c>
      <c r="B19074" s="1">
        <v>43147</v>
      </c>
      <c r="C19074">
        <v>146.72900000000001</v>
      </c>
      <c r="D19074">
        <v>148.58839</v>
      </c>
      <c r="E19074">
        <v>146.44147000000001</v>
      </c>
      <c r="F19074">
        <v>147.62994</v>
      </c>
      <c r="G19074">
        <v>137.34479999999999</v>
      </c>
      <c r="H19074">
        <v>2922533</v>
      </c>
      <c r="I19074" s="2" t="s">
        <v>49</v>
      </c>
      <c r="J19074" s="2" t="s">
        <v>50</v>
      </c>
      <c r="K19074" s="2" t="s">
        <v>15</v>
      </c>
      <c r="L19074">
        <v>4.4699999999999997E-2</v>
      </c>
      <c r="M19074" s="2" t="s">
        <v>23</v>
      </c>
    </row>
    <row r="19075" spans="1:13" hidden="1" x14ac:dyDescent="0.25">
      <c r="A19075">
        <v>19074</v>
      </c>
      <c r="B19075" s="1">
        <v>43151</v>
      </c>
      <c r="C19075">
        <v>146.55649</v>
      </c>
      <c r="D19075">
        <v>148.86635000000001</v>
      </c>
      <c r="E19075">
        <v>146.22102000000001</v>
      </c>
      <c r="F19075">
        <v>147.92706000000001</v>
      </c>
      <c r="G19075">
        <v>137.62119000000001</v>
      </c>
      <c r="H19075">
        <v>3874801</v>
      </c>
      <c r="I19075" s="2" t="s">
        <v>49</v>
      </c>
      <c r="J19075" s="2" t="s">
        <v>50</v>
      </c>
      <c r="K19075" s="2" t="s">
        <v>15</v>
      </c>
      <c r="L19075">
        <v>4.4699999999999997E-2</v>
      </c>
      <c r="M19075" s="2" t="s">
        <v>23</v>
      </c>
    </row>
    <row r="19076" spans="1:13" hidden="1" x14ac:dyDescent="0.25">
      <c r="A19076">
        <v>19075</v>
      </c>
      <c r="B19076" s="1">
        <v>43152</v>
      </c>
      <c r="C19076">
        <v>148.54047</v>
      </c>
      <c r="D19076">
        <v>150.34236000000001</v>
      </c>
      <c r="E19076">
        <v>147.62994</v>
      </c>
      <c r="F19076">
        <v>147.64911000000001</v>
      </c>
      <c r="G19076">
        <v>137.36260999999999</v>
      </c>
      <c r="H19076">
        <v>4230688</v>
      </c>
      <c r="I19076" s="2" t="s">
        <v>49</v>
      </c>
      <c r="J19076" s="2" t="s">
        <v>50</v>
      </c>
      <c r="K19076" s="2" t="s">
        <v>15</v>
      </c>
      <c r="L19076">
        <v>4.4699999999999997E-2</v>
      </c>
      <c r="M19076" s="2" t="s">
        <v>23</v>
      </c>
    </row>
    <row r="19077" spans="1:13" hidden="1" x14ac:dyDescent="0.25">
      <c r="A19077">
        <v>19076</v>
      </c>
      <c r="B19077" s="1">
        <v>43153</v>
      </c>
      <c r="C19077">
        <v>147.61078000000001</v>
      </c>
      <c r="D19077">
        <v>148.36795000000001</v>
      </c>
      <c r="E19077">
        <v>146.44147000000001</v>
      </c>
      <c r="F19077">
        <v>146.93987000000001</v>
      </c>
      <c r="G19077">
        <v>137.36707999999999</v>
      </c>
      <c r="H19077">
        <v>2320832</v>
      </c>
      <c r="I19077" s="2" t="s">
        <v>49</v>
      </c>
      <c r="J19077" s="2" t="s">
        <v>50</v>
      </c>
      <c r="K19077" s="2" t="s">
        <v>15</v>
      </c>
      <c r="L19077">
        <v>4.4699999999999997E-2</v>
      </c>
      <c r="M19077" s="2" t="s">
        <v>23</v>
      </c>
    </row>
    <row r="19078" spans="1:13" hidden="1" x14ac:dyDescent="0.25">
      <c r="A19078">
        <v>19077</v>
      </c>
      <c r="B19078" s="1">
        <v>43154</v>
      </c>
      <c r="C19078">
        <v>147.44784999999999</v>
      </c>
      <c r="D19078">
        <v>148.81842</v>
      </c>
      <c r="E19078">
        <v>147.23697999999999</v>
      </c>
      <c r="F19078">
        <v>148.67465000000001</v>
      </c>
      <c r="G19078">
        <v>138.98887999999999</v>
      </c>
      <c r="H19078">
        <v>3302731</v>
      </c>
      <c r="I19078" s="2" t="s">
        <v>49</v>
      </c>
      <c r="J19078" s="2" t="s">
        <v>50</v>
      </c>
      <c r="K19078" s="2" t="s">
        <v>15</v>
      </c>
      <c r="L19078">
        <v>4.4699999999999997E-2</v>
      </c>
      <c r="M19078" s="2" t="s">
        <v>23</v>
      </c>
    </row>
    <row r="19079" spans="1:13" hidden="1" x14ac:dyDescent="0.25">
      <c r="A19079">
        <v>19078</v>
      </c>
      <c r="B19079" s="1">
        <v>43157</v>
      </c>
      <c r="C19079">
        <v>149.11554000000001</v>
      </c>
      <c r="D19079">
        <v>150.20818</v>
      </c>
      <c r="E19079">
        <v>148.66506999999999</v>
      </c>
      <c r="F19079">
        <v>149.99731</v>
      </c>
      <c r="G19079">
        <v>140.22533000000001</v>
      </c>
      <c r="H19079">
        <v>3028747</v>
      </c>
      <c r="I19079" s="2" t="s">
        <v>49</v>
      </c>
      <c r="J19079" s="2" t="s">
        <v>50</v>
      </c>
      <c r="K19079" s="2" t="s">
        <v>15</v>
      </c>
      <c r="L19079">
        <v>4.4699999999999997E-2</v>
      </c>
      <c r="M19079" s="2" t="s">
        <v>23</v>
      </c>
    </row>
    <row r="19080" spans="1:13" hidden="1" x14ac:dyDescent="0.25">
      <c r="A19080">
        <v>19079</v>
      </c>
      <c r="B19080" s="1">
        <v>43158</v>
      </c>
      <c r="C19080">
        <v>150.12191999999999</v>
      </c>
      <c r="D19080">
        <v>150.41904</v>
      </c>
      <c r="E19080">
        <v>147.44784999999999</v>
      </c>
      <c r="F19080">
        <v>147.52452</v>
      </c>
      <c r="G19080">
        <v>137.91367</v>
      </c>
      <c r="H19080">
        <v>3232513</v>
      </c>
      <c r="I19080" s="2" t="s">
        <v>49</v>
      </c>
      <c r="J19080" s="2" t="s">
        <v>50</v>
      </c>
      <c r="K19080" s="2" t="s">
        <v>15</v>
      </c>
      <c r="L19080">
        <v>4.4699999999999997E-2</v>
      </c>
      <c r="M19080" s="2" t="s">
        <v>23</v>
      </c>
    </row>
    <row r="19081" spans="1:13" hidden="1" x14ac:dyDescent="0.25">
      <c r="A19081">
        <v>19080</v>
      </c>
      <c r="B19081" s="1">
        <v>43159</v>
      </c>
      <c r="C19081">
        <v>147.98456999999999</v>
      </c>
      <c r="D19081">
        <v>148.54047</v>
      </c>
      <c r="E19081">
        <v>144.70668000000001</v>
      </c>
      <c r="F19081">
        <v>144.83126999999999</v>
      </c>
      <c r="G19081">
        <v>135.39587</v>
      </c>
      <c r="H19081">
        <v>3681989</v>
      </c>
      <c r="I19081" s="2" t="s">
        <v>49</v>
      </c>
      <c r="J19081" s="2" t="s">
        <v>50</v>
      </c>
      <c r="K19081" s="2" t="s">
        <v>15</v>
      </c>
      <c r="L19081">
        <v>4.4699999999999997E-2</v>
      </c>
      <c r="M19081" s="2" t="s">
        <v>23</v>
      </c>
    </row>
    <row r="19082" spans="1:13" hidden="1" x14ac:dyDescent="0.25">
      <c r="A19082">
        <v>19081</v>
      </c>
      <c r="B19082" s="1">
        <v>43160</v>
      </c>
      <c r="C19082">
        <v>145.04212999999999</v>
      </c>
      <c r="D19082">
        <v>145.15715</v>
      </c>
      <c r="E19082">
        <v>140.53742</v>
      </c>
      <c r="F19082">
        <v>141.09332000000001</v>
      </c>
      <c r="G19082">
        <v>131.90143</v>
      </c>
      <c r="H19082">
        <v>4826859</v>
      </c>
      <c r="I19082" s="2" t="s">
        <v>49</v>
      </c>
      <c r="J19082" s="2" t="s">
        <v>50</v>
      </c>
      <c r="K19082" s="2" t="s">
        <v>15</v>
      </c>
      <c r="L19082">
        <v>4.4699999999999997E-2</v>
      </c>
      <c r="M19082" s="2" t="s">
        <v>23</v>
      </c>
    </row>
    <row r="19083" spans="1:13" hidden="1" x14ac:dyDescent="0.25">
      <c r="A19083">
        <v>19082</v>
      </c>
      <c r="B19083" s="1">
        <v>43161</v>
      </c>
      <c r="C19083">
        <v>140.24029999999999</v>
      </c>
      <c r="D19083">
        <v>142.60767000000001</v>
      </c>
      <c r="E19083">
        <v>140.0582</v>
      </c>
      <c r="F19083">
        <v>141.98468</v>
      </c>
      <c r="G19083">
        <v>132.7347</v>
      </c>
      <c r="H19083">
        <v>3551466</v>
      </c>
      <c r="I19083" s="2" t="s">
        <v>49</v>
      </c>
      <c r="J19083" s="2" t="s">
        <v>50</v>
      </c>
      <c r="K19083" s="2" t="s">
        <v>15</v>
      </c>
      <c r="L19083">
        <v>4.4699999999999997E-2</v>
      </c>
      <c r="M19083" s="2" t="s">
        <v>23</v>
      </c>
    </row>
    <row r="19084" spans="1:13" hidden="1" x14ac:dyDescent="0.25">
      <c r="A19084">
        <v>19083</v>
      </c>
      <c r="B19084" s="1">
        <v>43164</v>
      </c>
      <c r="C19084">
        <v>141.43836999999999</v>
      </c>
      <c r="D19084">
        <v>142.78978000000001</v>
      </c>
      <c r="E19084">
        <v>140.43199000000001</v>
      </c>
      <c r="F19084">
        <v>142.33931000000001</v>
      </c>
      <c r="G19084">
        <v>133.06625</v>
      </c>
      <c r="H19084">
        <v>3547397</v>
      </c>
      <c r="I19084" s="2" t="s">
        <v>49</v>
      </c>
      <c r="J19084" s="2" t="s">
        <v>50</v>
      </c>
      <c r="K19084" s="2" t="s">
        <v>15</v>
      </c>
      <c r="L19084">
        <v>4.4699999999999997E-2</v>
      </c>
      <c r="M19084" s="2" t="s">
        <v>23</v>
      </c>
    </row>
    <row r="19085" spans="1:13" hidden="1" x14ac:dyDescent="0.25">
      <c r="A19085">
        <v>19084</v>
      </c>
      <c r="B19085" s="1">
        <v>43165</v>
      </c>
      <c r="C19085">
        <v>143.15398999999999</v>
      </c>
      <c r="D19085">
        <v>143.69072</v>
      </c>
      <c r="E19085">
        <v>142.15719999999999</v>
      </c>
      <c r="F19085">
        <v>143.12522999999999</v>
      </c>
      <c r="G19085">
        <v>133.80095</v>
      </c>
      <c r="H19085">
        <v>2903544</v>
      </c>
      <c r="I19085" s="2" t="s">
        <v>49</v>
      </c>
      <c r="J19085" s="2" t="s">
        <v>50</v>
      </c>
      <c r="K19085" s="2" t="s">
        <v>15</v>
      </c>
      <c r="L19085">
        <v>4.4699999999999997E-2</v>
      </c>
      <c r="M19085" s="2" t="s">
        <v>23</v>
      </c>
    </row>
    <row r="19086" spans="1:13" hidden="1" x14ac:dyDescent="0.25">
      <c r="A19086">
        <v>19085</v>
      </c>
      <c r="B19086" s="1">
        <v>43166</v>
      </c>
      <c r="C19086">
        <v>141.43836999999999</v>
      </c>
      <c r="D19086">
        <v>145.05171000000001</v>
      </c>
      <c r="E19086">
        <v>141.12207000000001</v>
      </c>
      <c r="F19086">
        <v>144.16036</v>
      </c>
      <c r="G19086">
        <v>134.76867999999999</v>
      </c>
      <c r="H19086">
        <v>4157653</v>
      </c>
      <c r="I19086" s="2" t="s">
        <v>49</v>
      </c>
      <c r="J19086" s="2" t="s">
        <v>50</v>
      </c>
      <c r="K19086" s="2" t="s">
        <v>15</v>
      </c>
      <c r="L19086">
        <v>4.4699999999999997E-2</v>
      </c>
      <c r="M19086" s="2" t="s">
        <v>23</v>
      </c>
    </row>
    <row r="19087" spans="1:13" hidden="1" x14ac:dyDescent="0.25">
      <c r="A19087">
        <v>19086</v>
      </c>
      <c r="B19087" s="1">
        <v>43167</v>
      </c>
      <c r="C19087">
        <v>145.07088999999999</v>
      </c>
      <c r="D19087">
        <v>145.59804</v>
      </c>
      <c r="E19087">
        <v>143.93033</v>
      </c>
      <c r="F19087">
        <v>144.94629</v>
      </c>
      <c r="G19087">
        <v>135.50339</v>
      </c>
      <c r="H19087">
        <v>2281080</v>
      </c>
      <c r="I19087" s="2" t="s">
        <v>49</v>
      </c>
      <c r="J19087" s="2" t="s">
        <v>50</v>
      </c>
      <c r="K19087" s="2" t="s">
        <v>15</v>
      </c>
      <c r="L19087">
        <v>4.4699999999999997E-2</v>
      </c>
      <c r="M19087" s="2" t="s">
        <v>23</v>
      </c>
    </row>
    <row r="19088" spans="1:13" hidden="1" x14ac:dyDescent="0.25">
      <c r="A19088">
        <v>19087</v>
      </c>
      <c r="B19088" s="1">
        <v>43168</v>
      </c>
      <c r="C19088">
        <v>145.69388000000001</v>
      </c>
      <c r="D19088">
        <v>148.05167</v>
      </c>
      <c r="E19088">
        <v>145.30091999999999</v>
      </c>
      <c r="F19088">
        <v>147.80246</v>
      </c>
      <c r="G19088">
        <v>138.17350999999999</v>
      </c>
      <c r="H19088">
        <v>3009653</v>
      </c>
      <c r="I19088" s="2" t="s">
        <v>49</v>
      </c>
      <c r="J19088" s="2" t="s">
        <v>50</v>
      </c>
      <c r="K19088" s="2" t="s">
        <v>15</v>
      </c>
      <c r="L19088">
        <v>4.4699999999999997E-2</v>
      </c>
      <c r="M19088" s="2" t="s">
        <v>23</v>
      </c>
    </row>
    <row r="19089" spans="1:13" hidden="1" x14ac:dyDescent="0.25">
      <c r="A19089">
        <v>19088</v>
      </c>
      <c r="B19089" s="1">
        <v>43171</v>
      </c>
      <c r="C19089">
        <v>148.00373999999999</v>
      </c>
      <c r="D19089">
        <v>148.04208</v>
      </c>
      <c r="E19089">
        <v>145.6172</v>
      </c>
      <c r="F19089">
        <v>145.90474</v>
      </c>
      <c r="G19089">
        <v>136.39938000000001</v>
      </c>
      <c r="H19089">
        <v>2519904</v>
      </c>
      <c r="I19089" s="2" t="s">
        <v>49</v>
      </c>
      <c r="J19089" s="2" t="s">
        <v>50</v>
      </c>
      <c r="K19089" s="2" t="s">
        <v>15</v>
      </c>
      <c r="L19089">
        <v>4.4699999999999997E-2</v>
      </c>
      <c r="M19089" s="2" t="s">
        <v>23</v>
      </c>
    </row>
    <row r="19090" spans="1:13" hidden="1" x14ac:dyDescent="0.25">
      <c r="A19090">
        <v>19089</v>
      </c>
      <c r="B19090" s="1">
        <v>43172</v>
      </c>
      <c r="C19090">
        <v>146.29769999999999</v>
      </c>
      <c r="D19090">
        <v>147.23697999999999</v>
      </c>
      <c r="E19090">
        <v>144.80251999999999</v>
      </c>
      <c r="F19090">
        <v>145.20506</v>
      </c>
      <c r="G19090">
        <v>135.74531999999999</v>
      </c>
      <c r="H19090">
        <v>1967658</v>
      </c>
      <c r="I19090" s="2" t="s">
        <v>49</v>
      </c>
      <c r="J19090" s="2" t="s">
        <v>50</v>
      </c>
      <c r="K19090" s="2" t="s">
        <v>15</v>
      </c>
      <c r="L19090">
        <v>4.4699999999999997E-2</v>
      </c>
      <c r="M19090" s="2" t="s">
        <v>23</v>
      </c>
    </row>
    <row r="19091" spans="1:13" hidden="1" x14ac:dyDescent="0.25">
      <c r="A19091">
        <v>19090</v>
      </c>
      <c r="B19091" s="1">
        <v>43173</v>
      </c>
      <c r="C19091">
        <v>146.25936999999999</v>
      </c>
      <c r="D19091">
        <v>146.29769999999999</v>
      </c>
      <c r="E19091">
        <v>143.85364999999999</v>
      </c>
      <c r="F19091">
        <v>144.16995</v>
      </c>
      <c r="G19091">
        <v>134.77762000000001</v>
      </c>
      <c r="H19091">
        <v>2116335</v>
      </c>
      <c r="I19091" s="2" t="s">
        <v>49</v>
      </c>
      <c r="J19091" s="2" t="s">
        <v>50</v>
      </c>
      <c r="K19091" s="2" t="s">
        <v>15</v>
      </c>
      <c r="L19091">
        <v>4.4699999999999997E-2</v>
      </c>
      <c r="M19091" s="2" t="s">
        <v>23</v>
      </c>
    </row>
    <row r="19092" spans="1:13" hidden="1" x14ac:dyDescent="0.25">
      <c r="A19092">
        <v>19091</v>
      </c>
      <c r="B19092" s="1">
        <v>43174</v>
      </c>
      <c r="C19092">
        <v>144.41914</v>
      </c>
      <c r="D19092">
        <v>145.33924999999999</v>
      </c>
      <c r="E19092">
        <v>143.88242</v>
      </c>
      <c r="F19092">
        <v>144.79293999999999</v>
      </c>
      <c r="G19092">
        <v>135.36001999999999</v>
      </c>
      <c r="H19092">
        <v>1927906</v>
      </c>
      <c r="I19092" s="2" t="s">
        <v>49</v>
      </c>
      <c r="J19092" s="2" t="s">
        <v>50</v>
      </c>
      <c r="K19092" s="2" t="s">
        <v>15</v>
      </c>
      <c r="L19092">
        <v>4.4699999999999997E-2</v>
      </c>
      <c r="M19092" s="2" t="s">
        <v>23</v>
      </c>
    </row>
    <row r="19093" spans="1:13" hidden="1" x14ac:dyDescent="0.25">
      <c r="A19093">
        <v>19092</v>
      </c>
      <c r="B19093" s="1">
        <v>43175</v>
      </c>
      <c r="C19093">
        <v>145.00380000000001</v>
      </c>
      <c r="D19093">
        <v>146.10602</v>
      </c>
      <c r="E19093">
        <v>145.00380000000001</v>
      </c>
      <c r="F19093">
        <v>145.47343000000001</v>
      </c>
      <c r="G19093">
        <v>135.99619999999999</v>
      </c>
      <c r="H19093">
        <v>4516879</v>
      </c>
      <c r="I19093" s="2" t="s">
        <v>49</v>
      </c>
      <c r="J19093" s="2" t="s">
        <v>50</v>
      </c>
      <c r="K19093" s="2" t="s">
        <v>15</v>
      </c>
      <c r="L19093">
        <v>4.4699999999999997E-2</v>
      </c>
      <c r="M19093" s="2" t="s">
        <v>23</v>
      </c>
    </row>
    <row r="19094" spans="1:13" hidden="1" x14ac:dyDescent="0.25">
      <c r="A19094">
        <v>19093</v>
      </c>
      <c r="B19094" s="1">
        <v>43178</v>
      </c>
      <c r="C19094">
        <v>144.79293999999999</v>
      </c>
      <c r="D19094">
        <v>145.15715</v>
      </c>
      <c r="E19094">
        <v>143.07731999999999</v>
      </c>
      <c r="F19094">
        <v>143.95909</v>
      </c>
      <c r="G19094">
        <v>134.58049</v>
      </c>
      <c r="H19094">
        <v>2267621</v>
      </c>
      <c r="I19094" s="2" t="s">
        <v>49</v>
      </c>
      <c r="J19094" s="2" t="s">
        <v>50</v>
      </c>
      <c r="K19094" s="2" t="s">
        <v>15</v>
      </c>
      <c r="L19094">
        <v>4.4699999999999997E-2</v>
      </c>
      <c r="M19094" s="2" t="s">
        <v>23</v>
      </c>
    </row>
    <row r="19095" spans="1:13" hidden="1" x14ac:dyDescent="0.25">
      <c r="A19095">
        <v>19094</v>
      </c>
      <c r="B19095" s="1">
        <v>43179</v>
      </c>
      <c r="C19095">
        <v>144.57249999999999</v>
      </c>
      <c r="D19095">
        <v>145.58846</v>
      </c>
      <c r="E19095">
        <v>143.92075</v>
      </c>
      <c r="F19095">
        <v>144.22745</v>
      </c>
      <c r="G19095">
        <v>134.83138</v>
      </c>
      <c r="H19095">
        <v>2839065</v>
      </c>
      <c r="I19095" s="2" t="s">
        <v>49</v>
      </c>
      <c r="J19095" s="2" t="s">
        <v>50</v>
      </c>
      <c r="K19095" s="2" t="s">
        <v>15</v>
      </c>
      <c r="L19095">
        <v>4.4699999999999997E-2</v>
      </c>
      <c r="M19095" s="2" t="s">
        <v>23</v>
      </c>
    </row>
    <row r="19096" spans="1:13" hidden="1" x14ac:dyDescent="0.25">
      <c r="A19096">
        <v>19095</v>
      </c>
      <c r="B19096" s="1">
        <v>43180</v>
      </c>
      <c r="C19096">
        <v>144.50540000000001</v>
      </c>
      <c r="D19096">
        <v>146.42230000000001</v>
      </c>
      <c r="E19096">
        <v>143.82490999999999</v>
      </c>
      <c r="F19096">
        <v>145.07088999999999</v>
      </c>
      <c r="G19096">
        <v>135.61984000000001</v>
      </c>
      <c r="H19096">
        <v>2701969</v>
      </c>
      <c r="I19096" s="2" t="s">
        <v>49</v>
      </c>
      <c r="J19096" s="2" t="s">
        <v>50</v>
      </c>
      <c r="K19096" s="2" t="s">
        <v>15</v>
      </c>
      <c r="L19096">
        <v>4.4699999999999997E-2</v>
      </c>
      <c r="M19096" s="2" t="s">
        <v>23</v>
      </c>
    </row>
    <row r="19097" spans="1:13" hidden="1" x14ac:dyDescent="0.25">
      <c r="A19097">
        <v>19096</v>
      </c>
      <c r="B19097" s="1">
        <v>43181</v>
      </c>
      <c r="C19097">
        <v>143.38401999999999</v>
      </c>
      <c r="D19097">
        <v>144.03577000000001</v>
      </c>
      <c r="E19097">
        <v>140.31697</v>
      </c>
      <c r="F19097">
        <v>140.77704</v>
      </c>
      <c r="G19097">
        <v>131.60576</v>
      </c>
      <c r="H19097">
        <v>2691222</v>
      </c>
      <c r="I19097" s="2" t="s">
        <v>49</v>
      </c>
      <c r="J19097" s="2" t="s">
        <v>50</v>
      </c>
      <c r="K19097" s="2" t="s">
        <v>15</v>
      </c>
      <c r="L19097">
        <v>4.4699999999999997E-2</v>
      </c>
      <c r="M19097" s="2" t="s">
        <v>23</v>
      </c>
    </row>
    <row r="19098" spans="1:13" hidden="1" x14ac:dyDescent="0.25">
      <c r="A19098">
        <v>19097</v>
      </c>
      <c r="B19098" s="1">
        <v>43182</v>
      </c>
      <c r="C19098">
        <v>140.88246000000001</v>
      </c>
      <c r="D19098">
        <v>141.9751</v>
      </c>
      <c r="E19098">
        <v>137.1541</v>
      </c>
      <c r="F19098">
        <v>137.32660999999999</v>
      </c>
      <c r="G19098">
        <v>128.38014000000001</v>
      </c>
      <c r="H19098">
        <v>3771196</v>
      </c>
      <c r="I19098" s="2" t="s">
        <v>49</v>
      </c>
      <c r="J19098" s="2" t="s">
        <v>50</v>
      </c>
      <c r="K19098" s="2" t="s">
        <v>15</v>
      </c>
      <c r="L19098">
        <v>4.4699999999999997E-2</v>
      </c>
      <c r="M19098" s="2" t="s">
        <v>23</v>
      </c>
    </row>
    <row r="19099" spans="1:13" hidden="1" x14ac:dyDescent="0.25">
      <c r="A19099">
        <v>19098</v>
      </c>
      <c r="B19099" s="1">
        <v>43185</v>
      </c>
      <c r="C19099">
        <v>139.41603000000001</v>
      </c>
      <c r="D19099">
        <v>141.19874999999999</v>
      </c>
      <c r="E19099">
        <v>138.33299</v>
      </c>
      <c r="F19099">
        <v>140.83453</v>
      </c>
      <c r="G19099">
        <v>131.65950000000001</v>
      </c>
      <c r="H19099">
        <v>2342847</v>
      </c>
      <c r="I19099" s="2" t="s">
        <v>49</v>
      </c>
      <c r="J19099" s="2" t="s">
        <v>50</v>
      </c>
      <c r="K19099" s="2" t="s">
        <v>15</v>
      </c>
      <c r="L19099">
        <v>4.4699999999999997E-2</v>
      </c>
      <c r="M19099" s="2" t="s">
        <v>23</v>
      </c>
    </row>
    <row r="19100" spans="1:13" hidden="1" x14ac:dyDescent="0.25">
      <c r="A19100">
        <v>19099</v>
      </c>
      <c r="B19100" s="1">
        <v>43186</v>
      </c>
      <c r="C19100">
        <v>141.44794999999999</v>
      </c>
      <c r="D19100">
        <v>141.99426</v>
      </c>
      <c r="E19100">
        <v>137.60457</v>
      </c>
      <c r="F19100">
        <v>138.34258</v>
      </c>
      <c r="G19100">
        <v>129.32991000000001</v>
      </c>
      <c r="H19100">
        <v>3214255</v>
      </c>
      <c r="I19100" s="2" t="s">
        <v>49</v>
      </c>
      <c r="J19100" s="2" t="s">
        <v>50</v>
      </c>
      <c r="K19100" s="2" t="s">
        <v>15</v>
      </c>
      <c r="L19100">
        <v>4.4699999999999997E-2</v>
      </c>
      <c r="M19100" s="2" t="s">
        <v>23</v>
      </c>
    </row>
    <row r="19101" spans="1:13" hidden="1" x14ac:dyDescent="0.25">
      <c r="A19101">
        <v>19100</v>
      </c>
      <c r="B19101" s="1">
        <v>43187</v>
      </c>
      <c r="C19101">
        <v>137.92085</v>
      </c>
      <c r="D19101">
        <v>139.02306999999999</v>
      </c>
      <c r="E19101">
        <v>136.56943999999999</v>
      </c>
      <c r="F19101">
        <v>137.30744999999999</v>
      </c>
      <c r="G19101">
        <v>128.36221</v>
      </c>
      <c r="H19101">
        <v>5239922</v>
      </c>
      <c r="I19101" s="2" t="s">
        <v>49</v>
      </c>
      <c r="J19101" s="2" t="s">
        <v>50</v>
      </c>
      <c r="K19101" s="2" t="s">
        <v>15</v>
      </c>
      <c r="L19101">
        <v>4.4699999999999997E-2</v>
      </c>
      <c r="M19101" s="2" t="s">
        <v>23</v>
      </c>
    </row>
    <row r="19102" spans="1:13" hidden="1" x14ac:dyDescent="0.25">
      <c r="A19102">
        <v>19101</v>
      </c>
      <c r="B19102" s="1">
        <v>43188</v>
      </c>
      <c r="C19102">
        <v>138.02628999999999</v>
      </c>
      <c r="D19102">
        <v>139.79942</v>
      </c>
      <c r="E19102">
        <v>137.62372999999999</v>
      </c>
      <c r="F19102">
        <v>138.50550999999999</v>
      </c>
      <c r="G19102">
        <v>129.48221000000001</v>
      </c>
      <c r="H19102">
        <v>2684753</v>
      </c>
      <c r="I19102" s="2" t="s">
        <v>49</v>
      </c>
      <c r="J19102" s="2" t="s">
        <v>50</v>
      </c>
      <c r="K19102" s="2" t="s">
        <v>15</v>
      </c>
      <c r="L19102">
        <v>4.4699999999999997E-2</v>
      </c>
      <c r="M19102" s="2" t="s">
        <v>23</v>
      </c>
    </row>
    <row r="19103" spans="1:13" hidden="1" x14ac:dyDescent="0.25">
      <c r="A19103">
        <v>19102</v>
      </c>
      <c r="B19103" s="1">
        <v>43192</v>
      </c>
      <c r="C19103">
        <v>137.86333999999999</v>
      </c>
      <c r="D19103">
        <v>138.63011</v>
      </c>
      <c r="E19103">
        <v>134.34584000000001</v>
      </c>
      <c r="F19103">
        <v>136.51193000000001</v>
      </c>
      <c r="G19103">
        <v>127.61848999999999</v>
      </c>
      <c r="H19103">
        <v>4269501</v>
      </c>
      <c r="I19103" s="2" t="s">
        <v>49</v>
      </c>
      <c r="J19103" s="2" t="s">
        <v>50</v>
      </c>
      <c r="K19103" s="2" t="s">
        <v>15</v>
      </c>
      <c r="L19103">
        <v>4.4699999999999997E-2</v>
      </c>
      <c r="M19103" s="2" t="s">
        <v>23</v>
      </c>
    </row>
    <row r="19104" spans="1:13" hidden="1" x14ac:dyDescent="0.25">
      <c r="A19104">
        <v>19103</v>
      </c>
      <c r="B19104" s="1">
        <v>43193</v>
      </c>
      <c r="C19104">
        <v>137.05825999999999</v>
      </c>
      <c r="D19104">
        <v>138.34258</v>
      </c>
      <c r="E19104">
        <v>135.74518</v>
      </c>
      <c r="F19104">
        <v>138.26589999999999</v>
      </c>
      <c r="G19104">
        <v>129.25826000000001</v>
      </c>
      <c r="H19104">
        <v>3344674</v>
      </c>
      <c r="I19104" s="2" t="s">
        <v>49</v>
      </c>
      <c r="J19104" s="2" t="s">
        <v>50</v>
      </c>
      <c r="K19104" s="2" t="s">
        <v>15</v>
      </c>
      <c r="L19104">
        <v>4.4699999999999997E-2</v>
      </c>
      <c r="M19104" s="2" t="s">
        <v>23</v>
      </c>
    </row>
    <row r="19105" spans="1:13" hidden="1" x14ac:dyDescent="0.25">
      <c r="A19105">
        <v>19104</v>
      </c>
      <c r="B19105" s="1">
        <v>43194</v>
      </c>
      <c r="C19105">
        <v>135.92728</v>
      </c>
      <c r="D19105">
        <v>139.04223999999999</v>
      </c>
      <c r="E19105">
        <v>135.66849999999999</v>
      </c>
      <c r="F19105">
        <v>138.82178999999999</v>
      </c>
      <c r="G19105">
        <v>129.77785</v>
      </c>
      <c r="H19105">
        <v>2889042</v>
      </c>
      <c r="I19105" s="2" t="s">
        <v>49</v>
      </c>
      <c r="J19105" s="2" t="s">
        <v>50</v>
      </c>
      <c r="K19105" s="2" t="s">
        <v>15</v>
      </c>
      <c r="L19105">
        <v>4.4699999999999997E-2</v>
      </c>
      <c r="M19105" s="2" t="s">
        <v>23</v>
      </c>
    </row>
    <row r="19106" spans="1:13" hidden="1" x14ac:dyDescent="0.25">
      <c r="A19106">
        <v>19105</v>
      </c>
      <c r="B19106" s="1">
        <v>43195</v>
      </c>
      <c r="C19106">
        <v>139.76107999999999</v>
      </c>
      <c r="D19106">
        <v>140.83453</v>
      </c>
      <c r="E19106">
        <v>139.24351999999999</v>
      </c>
      <c r="F19106">
        <v>140.31697</v>
      </c>
      <c r="G19106">
        <v>131.17565999999999</v>
      </c>
      <c r="H19106">
        <v>2336691</v>
      </c>
      <c r="I19106" s="2" t="s">
        <v>49</v>
      </c>
      <c r="J19106" s="2" t="s">
        <v>50</v>
      </c>
      <c r="K19106" s="2" t="s">
        <v>15</v>
      </c>
      <c r="L19106">
        <v>4.4699999999999997E-2</v>
      </c>
      <c r="M19106" s="2" t="s">
        <v>23</v>
      </c>
    </row>
    <row r="19107" spans="1:13" hidden="1" x14ac:dyDescent="0.25">
      <c r="A19107">
        <v>19106</v>
      </c>
      <c r="B19107" s="1">
        <v>43196</v>
      </c>
      <c r="C19107">
        <v>139.13809000000001</v>
      </c>
      <c r="D19107">
        <v>139.85692</v>
      </c>
      <c r="E19107">
        <v>135.60140999999999</v>
      </c>
      <c r="F19107">
        <v>136.80905000000001</v>
      </c>
      <c r="G19107">
        <v>127.89628</v>
      </c>
      <c r="H19107">
        <v>2992229</v>
      </c>
      <c r="I19107" s="2" t="s">
        <v>49</v>
      </c>
      <c r="J19107" s="2" t="s">
        <v>50</v>
      </c>
      <c r="K19107" s="2" t="s">
        <v>15</v>
      </c>
      <c r="L19107">
        <v>4.4699999999999997E-2</v>
      </c>
      <c r="M19107" s="2" t="s">
        <v>23</v>
      </c>
    </row>
    <row r="19108" spans="1:13" hidden="1" x14ac:dyDescent="0.25">
      <c r="A19108">
        <v>19107</v>
      </c>
      <c r="B19108" s="1">
        <v>43199</v>
      </c>
      <c r="C19108">
        <v>137.36496</v>
      </c>
      <c r="D19108">
        <v>139.27225999999999</v>
      </c>
      <c r="E19108">
        <v>136.71321</v>
      </c>
      <c r="F19108">
        <v>136.89530999999999</v>
      </c>
      <c r="G19108">
        <v>127.97692000000001</v>
      </c>
      <c r="H19108">
        <v>2037040</v>
      </c>
      <c r="I19108" s="2" t="s">
        <v>49</v>
      </c>
      <c r="J19108" s="2" t="s">
        <v>50</v>
      </c>
      <c r="K19108" s="2" t="s">
        <v>15</v>
      </c>
      <c r="L19108">
        <v>4.4699999999999997E-2</v>
      </c>
      <c r="M19108" s="2" t="s">
        <v>23</v>
      </c>
    </row>
    <row r="19109" spans="1:13" hidden="1" x14ac:dyDescent="0.25">
      <c r="A19109">
        <v>19108</v>
      </c>
      <c r="B19109" s="1">
        <v>43200</v>
      </c>
      <c r="C19109">
        <v>138.99431999999999</v>
      </c>
      <c r="D19109">
        <v>140.95913999999999</v>
      </c>
      <c r="E19109">
        <v>138.59177</v>
      </c>
      <c r="F19109">
        <v>139.57898</v>
      </c>
      <c r="G19109">
        <v>130.48575</v>
      </c>
      <c r="H19109">
        <v>3005271</v>
      </c>
      <c r="I19109" s="2" t="s">
        <v>49</v>
      </c>
      <c r="J19109" s="2" t="s">
        <v>50</v>
      </c>
      <c r="K19109" s="2" t="s">
        <v>15</v>
      </c>
      <c r="L19109">
        <v>4.4699999999999997E-2</v>
      </c>
      <c r="M19109" s="2" t="s">
        <v>23</v>
      </c>
    </row>
    <row r="19110" spans="1:13" hidden="1" x14ac:dyDescent="0.25">
      <c r="A19110">
        <v>19109</v>
      </c>
      <c r="B19110" s="1">
        <v>43201</v>
      </c>
      <c r="C19110">
        <v>138.48634000000001</v>
      </c>
      <c r="D19110">
        <v>139.66524000000001</v>
      </c>
      <c r="E19110">
        <v>137.96878000000001</v>
      </c>
      <c r="F19110">
        <v>138.28506999999999</v>
      </c>
      <c r="G19110">
        <v>129.27614</v>
      </c>
      <c r="H19110">
        <v>2037771</v>
      </c>
      <c r="I19110" s="2" t="s">
        <v>49</v>
      </c>
      <c r="J19110" s="2" t="s">
        <v>50</v>
      </c>
      <c r="K19110" s="2" t="s">
        <v>15</v>
      </c>
      <c r="L19110">
        <v>4.4699999999999997E-2</v>
      </c>
      <c r="M19110" s="2" t="s">
        <v>23</v>
      </c>
    </row>
    <row r="19111" spans="1:13" hidden="1" x14ac:dyDescent="0.25">
      <c r="A19111">
        <v>19110</v>
      </c>
      <c r="B19111" s="1">
        <v>43202</v>
      </c>
      <c r="C19111">
        <v>139.071</v>
      </c>
      <c r="D19111">
        <v>141.0454</v>
      </c>
      <c r="E19111">
        <v>139.071</v>
      </c>
      <c r="F19111">
        <v>140.38406000000001</v>
      </c>
      <c r="G19111">
        <v>131.23837</v>
      </c>
      <c r="H19111">
        <v>2428506</v>
      </c>
      <c r="I19111" s="2" t="s">
        <v>49</v>
      </c>
      <c r="J19111" s="2" t="s">
        <v>50</v>
      </c>
      <c r="K19111" s="2" t="s">
        <v>15</v>
      </c>
      <c r="L19111">
        <v>4.4699999999999997E-2</v>
      </c>
      <c r="M19111" s="2" t="s">
        <v>23</v>
      </c>
    </row>
    <row r="19112" spans="1:13" hidden="1" x14ac:dyDescent="0.25">
      <c r="A19112">
        <v>19111</v>
      </c>
      <c r="B19112" s="1">
        <v>43203</v>
      </c>
      <c r="C19112">
        <v>141.08374000000001</v>
      </c>
      <c r="D19112">
        <v>141.24666999999999</v>
      </c>
      <c r="E19112">
        <v>139.33936</v>
      </c>
      <c r="F19112">
        <v>140.04862</v>
      </c>
      <c r="G19112">
        <v>130.92482000000001</v>
      </c>
      <c r="H19112">
        <v>1657365</v>
      </c>
      <c r="I19112" s="2" t="s">
        <v>49</v>
      </c>
      <c r="J19112" s="2" t="s">
        <v>50</v>
      </c>
      <c r="K19112" s="2" t="s">
        <v>15</v>
      </c>
      <c r="L19112">
        <v>4.4699999999999997E-2</v>
      </c>
      <c r="M19112" s="2" t="s">
        <v>23</v>
      </c>
    </row>
    <row r="19113" spans="1:13" hidden="1" x14ac:dyDescent="0.25">
      <c r="A19113">
        <v>19112</v>
      </c>
      <c r="B19113" s="1">
        <v>43206</v>
      </c>
      <c r="C19113">
        <v>141.26584</v>
      </c>
      <c r="D19113">
        <v>141.9751</v>
      </c>
      <c r="E19113">
        <v>140.35532000000001</v>
      </c>
      <c r="F19113">
        <v>140.65244000000001</v>
      </c>
      <c r="G19113">
        <v>131.48927</v>
      </c>
      <c r="H19113">
        <v>2677033</v>
      </c>
      <c r="I19113" s="2" t="s">
        <v>49</v>
      </c>
      <c r="J19113" s="2" t="s">
        <v>50</v>
      </c>
      <c r="K19113" s="2" t="s">
        <v>15</v>
      </c>
      <c r="L19113">
        <v>4.4699999999999997E-2</v>
      </c>
      <c r="M19113" s="2" t="s">
        <v>23</v>
      </c>
    </row>
    <row r="19114" spans="1:13" hidden="1" x14ac:dyDescent="0.25">
      <c r="A19114">
        <v>19113</v>
      </c>
      <c r="B19114" s="1">
        <v>43207</v>
      </c>
      <c r="C19114">
        <v>141.74507</v>
      </c>
      <c r="D19114">
        <v>142.84728999999999</v>
      </c>
      <c r="E19114">
        <v>141.55338</v>
      </c>
      <c r="F19114">
        <v>142.52141</v>
      </c>
      <c r="G19114">
        <v>133.23650000000001</v>
      </c>
      <c r="H19114">
        <v>2197612</v>
      </c>
      <c r="I19114" s="2" t="s">
        <v>49</v>
      </c>
      <c r="J19114" s="2" t="s">
        <v>50</v>
      </c>
      <c r="K19114" s="2" t="s">
        <v>15</v>
      </c>
      <c r="L19114">
        <v>4.4699999999999997E-2</v>
      </c>
      <c r="M19114" s="2" t="s">
        <v>23</v>
      </c>
    </row>
    <row r="19115" spans="1:13" hidden="1" x14ac:dyDescent="0.25">
      <c r="A19115">
        <v>19114</v>
      </c>
      <c r="B19115" s="1">
        <v>43208</v>
      </c>
      <c r="C19115">
        <v>143.15398999999999</v>
      </c>
      <c r="D19115">
        <v>143.99742000000001</v>
      </c>
      <c r="E19115">
        <v>142.39681999999999</v>
      </c>
      <c r="F19115">
        <v>143.16356999999999</v>
      </c>
      <c r="G19115">
        <v>133.83681000000001</v>
      </c>
      <c r="H19115">
        <v>2870679</v>
      </c>
      <c r="I19115" s="2" t="s">
        <v>49</v>
      </c>
      <c r="J19115" s="2" t="s">
        <v>50</v>
      </c>
      <c r="K19115" s="2" t="s">
        <v>15</v>
      </c>
      <c r="L19115">
        <v>4.4699999999999997E-2</v>
      </c>
      <c r="M19115" s="2" t="s">
        <v>23</v>
      </c>
    </row>
    <row r="19116" spans="1:13" hidden="1" x14ac:dyDescent="0.25">
      <c r="A19116">
        <v>19115</v>
      </c>
      <c r="B19116" s="1">
        <v>43209</v>
      </c>
      <c r="C19116">
        <v>142.60767000000001</v>
      </c>
      <c r="D19116">
        <v>143.71947</v>
      </c>
      <c r="E19116">
        <v>141.39044000000001</v>
      </c>
      <c r="F19116">
        <v>141.9751</v>
      </c>
      <c r="G19116">
        <v>132.72575000000001</v>
      </c>
      <c r="H19116">
        <v>3320259</v>
      </c>
      <c r="I19116" s="2" t="s">
        <v>49</v>
      </c>
      <c r="J19116" s="2" t="s">
        <v>50</v>
      </c>
      <c r="K19116" s="2" t="s">
        <v>15</v>
      </c>
      <c r="L19116">
        <v>4.4699999999999997E-2</v>
      </c>
      <c r="M19116" s="2" t="s">
        <v>23</v>
      </c>
    </row>
    <row r="19117" spans="1:13" hidden="1" x14ac:dyDescent="0.25">
      <c r="A19117">
        <v>19116</v>
      </c>
      <c r="B19117" s="1">
        <v>43210</v>
      </c>
      <c r="C19117">
        <v>144.50540000000001</v>
      </c>
      <c r="D19117">
        <v>145.27216000000001</v>
      </c>
      <c r="E19117">
        <v>141.79298</v>
      </c>
      <c r="F19117">
        <v>144.31370999999999</v>
      </c>
      <c r="G19117">
        <v>134.91200000000001</v>
      </c>
      <c r="H19117">
        <v>5498674</v>
      </c>
      <c r="I19117" s="2" t="s">
        <v>49</v>
      </c>
      <c r="J19117" s="2" t="s">
        <v>50</v>
      </c>
      <c r="K19117" s="2" t="s">
        <v>15</v>
      </c>
      <c r="L19117">
        <v>4.4699999999999997E-2</v>
      </c>
      <c r="M19117" s="2" t="s">
        <v>23</v>
      </c>
    </row>
    <row r="19118" spans="1:13" hidden="1" x14ac:dyDescent="0.25">
      <c r="A19118">
        <v>19117</v>
      </c>
      <c r="B19118" s="1">
        <v>43213</v>
      </c>
      <c r="C19118">
        <v>144.44789</v>
      </c>
      <c r="D19118">
        <v>145.32966999999999</v>
      </c>
      <c r="E19118">
        <v>141.42878999999999</v>
      </c>
      <c r="F19118">
        <v>142.44472999999999</v>
      </c>
      <c r="G19118">
        <v>133.16482999999999</v>
      </c>
      <c r="H19118">
        <v>4655228</v>
      </c>
      <c r="I19118" s="2" t="s">
        <v>49</v>
      </c>
      <c r="J19118" s="2" t="s">
        <v>50</v>
      </c>
      <c r="K19118" s="2" t="s">
        <v>15</v>
      </c>
      <c r="L19118">
        <v>4.4699999999999997E-2</v>
      </c>
      <c r="M19118" s="2" t="s">
        <v>23</v>
      </c>
    </row>
    <row r="19119" spans="1:13" hidden="1" x14ac:dyDescent="0.25">
      <c r="A19119">
        <v>19118</v>
      </c>
      <c r="B19119" s="1">
        <v>43214</v>
      </c>
      <c r="C19119">
        <v>142.69394</v>
      </c>
      <c r="D19119">
        <v>143.84406999999999</v>
      </c>
      <c r="E19119">
        <v>138.83138</v>
      </c>
      <c r="F19119">
        <v>141.10291000000001</v>
      </c>
      <c r="G19119">
        <v>131.91039000000001</v>
      </c>
      <c r="H19119">
        <v>4373419</v>
      </c>
      <c r="I19119" s="2" t="s">
        <v>49</v>
      </c>
      <c r="J19119" s="2" t="s">
        <v>50</v>
      </c>
      <c r="K19119" s="2" t="s">
        <v>15</v>
      </c>
      <c r="L19119">
        <v>4.4699999999999997E-2</v>
      </c>
      <c r="M19119" s="2" t="s">
        <v>23</v>
      </c>
    </row>
    <row r="19120" spans="1:13" hidden="1" x14ac:dyDescent="0.25">
      <c r="A19120">
        <v>19119</v>
      </c>
      <c r="B19120" s="1">
        <v>43215</v>
      </c>
      <c r="C19120">
        <v>141.33293</v>
      </c>
      <c r="D19120">
        <v>142.04219000000001</v>
      </c>
      <c r="E19120">
        <v>139.02306999999999</v>
      </c>
      <c r="F19120">
        <v>140.94954999999999</v>
      </c>
      <c r="G19120">
        <v>131.76701</v>
      </c>
      <c r="H19120">
        <v>3001828</v>
      </c>
      <c r="I19120" s="2" t="s">
        <v>49</v>
      </c>
      <c r="J19120" s="2" t="s">
        <v>50</v>
      </c>
      <c r="K19120" s="2" t="s">
        <v>15</v>
      </c>
      <c r="L19120">
        <v>4.4699999999999997E-2</v>
      </c>
      <c r="M19120" s="2" t="s">
        <v>23</v>
      </c>
    </row>
    <row r="19121" spans="1:13" hidden="1" x14ac:dyDescent="0.25">
      <c r="A19121">
        <v>19120</v>
      </c>
      <c r="B19121" s="1">
        <v>43216</v>
      </c>
      <c r="C19121">
        <v>141.19874999999999</v>
      </c>
      <c r="D19121">
        <v>141.86008000000001</v>
      </c>
      <c r="E19121">
        <v>140.00068999999999</v>
      </c>
      <c r="F19121">
        <v>140.70035999999999</v>
      </c>
      <c r="G19121">
        <v>131.53407000000001</v>
      </c>
      <c r="H19121">
        <v>2508844</v>
      </c>
      <c r="I19121" s="2" t="s">
        <v>49</v>
      </c>
      <c r="J19121" s="2" t="s">
        <v>50</v>
      </c>
      <c r="K19121" s="2" t="s">
        <v>15</v>
      </c>
      <c r="L19121">
        <v>4.4699999999999997E-2</v>
      </c>
      <c r="M19121" s="2" t="s">
        <v>23</v>
      </c>
    </row>
    <row r="19122" spans="1:13" hidden="1" x14ac:dyDescent="0.25">
      <c r="A19122">
        <v>19121</v>
      </c>
      <c r="B19122" s="1">
        <v>43217</v>
      </c>
      <c r="C19122">
        <v>140.45115999999999</v>
      </c>
      <c r="D19122">
        <v>141.07416000000001</v>
      </c>
      <c r="E19122">
        <v>139.80901</v>
      </c>
      <c r="F19122">
        <v>140.82495</v>
      </c>
      <c r="G19122">
        <v>131.65053</v>
      </c>
      <c r="H19122">
        <v>2224531</v>
      </c>
      <c r="I19122" s="2" t="s">
        <v>49</v>
      </c>
      <c r="J19122" s="2" t="s">
        <v>50</v>
      </c>
      <c r="K19122" s="2" t="s">
        <v>15</v>
      </c>
      <c r="L19122">
        <v>4.4699999999999997E-2</v>
      </c>
      <c r="M19122" s="2" t="s">
        <v>23</v>
      </c>
    </row>
    <row r="19123" spans="1:13" hidden="1" x14ac:dyDescent="0.25">
      <c r="A19123">
        <v>19122</v>
      </c>
      <c r="B19123" s="1">
        <v>43220</v>
      </c>
      <c r="C19123">
        <v>140.92080999999999</v>
      </c>
      <c r="D19123">
        <v>141.57254</v>
      </c>
      <c r="E19123">
        <v>138.59177</v>
      </c>
      <c r="F19123">
        <v>138.66844</v>
      </c>
      <c r="G19123">
        <v>129.63452000000001</v>
      </c>
      <c r="H19123">
        <v>3375870</v>
      </c>
      <c r="I19123" s="2" t="s">
        <v>49</v>
      </c>
      <c r="J19123" s="2" t="s">
        <v>50</v>
      </c>
      <c r="K19123" s="2" t="s">
        <v>15</v>
      </c>
      <c r="L19123">
        <v>4.4699999999999997E-2</v>
      </c>
      <c r="M19123" s="2" t="s">
        <v>23</v>
      </c>
    </row>
    <row r="19124" spans="1:13" hidden="1" x14ac:dyDescent="0.25">
      <c r="A19124">
        <v>19123</v>
      </c>
      <c r="B19124" s="1">
        <v>43221</v>
      </c>
      <c r="C19124">
        <v>138.37132</v>
      </c>
      <c r="D19124">
        <v>138.70679000000001</v>
      </c>
      <c r="E19124">
        <v>136.27232000000001</v>
      </c>
      <c r="F19124">
        <v>138.50550999999999</v>
      </c>
      <c r="G19124">
        <v>129.48221000000001</v>
      </c>
      <c r="H19124">
        <v>2536910</v>
      </c>
      <c r="I19124" s="2" t="s">
        <v>49</v>
      </c>
      <c r="J19124" s="2" t="s">
        <v>50</v>
      </c>
      <c r="K19124" s="2" t="s">
        <v>15</v>
      </c>
      <c r="L19124">
        <v>4.4699999999999997E-2</v>
      </c>
      <c r="M19124" s="2" t="s">
        <v>23</v>
      </c>
    </row>
    <row r="19125" spans="1:13" hidden="1" x14ac:dyDescent="0.25">
      <c r="A19125">
        <v>19124</v>
      </c>
      <c r="B19125" s="1">
        <v>43222</v>
      </c>
      <c r="C19125">
        <v>138.52466999999999</v>
      </c>
      <c r="D19125">
        <v>139.32977</v>
      </c>
      <c r="E19125">
        <v>136.77072000000001</v>
      </c>
      <c r="F19125">
        <v>137.03908000000001</v>
      </c>
      <c r="G19125">
        <v>128.1113</v>
      </c>
      <c r="H19125">
        <v>2448643</v>
      </c>
      <c r="I19125" s="2" t="s">
        <v>49</v>
      </c>
      <c r="J19125" s="2" t="s">
        <v>50</v>
      </c>
      <c r="K19125" s="2" t="s">
        <v>15</v>
      </c>
      <c r="L19125">
        <v>4.4699999999999997E-2</v>
      </c>
      <c r="M19125" s="2" t="s">
        <v>23</v>
      </c>
    </row>
    <row r="19126" spans="1:13" hidden="1" x14ac:dyDescent="0.25">
      <c r="A19126">
        <v>19125</v>
      </c>
      <c r="B19126" s="1">
        <v>43223</v>
      </c>
      <c r="C19126">
        <v>136.32982999999999</v>
      </c>
      <c r="D19126">
        <v>138.08378999999999</v>
      </c>
      <c r="E19126">
        <v>133.71325999999999</v>
      </c>
      <c r="F19126">
        <v>137.40329</v>
      </c>
      <c r="G19126">
        <v>128.45179999999999</v>
      </c>
      <c r="H19126">
        <v>4545050</v>
      </c>
      <c r="I19126" s="2" t="s">
        <v>49</v>
      </c>
      <c r="J19126" s="2" t="s">
        <v>50</v>
      </c>
      <c r="K19126" s="2" t="s">
        <v>15</v>
      </c>
      <c r="L19126">
        <v>4.4699999999999997E-2</v>
      </c>
      <c r="M19126" s="2" t="s">
        <v>23</v>
      </c>
    </row>
    <row r="19127" spans="1:13" hidden="1" x14ac:dyDescent="0.25">
      <c r="A19127">
        <v>19126</v>
      </c>
      <c r="B19127" s="1">
        <v>43224</v>
      </c>
      <c r="C19127">
        <v>136.16689</v>
      </c>
      <c r="D19127">
        <v>138.60135</v>
      </c>
      <c r="E19127">
        <v>135.66849999999999</v>
      </c>
      <c r="F19127">
        <v>137.91127</v>
      </c>
      <c r="G19127">
        <v>128.92668</v>
      </c>
      <c r="H19127">
        <v>2754449</v>
      </c>
      <c r="I19127" s="2" t="s">
        <v>49</v>
      </c>
      <c r="J19127" s="2" t="s">
        <v>50</v>
      </c>
      <c r="K19127" s="2" t="s">
        <v>15</v>
      </c>
      <c r="L19127">
        <v>4.4699999999999997E-2</v>
      </c>
      <c r="M19127" s="2" t="s">
        <v>23</v>
      </c>
    </row>
    <row r="19128" spans="1:13" hidden="1" x14ac:dyDescent="0.25">
      <c r="A19128">
        <v>19127</v>
      </c>
      <c r="B19128" s="1">
        <v>43227</v>
      </c>
      <c r="C19128">
        <v>138.21797000000001</v>
      </c>
      <c r="D19128">
        <v>138.91765000000001</v>
      </c>
      <c r="E19128">
        <v>137.70041000000001</v>
      </c>
      <c r="F19128">
        <v>138.17006000000001</v>
      </c>
      <c r="G19128">
        <v>129.16858999999999</v>
      </c>
      <c r="H19128">
        <v>1905369</v>
      </c>
      <c r="I19128" s="2" t="s">
        <v>49</v>
      </c>
      <c r="J19128" s="2" t="s">
        <v>50</v>
      </c>
      <c r="K19128" s="2" t="s">
        <v>15</v>
      </c>
      <c r="L19128">
        <v>4.4699999999999997E-2</v>
      </c>
      <c r="M19128" s="2" t="s">
        <v>23</v>
      </c>
    </row>
    <row r="19129" spans="1:13" hidden="1" x14ac:dyDescent="0.25">
      <c r="A19129">
        <v>19128</v>
      </c>
      <c r="B19129" s="1">
        <v>43228</v>
      </c>
      <c r="C19129">
        <v>137.58539999999999</v>
      </c>
      <c r="D19129">
        <v>138.34258</v>
      </c>
      <c r="E19129">
        <v>136.86655999999999</v>
      </c>
      <c r="F19129">
        <v>138.23714000000001</v>
      </c>
      <c r="G19129">
        <v>129.23134999999999</v>
      </c>
      <c r="H19129">
        <v>2950704</v>
      </c>
      <c r="I19129" s="2" t="s">
        <v>49</v>
      </c>
      <c r="J19129" s="2" t="s">
        <v>50</v>
      </c>
      <c r="K19129" s="2" t="s">
        <v>15</v>
      </c>
      <c r="L19129">
        <v>4.4699999999999997E-2</v>
      </c>
      <c r="M19129" s="2" t="s">
        <v>23</v>
      </c>
    </row>
    <row r="19130" spans="1:13" hidden="1" x14ac:dyDescent="0.25">
      <c r="A19130">
        <v>19129</v>
      </c>
      <c r="B19130" s="1">
        <v>43229</v>
      </c>
      <c r="C19130">
        <v>138.68762000000001</v>
      </c>
      <c r="D19130">
        <v>139.67482000000001</v>
      </c>
      <c r="E19130">
        <v>138.18922000000001</v>
      </c>
      <c r="F19130">
        <v>139.63648000000001</v>
      </c>
      <c r="G19130">
        <v>130.53951000000001</v>
      </c>
      <c r="H19130">
        <v>2580001</v>
      </c>
      <c r="I19130" s="2" t="s">
        <v>49</v>
      </c>
      <c r="J19130" s="2" t="s">
        <v>50</v>
      </c>
      <c r="K19130" s="2" t="s">
        <v>15</v>
      </c>
      <c r="L19130">
        <v>4.4699999999999997E-2</v>
      </c>
      <c r="M19130" s="2" t="s">
        <v>23</v>
      </c>
    </row>
    <row r="19131" spans="1:13" hidden="1" x14ac:dyDescent="0.25">
      <c r="A19131">
        <v>19130</v>
      </c>
      <c r="B19131" s="1">
        <v>43230</v>
      </c>
      <c r="C19131">
        <v>139.93359000000001</v>
      </c>
      <c r="D19131">
        <v>141.27542</v>
      </c>
      <c r="E19131">
        <v>139.64606000000001</v>
      </c>
      <c r="F19131">
        <v>141.17957999999999</v>
      </c>
      <c r="G19131">
        <v>131.98206999999999</v>
      </c>
      <c r="H19131">
        <v>2059264</v>
      </c>
      <c r="I19131" s="2" t="s">
        <v>49</v>
      </c>
      <c r="J19131" s="2" t="s">
        <v>50</v>
      </c>
      <c r="K19131" s="2" t="s">
        <v>15</v>
      </c>
      <c r="L19131">
        <v>4.4699999999999997E-2</v>
      </c>
      <c r="M19131" s="2" t="s">
        <v>23</v>
      </c>
    </row>
    <row r="19132" spans="1:13" hidden="1" x14ac:dyDescent="0.25">
      <c r="A19132">
        <v>19131</v>
      </c>
      <c r="B19132" s="1">
        <v>43231</v>
      </c>
      <c r="C19132">
        <v>140.87288000000001</v>
      </c>
      <c r="D19132">
        <v>142.11886999999999</v>
      </c>
      <c r="E19132">
        <v>140.73868999999999</v>
      </c>
      <c r="F19132">
        <v>141.23708999999999</v>
      </c>
      <c r="G19132">
        <v>132.03584000000001</v>
      </c>
      <c r="H19132">
        <v>1610309</v>
      </c>
      <c r="I19132" s="2" t="s">
        <v>49</v>
      </c>
      <c r="J19132" s="2" t="s">
        <v>50</v>
      </c>
      <c r="K19132" s="2" t="s">
        <v>15</v>
      </c>
      <c r="L19132">
        <v>4.4699999999999997E-2</v>
      </c>
      <c r="M19132" s="2" t="s">
        <v>23</v>
      </c>
    </row>
    <row r="19133" spans="1:13" hidden="1" x14ac:dyDescent="0.25">
      <c r="A19133">
        <v>19132</v>
      </c>
      <c r="B19133" s="1">
        <v>43234</v>
      </c>
      <c r="C19133">
        <v>141.70672999999999</v>
      </c>
      <c r="D19133">
        <v>142.27222</v>
      </c>
      <c r="E19133">
        <v>140.68118000000001</v>
      </c>
      <c r="F19133">
        <v>141.17957999999999</v>
      </c>
      <c r="G19133">
        <v>131.98206999999999</v>
      </c>
      <c r="H19133">
        <v>1896918</v>
      </c>
      <c r="I19133" s="2" t="s">
        <v>49</v>
      </c>
      <c r="J19133" s="2" t="s">
        <v>50</v>
      </c>
      <c r="K19133" s="2" t="s">
        <v>15</v>
      </c>
      <c r="L19133">
        <v>4.4699999999999997E-2</v>
      </c>
      <c r="M19133" s="2" t="s">
        <v>23</v>
      </c>
    </row>
    <row r="19134" spans="1:13" hidden="1" x14ac:dyDescent="0.25">
      <c r="A19134">
        <v>19133</v>
      </c>
      <c r="B19134" s="1">
        <v>43235</v>
      </c>
      <c r="C19134">
        <v>140.96871999999999</v>
      </c>
      <c r="D19134">
        <v>141.54379</v>
      </c>
      <c r="E19134">
        <v>140.76746</v>
      </c>
      <c r="F19134">
        <v>141.22751</v>
      </c>
      <c r="G19134">
        <v>132.02687</v>
      </c>
      <c r="H19134">
        <v>2793262</v>
      </c>
      <c r="I19134" s="2" t="s">
        <v>49</v>
      </c>
      <c r="J19134" s="2" t="s">
        <v>50</v>
      </c>
      <c r="K19134" s="2" t="s">
        <v>15</v>
      </c>
      <c r="L19134">
        <v>4.4699999999999997E-2</v>
      </c>
      <c r="M19134" s="2" t="s">
        <v>23</v>
      </c>
    </row>
    <row r="19135" spans="1:13" hidden="1" x14ac:dyDescent="0.25">
      <c r="A19135">
        <v>19134</v>
      </c>
      <c r="B19135" s="1">
        <v>43236</v>
      </c>
      <c r="C19135">
        <v>141.02623</v>
      </c>
      <c r="D19135">
        <v>141.75465</v>
      </c>
      <c r="E19135">
        <v>140.62369000000001</v>
      </c>
      <c r="F19135">
        <v>141.41918999999999</v>
      </c>
      <c r="G19135">
        <v>132.20608999999999</v>
      </c>
      <c r="H19135">
        <v>2033180</v>
      </c>
      <c r="I19135" s="2" t="s">
        <v>49</v>
      </c>
      <c r="J19135" s="2" t="s">
        <v>50</v>
      </c>
      <c r="K19135" s="2" t="s">
        <v>15</v>
      </c>
      <c r="L19135">
        <v>4.4699999999999997E-2</v>
      </c>
      <c r="M19135" s="2" t="s">
        <v>23</v>
      </c>
    </row>
    <row r="19136" spans="1:13" hidden="1" x14ac:dyDescent="0.25">
      <c r="A19136">
        <v>19135</v>
      </c>
      <c r="B19136" s="1">
        <v>43237</v>
      </c>
      <c r="C19136">
        <v>140.92080999999999</v>
      </c>
      <c r="D19136">
        <v>141.47669999999999</v>
      </c>
      <c r="E19136">
        <v>140.31697</v>
      </c>
      <c r="F19136">
        <v>141.00707</v>
      </c>
      <c r="G19136">
        <v>132.48975999999999</v>
      </c>
      <c r="H19136">
        <v>2054673</v>
      </c>
      <c r="I19136" s="2" t="s">
        <v>49</v>
      </c>
      <c r="J19136" s="2" t="s">
        <v>50</v>
      </c>
      <c r="K19136" s="2" t="s">
        <v>15</v>
      </c>
      <c r="L19136">
        <v>4.4699999999999997E-2</v>
      </c>
      <c r="M19136" s="2" t="s">
        <v>23</v>
      </c>
    </row>
    <row r="19137" spans="1:13" hidden="1" x14ac:dyDescent="0.25">
      <c r="A19137">
        <v>19136</v>
      </c>
      <c r="B19137" s="1">
        <v>43238</v>
      </c>
      <c r="C19137">
        <v>141.22751</v>
      </c>
      <c r="D19137">
        <v>142.56934000000001</v>
      </c>
      <c r="E19137">
        <v>140.66202000000001</v>
      </c>
      <c r="F19137">
        <v>142.17637999999999</v>
      </c>
      <c r="G19137">
        <v>133.58841000000001</v>
      </c>
      <c r="H19137">
        <v>3074237</v>
      </c>
      <c r="I19137" s="2" t="s">
        <v>49</v>
      </c>
      <c r="J19137" s="2" t="s">
        <v>50</v>
      </c>
      <c r="K19137" s="2" t="s">
        <v>15</v>
      </c>
      <c r="L19137">
        <v>4.4699999999999997E-2</v>
      </c>
      <c r="M19137" s="2" t="s">
        <v>23</v>
      </c>
    </row>
    <row r="19138" spans="1:13" hidden="1" x14ac:dyDescent="0.25">
      <c r="A19138">
        <v>19137</v>
      </c>
      <c r="B19138" s="1">
        <v>43241</v>
      </c>
      <c r="C19138">
        <v>143.2115</v>
      </c>
      <c r="D19138">
        <v>144.85045</v>
      </c>
      <c r="E19138">
        <v>142.82811000000001</v>
      </c>
      <c r="F19138">
        <v>144.23703</v>
      </c>
      <c r="G19138">
        <v>135.52459999999999</v>
      </c>
      <c r="H19138">
        <v>2553500</v>
      </c>
      <c r="I19138" s="2" t="s">
        <v>49</v>
      </c>
      <c r="J19138" s="2" t="s">
        <v>50</v>
      </c>
      <c r="K19138" s="2" t="s">
        <v>15</v>
      </c>
      <c r="L19138">
        <v>4.4699999999999997E-2</v>
      </c>
      <c r="M19138" s="2" t="s">
        <v>23</v>
      </c>
    </row>
    <row r="19139" spans="1:13" hidden="1" x14ac:dyDescent="0.25">
      <c r="A19139">
        <v>19138</v>
      </c>
      <c r="B19139" s="1">
        <v>43242</v>
      </c>
      <c r="C19139">
        <v>144.84087</v>
      </c>
      <c r="D19139">
        <v>146.12518</v>
      </c>
      <c r="E19139">
        <v>144.24663000000001</v>
      </c>
      <c r="F19139">
        <v>144.60123999999999</v>
      </c>
      <c r="G19139">
        <v>135.86680999999999</v>
      </c>
      <c r="H19139">
        <v>3493247</v>
      </c>
      <c r="I19139" s="2" t="s">
        <v>49</v>
      </c>
      <c r="J19139" s="2" t="s">
        <v>50</v>
      </c>
      <c r="K19139" s="2" t="s">
        <v>15</v>
      </c>
      <c r="L19139">
        <v>4.4699999999999997E-2</v>
      </c>
      <c r="M19139" s="2" t="s">
        <v>23</v>
      </c>
    </row>
    <row r="19140" spans="1:13" hidden="1" x14ac:dyDescent="0.25">
      <c r="A19140">
        <v>19139</v>
      </c>
      <c r="B19140" s="1">
        <v>43243</v>
      </c>
      <c r="C19140">
        <v>143.76740000000001</v>
      </c>
      <c r="D19140">
        <v>145.11881</v>
      </c>
      <c r="E19140">
        <v>143.58529999999999</v>
      </c>
      <c r="F19140">
        <v>145.03254999999999</v>
      </c>
      <c r="G19140">
        <v>136.27206000000001</v>
      </c>
      <c r="H19140">
        <v>2952060</v>
      </c>
      <c r="I19140" s="2" t="s">
        <v>49</v>
      </c>
      <c r="J19140" s="2" t="s">
        <v>50</v>
      </c>
      <c r="K19140" s="2" t="s">
        <v>15</v>
      </c>
      <c r="L19140">
        <v>4.4699999999999997E-2</v>
      </c>
      <c r="M19140" s="2" t="s">
        <v>23</v>
      </c>
    </row>
    <row r="19141" spans="1:13" hidden="1" x14ac:dyDescent="0.25">
      <c r="A19141">
        <v>19140</v>
      </c>
      <c r="B19141" s="1">
        <v>43244</v>
      </c>
      <c r="C19141">
        <v>145.13799</v>
      </c>
      <c r="D19141">
        <v>145.99100000000001</v>
      </c>
      <c r="E19141">
        <v>143.57570000000001</v>
      </c>
      <c r="F19141">
        <v>144.80251999999999</v>
      </c>
      <c r="G19141">
        <v>136.05595</v>
      </c>
      <c r="H19141">
        <v>2753615</v>
      </c>
      <c r="I19141" s="2" t="s">
        <v>49</v>
      </c>
      <c r="J19141" s="2" t="s">
        <v>50</v>
      </c>
      <c r="K19141" s="2" t="s">
        <v>15</v>
      </c>
      <c r="L19141">
        <v>4.4699999999999997E-2</v>
      </c>
      <c r="M19141" s="2" t="s">
        <v>23</v>
      </c>
    </row>
    <row r="19142" spans="1:13" hidden="1" x14ac:dyDescent="0.25">
      <c r="A19142">
        <v>19141</v>
      </c>
      <c r="B19142" s="1">
        <v>43245</v>
      </c>
      <c r="C19142">
        <v>144.54374999999999</v>
      </c>
      <c r="D19142">
        <v>145.23383000000001</v>
      </c>
      <c r="E19142">
        <v>143.57570000000001</v>
      </c>
      <c r="F19142">
        <v>144.39998</v>
      </c>
      <c r="G19142">
        <v>135.67773</v>
      </c>
      <c r="H19142">
        <v>2018260</v>
      </c>
      <c r="I19142" s="2" t="s">
        <v>49</v>
      </c>
      <c r="J19142" s="2" t="s">
        <v>50</v>
      </c>
      <c r="K19142" s="2" t="s">
        <v>15</v>
      </c>
      <c r="L19142">
        <v>4.4699999999999997E-2</v>
      </c>
      <c r="M19142" s="2" t="s">
        <v>23</v>
      </c>
    </row>
    <row r="19143" spans="1:13" hidden="1" x14ac:dyDescent="0.25">
      <c r="A19143">
        <v>19142</v>
      </c>
      <c r="B19143" s="1">
        <v>43249</v>
      </c>
      <c r="C19143">
        <v>143.37443999999999</v>
      </c>
      <c r="D19143">
        <v>143.93991</v>
      </c>
      <c r="E19143">
        <v>141.35210000000001</v>
      </c>
      <c r="F19143">
        <v>142.04219000000001</v>
      </c>
      <c r="G19143">
        <v>133.46235999999999</v>
      </c>
      <c r="H19143">
        <v>2450834</v>
      </c>
      <c r="I19143" s="2" t="s">
        <v>49</v>
      </c>
      <c r="J19143" s="2" t="s">
        <v>50</v>
      </c>
      <c r="K19143" s="2" t="s">
        <v>15</v>
      </c>
      <c r="L19143">
        <v>4.4699999999999997E-2</v>
      </c>
      <c r="M19143" s="2" t="s">
        <v>23</v>
      </c>
    </row>
    <row r="19144" spans="1:13" hidden="1" x14ac:dyDescent="0.25">
      <c r="A19144">
        <v>19143</v>
      </c>
      <c r="B19144" s="1">
        <v>43250</v>
      </c>
      <c r="C19144">
        <v>142.58850000000001</v>
      </c>
      <c r="D19144">
        <v>144.50540000000001</v>
      </c>
      <c r="E19144">
        <v>142.58850000000001</v>
      </c>
      <c r="F19144">
        <v>144.18912</v>
      </c>
      <c r="G19144">
        <v>135.47961000000001</v>
      </c>
      <c r="H19144">
        <v>2286819</v>
      </c>
      <c r="I19144" s="2" t="s">
        <v>49</v>
      </c>
      <c r="J19144" s="2" t="s">
        <v>50</v>
      </c>
      <c r="K19144" s="2" t="s">
        <v>15</v>
      </c>
      <c r="L19144">
        <v>4.4699999999999997E-2</v>
      </c>
      <c r="M19144" s="2" t="s">
        <v>23</v>
      </c>
    </row>
    <row r="19145" spans="1:13" hidden="1" x14ac:dyDescent="0.25">
      <c r="A19145">
        <v>19144</v>
      </c>
      <c r="B19145" s="1">
        <v>43251</v>
      </c>
      <c r="C19145">
        <v>144.50540000000001</v>
      </c>
      <c r="D19145">
        <v>144.50540000000001</v>
      </c>
      <c r="E19145">
        <v>141.62047000000001</v>
      </c>
      <c r="F19145">
        <v>141.76424</v>
      </c>
      <c r="G19145">
        <v>133.20119</v>
      </c>
      <c r="H19145">
        <v>5256199</v>
      </c>
      <c r="I19145" s="2" t="s">
        <v>49</v>
      </c>
      <c r="J19145" s="2" t="s">
        <v>50</v>
      </c>
      <c r="K19145" s="2" t="s">
        <v>15</v>
      </c>
      <c r="L19145">
        <v>4.4699999999999997E-2</v>
      </c>
      <c r="M19145" s="2" t="s">
        <v>23</v>
      </c>
    </row>
    <row r="19146" spans="1:13" hidden="1" x14ac:dyDescent="0.25">
      <c r="A19146">
        <v>19145</v>
      </c>
      <c r="B19146" s="1">
        <v>43252</v>
      </c>
      <c r="C19146">
        <v>142.66517999999999</v>
      </c>
      <c r="D19146">
        <v>144.07409999999999</v>
      </c>
      <c r="E19146">
        <v>142.59808000000001</v>
      </c>
      <c r="F19146">
        <v>143.85364999999999</v>
      </c>
      <c r="G19146">
        <v>135.1644</v>
      </c>
      <c r="H19146">
        <v>1808651</v>
      </c>
      <c r="I19146" s="2" t="s">
        <v>49</v>
      </c>
      <c r="J19146" s="2" t="s">
        <v>50</v>
      </c>
      <c r="K19146" s="2" t="s">
        <v>15</v>
      </c>
      <c r="L19146">
        <v>4.4699999999999997E-2</v>
      </c>
      <c r="M19146" s="2" t="s">
        <v>23</v>
      </c>
    </row>
    <row r="19147" spans="1:13" hidden="1" x14ac:dyDescent="0.25">
      <c r="A19147">
        <v>19146</v>
      </c>
      <c r="B19147" s="1">
        <v>43255</v>
      </c>
      <c r="C19147">
        <v>143.76740000000001</v>
      </c>
      <c r="D19147">
        <v>144.25621000000001</v>
      </c>
      <c r="E19147">
        <v>143.01022</v>
      </c>
      <c r="F19147">
        <v>143.90158</v>
      </c>
      <c r="G19147">
        <v>135.20943</v>
      </c>
      <c r="H19147">
        <v>2187283</v>
      </c>
      <c r="I19147" s="2" t="s">
        <v>49</v>
      </c>
      <c r="J19147" s="2" t="s">
        <v>50</v>
      </c>
      <c r="K19147" s="2" t="s">
        <v>15</v>
      </c>
      <c r="L19147">
        <v>4.4699999999999997E-2</v>
      </c>
      <c r="M19147" s="2" t="s">
        <v>23</v>
      </c>
    </row>
    <row r="19148" spans="1:13" hidden="1" x14ac:dyDescent="0.25">
      <c r="A19148">
        <v>19147</v>
      </c>
      <c r="B19148" s="1">
        <v>43256</v>
      </c>
      <c r="C19148">
        <v>144.21787</v>
      </c>
      <c r="D19148">
        <v>144.39037999999999</v>
      </c>
      <c r="E19148">
        <v>143.36484999999999</v>
      </c>
      <c r="F19148">
        <v>143.64278999999999</v>
      </c>
      <c r="G19148">
        <v>134.96626000000001</v>
      </c>
      <c r="H19148">
        <v>1761491</v>
      </c>
      <c r="I19148" s="2" t="s">
        <v>49</v>
      </c>
      <c r="J19148" s="2" t="s">
        <v>50</v>
      </c>
      <c r="K19148" s="2" t="s">
        <v>15</v>
      </c>
      <c r="L19148">
        <v>4.4699999999999997E-2</v>
      </c>
      <c r="M19148" s="2" t="s">
        <v>23</v>
      </c>
    </row>
    <row r="19149" spans="1:13" hidden="1" x14ac:dyDescent="0.25">
      <c r="A19149">
        <v>19148</v>
      </c>
      <c r="B19149" s="1">
        <v>43257</v>
      </c>
      <c r="C19149">
        <v>143.86323999999999</v>
      </c>
      <c r="D19149">
        <v>144.72585000000001</v>
      </c>
      <c r="E19149">
        <v>142.54059000000001</v>
      </c>
      <c r="F19149">
        <v>144.72585000000001</v>
      </c>
      <c r="G19149">
        <v>135.98387</v>
      </c>
      <c r="H19149">
        <v>2716993</v>
      </c>
      <c r="I19149" s="2" t="s">
        <v>49</v>
      </c>
      <c r="J19149" s="2" t="s">
        <v>50</v>
      </c>
      <c r="K19149" s="2" t="s">
        <v>15</v>
      </c>
      <c r="L19149">
        <v>4.4699999999999997E-2</v>
      </c>
      <c r="M19149" s="2" t="s">
        <v>23</v>
      </c>
    </row>
    <row r="19150" spans="1:13" hidden="1" x14ac:dyDescent="0.25">
      <c r="A19150">
        <v>19149</v>
      </c>
      <c r="B19150" s="1">
        <v>43258</v>
      </c>
      <c r="C19150">
        <v>144.76418000000001</v>
      </c>
      <c r="D19150">
        <v>146.07726</v>
      </c>
      <c r="E19150">
        <v>144.72585000000001</v>
      </c>
      <c r="F19150">
        <v>145.77054999999999</v>
      </c>
      <c r="G19150">
        <v>136.96552</v>
      </c>
      <c r="H19150">
        <v>2070010</v>
      </c>
      <c r="I19150" s="2" t="s">
        <v>49</v>
      </c>
      <c r="J19150" s="2" t="s">
        <v>50</v>
      </c>
      <c r="K19150" s="2" t="s">
        <v>15</v>
      </c>
      <c r="L19150">
        <v>4.4699999999999997E-2</v>
      </c>
      <c r="M19150" s="2" t="s">
        <v>23</v>
      </c>
    </row>
    <row r="19151" spans="1:13" hidden="1" x14ac:dyDescent="0.25">
      <c r="A19151">
        <v>19150</v>
      </c>
      <c r="B19151" s="1">
        <v>43259</v>
      </c>
      <c r="C19151">
        <v>145.47343000000001</v>
      </c>
      <c r="D19151">
        <v>146.05808999999999</v>
      </c>
      <c r="E19151">
        <v>145.37759</v>
      </c>
      <c r="F19151">
        <v>145.55010999999999</v>
      </c>
      <c r="G19151">
        <v>136.75837999999999</v>
      </c>
      <c r="H19151">
        <v>2025772</v>
      </c>
      <c r="I19151" s="2" t="s">
        <v>49</v>
      </c>
      <c r="J19151" s="2" t="s">
        <v>50</v>
      </c>
      <c r="K19151" s="2" t="s">
        <v>15</v>
      </c>
      <c r="L19151">
        <v>4.4699999999999997E-2</v>
      </c>
      <c r="M19151" s="2" t="s">
        <v>23</v>
      </c>
    </row>
    <row r="19152" spans="1:13" hidden="1" x14ac:dyDescent="0.25">
      <c r="A19152">
        <v>19151</v>
      </c>
      <c r="B19152" s="1">
        <v>43262</v>
      </c>
      <c r="C19152">
        <v>145.60762</v>
      </c>
      <c r="D19152">
        <v>146.10602</v>
      </c>
      <c r="E19152">
        <v>145.21466000000001</v>
      </c>
      <c r="F19152">
        <v>145.55968999999999</v>
      </c>
      <c r="G19152">
        <v>136.76741000000001</v>
      </c>
      <c r="H19152">
        <v>1799469</v>
      </c>
      <c r="I19152" s="2" t="s">
        <v>49</v>
      </c>
      <c r="J19152" s="2" t="s">
        <v>50</v>
      </c>
      <c r="K19152" s="2" t="s">
        <v>15</v>
      </c>
      <c r="L19152">
        <v>4.4699999999999997E-2</v>
      </c>
      <c r="M19152" s="2" t="s">
        <v>23</v>
      </c>
    </row>
    <row r="19153" spans="1:13" hidden="1" x14ac:dyDescent="0.25">
      <c r="A19153">
        <v>19152</v>
      </c>
      <c r="B19153" s="1">
        <v>43263</v>
      </c>
      <c r="C19153">
        <v>145.62679</v>
      </c>
      <c r="D19153">
        <v>146.15393</v>
      </c>
      <c r="E19153">
        <v>145.26257000000001</v>
      </c>
      <c r="F19153">
        <v>145.93349000000001</v>
      </c>
      <c r="G19153">
        <v>137.11861999999999</v>
      </c>
      <c r="H19153">
        <v>2344829</v>
      </c>
      <c r="I19153" s="2" t="s">
        <v>49</v>
      </c>
      <c r="J19153" s="2" t="s">
        <v>50</v>
      </c>
      <c r="K19153" s="2" t="s">
        <v>15</v>
      </c>
      <c r="L19153">
        <v>4.4699999999999997E-2</v>
      </c>
      <c r="M19153" s="2" t="s">
        <v>23</v>
      </c>
    </row>
    <row r="19154" spans="1:13" hidden="1" x14ac:dyDescent="0.25">
      <c r="A19154">
        <v>19153</v>
      </c>
      <c r="B19154" s="1">
        <v>43264</v>
      </c>
      <c r="C19154">
        <v>145.62679</v>
      </c>
      <c r="D19154">
        <v>146.16351</v>
      </c>
      <c r="E19154">
        <v>145.09005999999999</v>
      </c>
      <c r="F19154">
        <v>145.52135999999999</v>
      </c>
      <c r="G19154">
        <v>136.73137</v>
      </c>
      <c r="H19154">
        <v>2019095</v>
      </c>
      <c r="I19154" s="2" t="s">
        <v>49</v>
      </c>
      <c r="J19154" s="2" t="s">
        <v>50</v>
      </c>
      <c r="K19154" s="2" t="s">
        <v>15</v>
      </c>
      <c r="L19154">
        <v>4.4699999999999997E-2</v>
      </c>
      <c r="M19154" s="2" t="s">
        <v>23</v>
      </c>
    </row>
    <row r="19155" spans="1:13" hidden="1" x14ac:dyDescent="0.25">
      <c r="A19155">
        <v>19154</v>
      </c>
      <c r="B19155" s="1">
        <v>43265</v>
      </c>
      <c r="C19155">
        <v>146.01974999999999</v>
      </c>
      <c r="D19155">
        <v>146.15393</v>
      </c>
      <c r="E19155">
        <v>144.05493000000001</v>
      </c>
      <c r="F19155">
        <v>144.91754</v>
      </c>
      <c r="G19155">
        <v>136.16403</v>
      </c>
      <c r="H19155">
        <v>2641872</v>
      </c>
      <c r="I19155" s="2" t="s">
        <v>49</v>
      </c>
      <c r="J19155" s="2" t="s">
        <v>50</v>
      </c>
      <c r="K19155" s="2" t="s">
        <v>15</v>
      </c>
      <c r="L19155">
        <v>4.4699999999999997E-2</v>
      </c>
      <c r="M19155" s="2" t="s">
        <v>23</v>
      </c>
    </row>
    <row r="19156" spans="1:13" hidden="1" x14ac:dyDescent="0.25">
      <c r="A19156">
        <v>19155</v>
      </c>
      <c r="B19156" s="1">
        <v>43266</v>
      </c>
      <c r="C19156">
        <v>144.20828</v>
      </c>
      <c r="D19156">
        <v>144.20828</v>
      </c>
      <c r="E19156">
        <v>142.59808000000001</v>
      </c>
      <c r="F19156">
        <v>143.98784000000001</v>
      </c>
      <c r="G19156">
        <v>135.29047</v>
      </c>
      <c r="H19156">
        <v>4095365</v>
      </c>
      <c r="I19156" s="2" t="s">
        <v>49</v>
      </c>
      <c r="J19156" s="2" t="s">
        <v>50</v>
      </c>
      <c r="K19156" s="2" t="s">
        <v>15</v>
      </c>
      <c r="L19156">
        <v>4.4699999999999997E-2</v>
      </c>
      <c r="M19156" s="2" t="s">
        <v>23</v>
      </c>
    </row>
    <row r="19157" spans="1:13" hidden="1" x14ac:dyDescent="0.25">
      <c r="A19157">
        <v>19156</v>
      </c>
      <c r="B19157" s="1">
        <v>43269</v>
      </c>
      <c r="C19157">
        <v>142.84728999999999</v>
      </c>
      <c r="D19157">
        <v>143.87281999999999</v>
      </c>
      <c r="E19157">
        <v>142.37764000000001</v>
      </c>
      <c r="F19157">
        <v>143.71947</v>
      </c>
      <c r="G19157">
        <v>135.03833</v>
      </c>
      <c r="H19157">
        <v>1650896</v>
      </c>
      <c r="I19157" s="2" t="s">
        <v>49</v>
      </c>
      <c r="J19157" s="2" t="s">
        <v>50</v>
      </c>
      <c r="K19157" s="2" t="s">
        <v>15</v>
      </c>
      <c r="L19157">
        <v>4.4699999999999997E-2</v>
      </c>
      <c r="M19157" s="2" t="s">
        <v>23</v>
      </c>
    </row>
    <row r="19158" spans="1:13" hidden="1" x14ac:dyDescent="0.25">
      <c r="A19158">
        <v>19157</v>
      </c>
      <c r="B19158" s="1">
        <v>43270</v>
      </c>
      <c r="C19158">
        <v>142.2818</v>
      </c>
      <c r="D19158">
        <v>142.75143</v>
      </c>
      <c r="E19158">
        <v>140.81537</v>
      </c>
      <c r="F19158">
        <v>141.16041999999999</v>
      </c>
      <c r="G19158">
        <v>132.63388</v>
      </c>
      <c r="H19158">
        <v>2703847</v>
      </c>
      <c r="I19158" s="2" t="s">
        <v>49</v>
      </c>
      <c r="J19158" s="2" t="s">
        <v>50</v>
      </c>
      <c r="K19158" s="2" t="s">
        <v>15</v>
      </c>
      <c r="L19158">
        <v>4.4699999999999997E-2</v>
      </c>
      <c r="M19158" s="2" t="s">
        <v>23</v>
      </c>
    </row>
    <row r="19159" spans="1:13" hidden="1" x14ac:dyDescent="0.25">
      <c r="A19159">
        <v>19158</v>
      </c>
      <c r="B19159" s="1">
        <v>43271</v>
      </c>
      <c r="C19159">
        <v>141.07416000000001</v>
      </c>
      <c r="D19159">
        <v>141.64922000000001</v>
      </c>
      <c r="E19159">
        <v>140.12529000000001</v>
      </c>
      <c r="F19159">
        <v>140.45115999999999</v>
      </c>
      <c r="G19159">
        <v>131.96744000000001</v>
      </c>
      <c r="H19159">
        <v>2019095</v>
      </c>
      <c r="I19159" s="2" t="s">
        <v>49</v>
      </c>
      <c r="J19159" s="2" t="s">
        <v>50</v>
      </c>
      <c r="K19159" s="2" t="s">
        <v>15</v>
      </c>
      <c r="L19159">
        <v>4.4699999999999997E-2</v>
      </c>
      <c r="M19159" s="2" t="s">
        <v>23</v>
      </c>
    </row>
    <row r="19160" spans="1:13" hidden="1" x14ac:dyDescent="0.25">
      <c r="A19160">
        <v>19159</v>
      </c>
      <c r="B19160" s="1">
        <v>43272</v>
      </c>
      <c r="C19160">
        <v>139.90485000000001</v>
      </c>
      <c r="D19160">
        <v>140.10613000000001</v>
      </c>
      <c r="E19160">
        <v>137.61415</v>
      </c>
      <c r="F19160">
        <v>137.98795000000001</v>
      </c>
      <c r="G19160">
        <v>129.65302</v>
      </c>
      <c r="H19160">
        <v>3339352</v>
      </c>
      <c r="I19160" s="2" t="s">
        <v>49</v>
      </c>
      <c r="J19160" s="2" t="s">
        <v>50</v>
      </c>
      <c r="K19160" s="2" t="s">
        <v>15</v>
      </c>
      <c r="L19160">
        <v>4.4699999999999997E-2</v>
      </c>
      <c r="M19160" s="2" t="s">
        <v>23</v>
      </c>
    </row>
    <row r="19161" spans="1:13" hidden="1" x14ac:dyDescent="0.25">
      <c r="A19161">
        <v>19160</v>
      </c>
      <c r="B19161" s="1">
        <v>43273</v>
      </c>
      <c r="C19161">
        <v>139.35854</v>
      </c>
      <c r="D19161">
        <v>139.35854</v>
      </c>
      <c r="E19161">
        <v>137.90169</v>
      </c>
      <c r="F19161">
        <v>138.01669000000001</v>
      </c>
      <c r="G19161">
        <v>129.68003999999999</v>
      </c>
      <c r="H19161">
        <v>3013201</v>
      </c>
      <c r="I19161" s="2" t="s">
        <v>49</v>
      </c>
      <c r="J19161" s="2" t="s">
        <v>50</v>
      </c>
      <c r="K19161" s="2" t="s">
        <v>15</v>
      </c>
      <c r="L19161">
        <v>4.4699999999999997E-2</v>
      </c>
      <c r="M19161" s="2" t="s">
        <v>23</v>
      </c>
    </row>
    <row r="19162" spans="1:13" hidden="1" x14ac:dyDescent="0.25">
      <c r="A19162">
        <v>19161</v>
      </c>
      <c r="B19162" s="1">
        <v>43276</v>
      </c>
      <c r="C19162">
        <v>137.46080000000001</v>
      </c>
      <c r="D19162">
        <v>138.55343999999999</v>
      </c>
      <c r="E19162">
        <v>136.05188000000001</v>
      </c>
      <c r="F19162">
        <v>138.05503999999999</v>
      </c>
      <c r="G19162">
        <v>129.71605</v>
      </c>
      <c r="H19162">
        <v>3729879</v>
      </c>
      <c r="I19162" s="2" t="s">
        <v>49</v>
      </c>
      <c r="J19162" s="2" t="s">
        <v>50</v>
      </c>
      <c r="K19162" s="2" t="s">
        <v>15</v>
      </c>
      <c r="L19162">
        <v>4.4699999999999997E-2</v>
      </c>
      <c r="M19162" s="2" t="s">
        <v>23</v>
      </c>
    </row>
    <row r="19163" spans="1:13" hidden="1" x14ac:dyDescent="0.25">
      <c r="A19163">
        <v>19162</v>
      </c>
      <c r="B19163" s="1">
        <v>43277</v>
      </c>
      <c r="C19163">
        <v>138.49592999999999</v>
      </c>
      <c r="D19163">
        <v>139.10933</v>
      </c>
      <c r="E19163">
        <v>137.93044</v>
      </c>
      <c r="F19163">
        <v>138.02628999999999</v>
      </c>
      <c r="G19163">
        <v>129.68904000000001</v>
      </c>
      <c r="H19163">
        <v>3319320</v>
      </c>
      <c r="I19163" s="2" t="s">
        <v>49</v>
      </c>
      <c r="J19163" s="2" t="s">
        <v>50</v>
      </c>
      <c r="K19163" s="2" t="s">
        <v>15</v>
      </c>
      <c r="L19163">
        <v>4.4699999999999997E-2</v>
      </c>
      <c r="M19163" s="2" t="s">
        <v>23</v>
      </c>
    </row>
    <row r="19164" spans="1:13" hidden="1" x14ac:dyDescent="0.25">
      <c r="A19164">
        <v>19163</v>
      </c>
      <c r="B19164" s="1">
        <v>43278</v>
      </c>
      <c r="C19164">
        <v>139.17642000000001</v>
      </c>
      <c r="D19164">
        <v>139.75149999999999</v>
      </c>
      <c r="E19164">
        <v>137.17326</v>
      </c>
      <c r="F19164">
        <v>137.19243</v>
      </c>
      <c r="G19164">
        <v>128.90555000000001</v>
      </c>
      <c r="H19164">
        <v>3246077</v>
      </c>
      <c r="I19164" s="2" t="s">
        <v>49</v>
      </c>
      <c r="J19164" s="2" t="s">
        <v>50</v>
      </c>
      <c r="K19164" s="2" t="s">
        <v>15</v>
      </c>
      <c r="L19164">
        <v>4.4699999999999997E-2</v>
      </c>
      <c r="M19164" s="2" t="s">
        <v>23</v>
      </c>
    </row>
    <row r="19165" spans="1:13" hidden="1" x14ac:dyDescent="0.25">
      <c r="A19165">
        <v>19164</v>
      </c>
      <c r="B19165" s="1">
        <v>43279</v>
      </c>
      <c r="C19165">
        <v>137.87294</v>
      </c>
      <c r="D19165">
        <v>138.06461999999999</v>
      </c>
      <c r="E19165">
        <v>136.41609</v>
      </c>
      <c r="F19165">
        <v>137.18285</v>
      </c>
      <c r="G19165">
        <v>128.89654999999999</v>
      </c>
      <c r="H19165">
        <v>2981691</v>
      </c>
      <c r="I19165" s="2" t="s">
        <v>49</v>
      </c>
      <c r="J19165" s="2" t="s">
        <v>50</v>
      </c>
      <c r="K19165" s="2" t="s">
        <v>15</v>
      </c>
      <c r="L19165">
        <v>4.4699999999999997E-2</v>
      </c>
      <c r="M19165" s="2" t="s">
        <v>23</v>
      </c>
    </row>
    <row r="19166" spans="1:13" hidden="1" x14ac:dyDescent="0.25">
      <c r="A19166">
        <v>19165</v>
      </c>
      <c r="B19166" s="1">
        <v>43280</v>
      </c>
      <c r="C19166">
        <v>137.38413</v>
      </c>
      <c r="D19166">
        <v>139.60773</v>
      </c>
      <c r="E19166">
        <v>137.24036000000001</v>
      </c>
      <c r="F19166">
        <v>138.06461999999999</v>
      </c>
      <c r="G19166">
        <v>129.72504000000001</v>
      </c>
      <c r="H19166">
        <v>2951225</v>
      </c>
      <c r="I19166" s="2" t="s">
        <v>49</v>
      </c>
      <c r="J19166" s="2" t="s">
        <v>50</v>
      </c>
      <c r="K19166" s="2" t="s">
        <v>15</v>
      </c>
      <c r="L19166">
        <v>4.4699999999999997E-2</v>
      </c>
      <c r="M19166" s="2" t="s">
        <v>23</v>
      </c>
    </row>
    <row r="19167" spans="1:13" hidden="1" x14ac:dyDescent="0.25">
      <c r="A19167">
        <v>19166</v>
      </c>
      <c r="B19167" s="1">
        <v>43283</v>
      </c>
      <c r="C19167">
        <v>137.40329</v>
      </c>
      <c r="D19167">
        <v>138.93681000000001</v>
      </c>
      <c r="E19167">
        <v>137.06783999999999</v>
      </c>
      <c r="F19167">
        <v>138.79304999999999</v>
      </c>
      <c r="G19167">
        <v>130.40947</v>
      </c>
      <c r="H19167">
        <v>2351194</v>
      </c>
      <c r="I19167" s="2" t="s">
        <v>49</v>
      </c>
      <c r="J19167" s="2" t="s">
        <v>50</v>
      </c>
      <c r="K19167" s="2" t="s">
        <v>15</v>
      </c>
      <c r="L19167">
        <v>4.4699999999999997E-2</v>
      </c>
      <c r="M19167" s="2" t="s">
        <v>23</v>
      </c>
    </row>
    <row r="19168" spans="1:13" hidden="1" x14ac:dyDescent="0.25">
      <c r="A19168">
        <v>19167</v>
      </c>
      <c r="B19168" s="1">
        <v>43284</v>
      </c>
      <c r="C19168">
        <v>139.06142</v>
      </c>
      <c r="D19168">
        <v>140.52782999999999</v>
      </c>
      <c r="E19168">
        <v>138.67802</v>
      </c>
      <c r="F19168">
        <v>138.91765000000001</v>
      </c>
      <c r="G19168">
        <v>130.52654999999999</v>
      </c>
      <c r="H19168">
        <v>1301164</v>
      </c>
      <c r="I19168" s="2" t="s">
        <v>49</v>
      </c>
      <c r="J19168" s="2" t="s">
        <v>50</v>
      </c>
      <c r="K19168" s="2" t="s">
        <v>15</v>
      </c>
      <c r="L19168">
        <v>4.4699999999999997E-2</v>
      </c>
      <c r="M19168" s="2" t="s">
        <v>23</v>
      </c>
    </row>
    <row r="19169" spans="1:13" hidden="1" x14ac:dyDescent="0.25">
      <c r="A19169">
        <v>19168</v>
      </c>
      <c r="B19169" s="1">
        <v>43286</v>
      </c>
      <c r="C19169">
        <v>139.84734</v>
      </c>
      <c r="D19169">
        <v>140.02945</v>
      </c>
      <c r="E19169">
        <v>138.27547999999999</v>
      </c>
      <c r="F19169">
        <v>138.89847</v>
      </c>
      <c r="G19169">
        <v>130.50855000000001</v>
      </c>
      <c r="H19169">
        <v>2065837</v>
      </c>
      <c r="I19169" s="2" t="s">
        <v>49</v>
      </c>
      <c r="J19169" s="2" t="s">
        <v>50</v>
      </c>
      <c r="K19169" s="2" t="s">
        <v>15</v>
      </c>
      <c r="L19169">
        <v>4.4699999999999997E-2</v>
      </c>
      <c r="M19169" s="2" t="s">
        <v>23</v>
      </c>
    </row>
    <row r="19170" spans="1:13" hidden="1" x14ac:dyDescent="0.25">
      <c r="A19170">
        <v>19169</v>
      </c>
      <c r="B19170" s="1">
        <v>43287</v>
      </c>
      <c r="C19170">
        <v>138.52466999999999</v>
      </c>
      <c r="D19170">
        <v>140.26906</v>
      </c>
      <c r="E19170">
        <v>138.41925000000001</v>
      </c>
      <c r="F19170">
        <v>139.66524000000001</v>
      </c>
      <c r="G19170">
        <v>131.22896</v>
      </c>
      <c r="H19170">
        <v>1972353</v>
      </c>
      <c r="I19170" s="2" t="s">
        <v>49</v>
      </c>
      <c r="J19170" s="2" t="s">
        <v>50</v>
      </c>
      <c r="K19170" s="2" t="s">
        <v>15</v>
      </c>
      <c r="L19170">
        <v>4.4699999999999997E-2</v>
      </c>
      <c r="M19170" s="2" t="s">
        <v>23</v>
      </c>
    </row>
    <row r="19171" spans="1:13" hidden="1" x14ac:dyDescent="0.25">
      <c r="A19171">
        <v>19170</v>
      </c>
      <c r="B19171" s="1">
        <v>43290</v>
      </c>
      <c r="C19171">
        <v>139.89526000000001</v>
      </c>
      <c r="D19171">
        <v>141.86966000000001</v>
      </c>
      <c r="E19171">
        <v>139.69399000000001</v>
      </c>
      <c r="F19171">
        <v>141.2946</v>
      </c>
      <c r="G19171">
        <v>132.75991999999999</v>
      </c>
      <c r="H19171">
        <v>2083574</v>
      </c>
      <c r="I19171" s="2" t="s">
        <v>49</v>
      </c>
      <c r="J19171" s="2" t="s">
        <v>50</v>
      </c>
      <c r="K19171" s="2" t="s">
        <v>15</v>
      </c>
      <c r="L19171">
        <v>4.4699999999999997E-2</v>
      </c>
      <c r="M19171" s="2" t="s">
        <v>23</v>
      </c>
    </row>
    <row r="19172" spans="1:13" hidden="1" x14ac:dyDescent="0.25">
      <c r="A19172">
        <v>19171</v>
      </c>
      <c r="B19172" s="1">
        <v>43291</v>
      </c>
      <c r="C19172">
        <v>141.63963000000001</v>
      </c>
      <c r="D19172">
        <v>142.07094000000001</v>
      </c>
      <c r="E19172">
        <v>141.26584</v>
      </c>
      <c r="F19172">
        <v>141.88883999999999</v>
      </c>
      <c r="G19172">
        <v>133.31825000000001</v>
      </c>
      <c r="H19172">
        <v>1800095</v>
      </c>
      <c r="I19172" s="2" t="s">
        <v>49</v>
      </c>
      <c r="J19172" s="2" t="s">
        <v>50</v>
      </c>
      <c r="K19172" s="2" t="s">
        <v>15</v>
      </c>
      <c r="L19172">
        <v>4.4699999999999997E-2</v>
      </c>
      <c r="M19172" s="2" t="s">
        <v>23</v>
      </c>
    </row>
    <row r="19173" spans="1:13" hidden="1" x14ac:dyDescent="0.25">
      <c r="A19173">
        <v>19172</v>
      </c>
      <c r="B19173" s="1">
        <v>43292</v>
      </c>
      <c r="C19173">
        <v>140.84413000000001</v>
      </c>
      <c r="D19173">
        <v>140.84413000000001</v>
      </c>
      <c r="E19173">
        <v>138.40009000000001</v>
      </c>
      <c r="F19173">
        <v>138.51508999999999</v>
      </c>
      <c r="G19173">
        <v>130.14827</v>
      </c>
      <c r="H19173">
        <v>2428193</v>
      </c>
      <c r="I19173" s="2" t="s">
        <v>49</v>
      </c>
      <c r="J19173" s="2" t="s">
        <v>50</v>
      </c>
      <c r="K19173" s="2" t="s">
        <v>15</v>
      </c>
      <c r="L19173">
        <v>4.4699999999999997E-2</v>
      </c>
      <c r="M19173" s="2" t="s">
        <v>23</v>
      </c>
    </row>
    <row r="19174" spans="1:13" hidden="1" x14ac:dyDescent="0.25">
      <c r="A19174">
        <v>19173</v>
      </c>
      <c r="B19174" s="1">
        <v>43293</v>
      </c>
      <c r="C19174">
        <v>139.87610000000001</v>
      </c>
      <c r="D19174">
        <v>141.86966000000001</v>
      </c>
      <c r="E19174">
        <v>139.33936</v>
      </c>
      <c r="F19174">
        <v>141.74507</v>
      </c>
      <c r="G19174">
        <v>133.1832</v>
      </c>
      <c r="H19174">
        <v>3249728</v>
      </c>
      <c r="I19174" s="2" t="s">
        <v>49</v>
      </c>
      <c r="J19174" s="2" t="s">
        <v>50</v>
      </c>
      <c r="K19174" s="2" t="s">
        <v>15</v>
      </c>
      <c r="L19174">
        <v>4.4699999999999997E-2</v>
      </c>
      <c r="M19174" s="2" t="s">
        <v>23</v>
      </c>
    </row>
    <row r="19175" spans="1:13" hidden="1" x14ac:dyDescent="0.25">
      <c r="A19175">
        <v>19174</v>
      </c>
      <c r="B19175" s="1">
        <v>43294</v>
      </c>
      <c r="C19175">
        <v>141.69713999999999</v>
      </c>
      <c r="D19175">
        <v>142.36806000000001</v>
      </c>
      <c r="E19175">
        <v>140.95913999999999</v>
      </c>
      <c r="F19175">
        <v>141.37128000000001</v>
      </c>
      <c r="G19175">
        <v>132.83198999999999</v>
      </c>
      <c r="H19175">
        <v>2678806</v>
      </c>
      <c r="I19175" s="2" t="s">
        <v>49</v>
      </c>
      <c r="J19175" s="2" t="s">
        <v>50</v>
      </c>
      <c r="K19175" s="2" t="s">
        <v>15</v>
      </c>
      <c r="L19175">
        <v>4.4699999999999997E-2</v>
      </c>
      <c r="M19175" s="2" t="s">
        <v>23</v>
      </c>
    </row>
    <row r="19176" spans="1:13" hidden="1" x14ac:dyDescent="0.25">
      <c r="A19176">
        <v>19175</v>
      </c>
      <c r="B19176" s="1">
        <v>43297</v>
      </c>
      <c r="C19176">
        <v>141.35210000000001</v>
      </c>
      <c r="D19176">
        <v>141.49587</v>
      </c>
      <c r="E19176">
        <v>139.95276999999999</v>
      </c>
      <c r="F19176">
        <v>140.31697</v>
      </c>
      <c r="G19176">
        <v>131.84134</v>
      </c>
      <c r="H19176">
        <v>1855393</v>
      </c>
      <c r="I19176" s="2" t="s">
        <v>49</v>
      </c>
      <c r="J19176" s="2" t="s">
        <v>50</v>
      </c>
      <c r="K19176" s="2" t="s">
        <v>15</v>
      </c>
      <c r="L19176">
        <v>4.4699999999999997E-2</v>
      </c>
      <c r="M19176" s="2" t="s">
        <v>23</v>
      </c>
    </row>
    <row r="19177" spans="1:13" hidden="1" x14ac:dyDescent="0.25">
      <c r="A19177">
        <v>19176</v>
      </c>
      <c r="B19177" s="1">
        <v>43298</v>
      </c>
      <c r="C19177">
        <v>140.30739</v>
      </c>
      <c r="D19177">
        <v>142.48308</v>
      </c>
      <c r="E19177">
        <v>139.75149999999999</v>
      </c>
      <c r="F19177">
        <v>142.32013000000001</v>
      </c>
      <c r="G19177">
        <v>133.7235</v>
      </c>
      <c r="H19177">
        <v>2605041</v>
      </c>
      <c r="I19177" s="2" t="s">
        <v>49</v>
      </c>
      <c r="J19177" s="2" t="s">
        <v>50</v>
      </c>
      <c r="K19177" s="2" t="s">
        <v>15</v>
      </c>
      <c r="L19177">
        <v>4.4699999999999997E-2</v>
      </c>
      <c r="M19177" s="2" t="s">
        <v>23</v>
      </c>
    </row>
    <row r="19178" spans="1:13" hidden="1" x14ac:dyDescent="0.25">
      <c r="A19178">
        <v>19177</v>
      </c>
      <c r="B19178" s="1">
        <v>43299</v>
      </c>
      <c r="C19178">
        <v>142.4735</v>
      </c>
      <c r="D19178">
        <v>143.29776000000001</v>
      </c>
      <c r="E19178">
        <v>142.22429</v>
      </c>
      <c r="F19178">
        <v>142.95271</v>
      </c>
      <c r="G19178">
        <v>134.31789000000001</v>
      </c>
      <c r="H19178">
        <v>3175755</v>
      </c>
      <c r="I19178" s="2" t="s">
        <v>49</v>
      </c>
      <c r="J19178" s="2" t="s">
        <v>50</v>
      </c>
      <c r="K19178" s="2" t="s">
        <v>15</v>
      </c>
      <c r="L19178">
        <v>4.4699999999999997E-2</v>
      </c>
      <c r="M19178" s="2" t="s">
        <v>23</v>
      </c>
    </row>
    <row r="19179" spans="1:13" hidden="1" x14ac:dyDescent="0.25">
      <c r="A19179">
        <v>19178</v>
      </c>
      <c r="B19179" s="1">
        <v>43300</v>
      </c>
      <c r="C19179">
        <v>141.76424</v>
      </c>
      <c r="D19179">
        <v>142.78978000000001</v>
      </c>
      <c r="E19179">
        <v>141.17957999999999</v>
      </c>
      <c r="F19179">
        <v>141.40960999999999</v>
      </c>
      <c r="G19179">
        <v>132.86797000000001</v>
      </c>
      <c r="H19179">
        <v>3156661</v>
      </c>
      <c r="I19179" s="2" t="s">
        <v>49</v>
      </c>
      <c r="J19179" s="2" t="s">
        <v>50</v>
      </c>
      <c r="K19179" s="2" t="s">
        <v>15</v>
      </c>
      <c r="L19179">
        <v>4.4699999999999997E-2</v>
      </c>
      <c r="M19179" s="2" t="s">
        <v>23</v>
      </c>
    </row>
    <row r="19180" spans="1:13" hidden="1" x14ac:dyDescent="0.25">
      <c r="A19180">
        <v>19179</v>
      </c>
      <c r="B19180" s="1">
        <v>43301</v>
      </c>
      <c r="C19180">
        <v>142.99106</v>
      </c>
      <c r="D19180">
        <v>147.59161</v>
      </c>
      <c r="E19180">
        <v>142.92397</v>
      </c>
      <c r="F19180">
        <v>146.76734999999999</v>
      </c>
      <c r="G19180">
        <v>137.90209999999999</v>
      </c>
      <c r="H19180">
        <v>6728786</v>
      </c>
      <c r="I19180" s="2" t="s">
        <v>49</v>
      </c>
      <c r="J19180" s="2" t="s">
        <v>50</v>
      </c>
      <c r="K19180" s="2" t="s">
        <v>15</v>
      </c>
      <c r="L19180">
        <v>4.4699999999999997E-2</v>
      </c>
      <c r="M19180" s="2" t="s">
        <v>23</v>
      </c>
    </row>
    <row r="19181" spans="1:13" hidden="1" x14ac:dyDescent="0.25">
      <c r="A19181">
        <v>19180</v>
      </c>
      <c r="B19181" s="1">
        <v>43304</v>
      </c>
      <c r="C19181">
        <v>146.75774999999999</v>
      </c>
      <c r="D19181">
        <v>147.39992000000001</v>
      </c>
      <c r="E19181">
        <v>144.85045</v>
      </c>
      <c r="F19181">
        <v>147.31366</v>
      </c>
      <c r="G19181">
        <v>138.41541000000001</v>
      </c>
      <c r="H19181">
        <v>4559031</v>
      </c>
      <c r="I19181" s="2" t="s">
        <v>49</v>
      </c>
      <c r="J19181" s="2" t="s">
        <v>50</v>
      </c>
      <c r="K19181" s="2" t="s">
        <v>15</v>
      </c>
      <c r="L19181">
        <v>4.4699999999999997E-2</v>
      </c>
      <c r="M19181" s="2" t="s">
        <v>23</v>
      </c>
    </row>
    <row r="19182" spans="1:13" hidden="1" x14ac:dyDescent="0.25">
      <c r="A19182">
        <v>19181</v>
      </c>
      <c r="B19182" s="1">
        <v>43305</v>
      </c>
      <c r="C19182">
        <v>147.62036000000001</v>
      </c>
      <c r="D19182">
        <v>149.41265999999999</v>
      </c>
      <c r="E19182">
        <v>146.82483999999999</v>
      </c>
      <c r="F19182">
        <v>148.71299999999999</v>
      </c>
      <c r="G19182">
        <v>139.73021</v>
      </c>
      <c r="H19182">
        <v>3982892</v>
      </c>
      <c r="I19182" s="2" t="s">
        <v>49</v>
      </c>
      <c r="J19182" s="2" t="s">
        <v>50</v>
      </c>
      <c r="K19182" s="2" t="s">
        <v>15</v>
      </c>
      <c r="L19182">
        <v>4.4699999999999997E-2</v>
      </c>
      <c r="M19182" s="2" t="s">
        <v>23</v>
      </c>
    </row>
    <row r="19183" spans="1:13" hidden="1" x14ac:dyDescent="0.25">
      <c r="A19183">
        <v>19182</v>
      </c>
      <c r="B19183" s="1">
        <v>43306</v>
      </c>
      <c r="C19183">
        <v>147.13155</v>
      </c>
      <c r="D19183">
        <v>151.64583999999999</v>
      </c>
      <c r="E19183">
        <v>147.13155</v>
      </c>
      <c r="F19183">
        <v>151.45416</v>
      </c>
      <c r="G19183">
        <v>142.3058</v>
      </c>
      <c r="H19183">
        <v>4111120</v>
      </c>
      <c r="I19183" s="2" t="s">
        <v>49</v>
      </c>
      <c r="J19183" s="2" t="s">
        <v>50</v>
      </c>
      <c r="K19183" s="2" t="s">
        <v>15</v>
      </c>
      <c r="L19183">
        <v>4.4699999999999997E-2</v>
      </c>
      <c r="M19183" s="2" t="s">
        <v>23</v>
      </c>
    </row>
    <row r="19184" spans="1:13" hidden="1" x14ac:dyDescent="0.25">
      <c r="A19184">
        <v>19183</v>
      </c>
      <c r="B19184" s="1">
        <v>43307</v>
      </c>
      <c r="C19184">
        <v>151.64583999999999</v>
      </c>
      <c r="D19184">
        <v>153.07393999999999</v>
      </c>
      <c r="E19184">
        <v>151.53084000000001</v>
      </c>
      <c r="F19184">
        <v>152.50845000000001</v>
      </c>
      <c r="G19184">
        <v>143.29640000000001</v>
      </c>
      <c r="H19184">
        <v>4997030</v>
      </c>
      <c r="I19184" s="2" t="s">
        <v>49</v>
      </c>
      <c r="J19184" s="2" t="s">
        <v>50</v>
      </c>
      <c r="K19184" s="2" t="s">
        <v>15</v>
      </c>
      <c r="L19184">
        <v>4.4699999999999997E-2</v>
      </c>
      <c r="M19184" s="2" t="s">
        <v>23</v>
      </c>
    </row>
    <row r="19185" spans="1:13" hidden="1" x14ac:dyDescent="0.25">
      <c r="A19185">
        <v>19184</v>
      </c>
      <c r="B19185" s="1">
        <v>43308</v>
      </c>
      <c r="C19185">
        <v>152.63306</v>
      </c>
      <c r="D19185">
        <v>153.08353</v>
      </c>
      <c r="E19185">
        <v>151.78003000000001</v>
      </c>
      <c r="F19185">
        <v>152.71932000000001</v>
      </c>
      <c r="G19185">
        <v>143.49455</v>
      </c>
      <c r="H19185">
        <v>2961450</v>
      </c>
      <c r="I19185" s="2" t="s">
        <v>49</v>
      </c>
      <c r="J19185" s="2" t="s">
        <v>50</v>
      </c>
      <c r="K19185" s="2" t="s">
        <v>15</v>
      </c>
      <c r="L19185">
        <v>4.4699999999999997E-2</v>
      </c>
      <c r="M19185" s="2" t="s">
        <v>23</v>
      </c>
    </row>
    <row r="19186" spans="1:13" hidden="1" x14ac:dyDescent="0.25">
      <c r="A19186">
        <v>19185</v>
      </c>
      <c r="B19186" s="1">
        <v>43311</v>
      </c>
      <c r="C19186">
        <v>152.58512999999999</v>
      </c>
      <c r="D19186">
        <v>153.06435999999999</v>
      </c>
      <c r="E19186">
        <v>150.13149999999999</v>
      </c>
      <c r="F19186">
        <v>150.39986999999999</v>
      </c>
      <c r="G19186">
        <v>141.31519</v>
      </c>
      <c r="H19186">
        <v>3254737</v>
      </c>
      <c r="I19186" s="2" t="s">
        <v>49</v>
      </c>
      <c r="J19186" s="2" t="s">
        <v>50</v>
      </c>
      <c r="K19186" s="2" t="s">
        <v>15</v>
      </c>
      <c r="L19186">
        <v>4.4699999999999997E-2</v>
      </c>
      <c r="M19186" s="2" t="s">
        <v>23</v>
      </c>
    </row>
    <row r="19187" spans="1:13" hidden="1" x14ac:dyDescent="0.25">
      <c r="A19187">
        <v>19186</v>
      </c>
      <c r="B19187" s="1">
        <v>43312</v>
      </c>
      <c r="C19187">
        <v>150.99411000000001</v>
      </c>
      <c r="D19187">
        <v>153.20812000000001</v>
      </c>
      <c r="E19187">
        <v>150.99411000000001</v>
      </c>
      <c r="F19187">
        <v>153.01643000000001</v>
      </c>
      <c r="G19187">
        <v>143.77370999999999</v>
      </c>
      <c r="H19187">
        <v>2841882</v>
      </c>
      <c r="I19187" s="2" t="s">
        <v>49</v>
      </c>
      <c r="J19187" s="2" t="s">
        <v>50</v>
      </c>
      <c r="K19187" s="2" t="s">
        <v>15</v>
      </c>
      <c r="L19187">
        <v>4.4699999999999997E-2</v>
      </c>
      <c r="M19187" s="2" t="s">
        <v>23</v>
      </c>
    </row>
    <row r="19188" spans="1:13" hidden="1" x14ac:dyDescent="0.25">
      <c r="A19188">
        <v>19187</v>
      </c>
      <c r="B19188" s="1">
        <v>43313</v>
      </c>
      <c r="C19188">
        <v>153.27520999999999</v>
      </c>
      <c r="D19188">
        <v>153.34229999999999</v>
      </c>
      <c r="E19188">
        <v>149.95898</v>
      </c>
      <c r="F19188">
        <v>150.37110999999999</v>
      </c>
      <c r="G19188">
        <v>141.28818000000001</v>
      </c>
      <c r="H19188">
        <v>3521000</v>
      </c>
      <c r="I19188" s="2" t="s">
        <v>49</v>
      </c>
      <c r="J19188" s="2" t="s">
        <v>50</v>
      </c>
      <c r="K19188" s="2" t="s">
        <v>15</v>
      </c>
      <c r="L19188">
        <v>4.4699999999999997E-2</v>
      </c>
      <c r="M19188" s="2" t="s">
        <v>23</v>
      </c>
    </row>
    <row r="19189" spans="1:13" hidden="1" x14ac:dyDescent="0.25">
      <c r="A19189">
        <v>19188</v>
      </c>
      <c r="B19189" s="1">
        <v>43314</v>
      </c>
      <c r="C19189">
        <v>149.2114</v>
      </c>
      <c r="D19189">
        <v>149.74812</v>
      </c>
      <c r="E19189">
        <v>148.39671000000001</v>
      </c>
      <c r="F19189">
        <v>149.42223999999999</v>
      </c>
      <c r="G19189">
        <v>140.39662000000001</v>
      </c>
      <c r="H19189">
        <v>2232773</v>
      </c>
      <c r="I19189" s="2" t="s">
        <v>49</v>
      </c>
      <c r="J19189" s="2" t="s">
        <v>50</v>
      </c>
      <c r="K19189" s="2" t="s">
        <v>15</v>
      </c>
      <c r="L19189">
        <v>4.4699999999999997E-2</v>
      </c>
      <c r="M19189" s="2" t="s">
        <v>23</v>
      </c>
    </row>
    <row r="19190" spans="1:13" hidden="1" x14ac:dyDescent="0.25">
      <c r="A19190">
        <v>19189</v>
      </c>
      <c r="B19190" s="1">
        <v>43315</v>
      </c>
      <c r="C19190">
        <v>149.26889</v>
      </c>
      <c r="D19190">
        <v>149.68102999999999</v>
      </c>
      <c r="E19190">
        <v>147.82164</v>
      </c>
      <c r="F19190">
        <v>148.59798000000001</v>
      </c>
      <c r="G19190">
        <v>139.62213</v>
      </c>
      <c r="H19190">
        <v>3093956</v>
      </c>
      <c r="I19190" s="2" t="s">
        <v>49</v>
      </c>
      <c r="J19190" s="2" t="s">
        <v>50</v>
      </c>
      <c r="K19190" s="2" t="s">
        <v>15</v>
      </c>
      <c r="L19190">
        <v>4.4699999999999997E-2</v>
      </c>
      <c r="M19190" s="2" t="s">
        <v>23</v>
      </c>
    </row>
    <row r="19191" spans="1:13" hidden="1" x14ac:dyDescent="0.25">
      <c r="A19191">
        <v>19190</v>
      </c>
      <c r="B19191" s="1">
        <v>43318</v>
      </c>
      <c r="C19191">
        <v>148.34879000000001</v>
      </c>
      <c r="D19191">
        <v>148.75133</v>
      </c>
      <c r="E19191">
        <v>147.40950000000001</v>
      </c>
      <c r="F19191">
        <v>148.53088</v>
      </c>
      <c r="G19191">
        <v>139.55911</v>
      </c>
      <c r="H19191">
        <v>3205803</v>
      </c>
      <c r="I19191" s="2" t="s">
        <v>49</v>
      </c>
      <c r="J19191" s="2" t="s">
        <v>50</v>
      </c>
      <c r="K19191" s="2" t="s">
        <v>15</v>
      </c>
      <c r="L19191">
        <v>4.4699999999999997E-2</v>
      </c>
      <c r="M19191" s="2" t="s">
        <v>23</v>
      </c>
    </row>
    <row r="19192" spans="1:13" hidden="1" x14ac:dyDescent="0.25">
      <c r="A19192">
        <v>19191</v>
      </c>
      <c r="B19192" s="1">
        <v>43319</v>
      </c>
      <c r="C19192">
        <v>148.90468000000001</v>
      </c>
      <c r="D19192">
        <v>149.97815</v>
      </c>
      <c r="E19192">
        <v>148.48296999999999</v>
      </c>
      <c r="F19192">
        <v>149.86313000000001</v>
      </c>
      <c r="G19192">
        <v>140.81088</v>
      </c>
      <c r="H19192">
        <v>1699516</v>
      </c>
      <c r="I19192" s="2" t="s">
        <v>49</v>
      </c>
      <c r="J19192" s="2" t="s">
        <v>50</v>
      </c>
      <c r="K19192" s="2" t="s">
        <v>15</v>
      </c>
      <c r="L19192">
        <v>4.4699999999999997E-2</v>
      </c>
      <c r="M19192" s="2" t="s">
        <v>23</v>
      </c>
    </row>
    <row r="19193" spans="1:13" hidden="1" x14ac:dyDescent="0.25">
      <c r="A19193">
        <v>19192</v>
      </c>
      <c r="B19193" s="1">
        <v>43320</v>
      </c>
      <c r="C19193">
        <v>149.82480000000001</v>
      </c>
      <c r="D19193">
        <v>149.95898</v>
      </c>
      <c r="E19193">
        <v>148.63632000000001</v>
      </c>
      <c r="F19193">
        <v>148.75133</v>
      </c>
      <c r="G19193">
        <v>139.76624000000001</v>
      </c>
      <c r="H19193">
        <v>1770881</v>
      </c>
      <c r="I19193" s="2" t="s">
        <v>49</v>
      </c>
      <c r="J19193" s="2" t="s">
        <v>50</v>
      </c>
      <c r="K19193" s="2" t="s">
        <v>15</v>
      </c>
      <c r="L19193">
        <v>4.4699999999999997E-2</v>
      </c>
      <c r="M19193" s="2" t="s">
        <v>23</v>
      </c>
    </row>
    <row r="19194" spans="1:13" hidden="1" x14ac:dyDescent="0.25">
      <c r="A19194">
        <v>19193</v>
      </c>
      <c r="B19194" s="1">
        <v>43321</v>
      </c>
      <c r="C19194">
        <v>148.41587999999999</v>
      </c>
      <c r="D19194">
        <v>148.95260999999999</v>
      </c>
      <c r="E19194">
        <v>147.19864000000001</v>
      </c>
      <c r="F19194">
        <v>147.56285</v>
      </c>
      <c r="G19194">
        <v>138.64955</v>
      </c>
      <c r="H19194">
        <v>2612762</v>
      </c>
      <c r="I19194" s="2" t="s">
        <v>49</v>
      </c>
      <c r="J19194" s="2" t="s">
        <v>50</v>
      </c>
      <c r="K19194" s="2" t="s">
        <v>15</v>
      </c>
      <c r="L19194">
        <v>4.4699999999999997E-2</v>
      </c>
      <c r="M19194" s="2" t="s">
        <v>23</v>
      </c>
    </row>
    <row r="19195" spans="1:13" hidden="1" x14ac:dyDescent="0.25">
      <c r="A19195">
        <v>19194</v>
      </c>
      <c r="B19195" s="1">
        <v>43322</v>
      </c>
      <c r="C19195">
        <v>147.04528999999999</v>
      </c>
      <c r="D19195">
        <v>147.24656999999999</v>
      </c>
      <c r="E19195">
        <v>146.19228000000001</v>
      </c>
      <c r="F19195">
        <v>146.72900000000001</v>
      </c>
      <c r="G19195">
        <v>137.86606</v>
      </c>
      <c r="H19195">
        <v>1609266</v>
      </c>
      <c r="I19195" s="2" t="s">
        <v>49</v>
      </c>
      <c r="J19195" s="2" t="s">
        <v>50</v>
      </c>
      <c r="K19195" s="2" t="s">
        <v>15</v>
      </c>
      <c r="L19195">
        <v>4.4699999999999997E-2</v>
      </c>
      <c r="M19195" s="2" t="s">
        <v>23</v>
      </c>
    </row>
    <row r="19196" spans="1:13" hidden="1" x14ac:dyDescent="0.25">
      <c r="A19196">
        <v>19195</v>
      </c>
      <c r="B19196" s="1">
        <v>43325</v>
      </c>
      <c r="C19196">
        <v>146.84403</v>
      </c>
      <c r="D19196">
        <v>147.12196</v>
      </c>
      <c r="E19196">
        <v>145.49260000000001</v>
      </c>
      <c r="F19196">
        <v>146.01974999999999</v>
      </c>
      <c r="G19196">
        <v>137.19963000000001</v>
      </c>
      <c r="H19196">
        <v>2123743</v>
      </c>
      <c r="I19196" s="2" t="s">
        <v>49</v>
      </c>
      <c r="J19196" s="2" t="s">
        <v>50</v>
      </c>
      <c r="K19196" s="2" t="s">
        <v>15</v>
      </c>
      <c r="L19196">
        <v>4.4699999999999997E-2</v>
      </c>
      <c r="M19196" s="2" t="s">
        <v>23</v>
      </c>
    </row>
    <row r="19197" spans="1:13" hidden="1" x14ac:dyDescent="0.25">
      <c r="A19197">
        <v>19196</v>
      </c>
      <c r="B19197" s="1">
        <v>43326</v>
      </c>
      <c r="C19197">
        <v>146.35521</v>
      </c>
      <c r="D19197">
        <v>148.44462999999999</v>
      </c>
      <c r="E19197">
        <v>146.08684</v>
      </c>
      <c r="F19197">
        <v>147.72577999999999</v>
      </c>
      <c r="G19197">
        <v>138.80262999999999</v>
      </c>
      <c r="H19197">
        <v>2697065</v>
      </c>
      <c r="I19197" s="2" t="s">
        <v>49</v>
      </c>
      <c r="J19197" s="2" t="s">
        <v>50</v>
      </c>
      <c r="K19197" s="2" t="s">
        <v>15</v>
      </c>
      <c r="L19197">
        <v>4.4699999999999997E-2</v>
      </c>
      <c r="M19197" s="2" t="s">
        <v>23</v>
      </c>
    </row>
    <row r="19198" spans="1:13" hidden="1" x14ac:dyDescent="0.25">
      <c r="A19198">
        <v>19197</v>
      </c>
      <c r="B19198" s="1">
        <v>43327</v>
      </c>
      <c r="C19198">
        <v>146.59482</v>
      </c>
      <c r="D19198">
        <v>147.12196</v>
      </c>
      <c r="E19198">
        <v>144.92712</v>
      </c>
      <c r="F19198">
        <v>146.81525999999999</v>
      </c>
      <c r="G19198">
        <v>137.94710000000001</v>
      </c>
      <c r="H19198">
        <v>2367887</v>
      </c>
      <c r="I19198" s="2" t="s">
        <v>49</v>
      </c>
      <c r="J19198" s="2" t="s">
        <v>50</v>
      </c>
      <c r="K19198" s="2" t="s">
        <v>15</v>
      </c>
      <c r="L19198">
        <v>4.4699999999999997E-2</v>
      </c>
      <c r="M19198" s="2" t="s">
        <v>23</v>
      </c>
    </row>
    <row r="19199" spans="1:13" hidden="1" x14ac:dyDescent="0.25">
      <c r="A19199">
        <v>19198</v>
      </c>
      <c r="B19199" s="1">
        <v>43328</v>
      </c>
      <c r="C19199">
        <v>146.84403</v>
      </c>
      <c r="D19199">
        <v>148.08041</v>
      </c>
      <c r="E19199">
        <v>146.70025999999999</v>
      </c>
      <c r="F19199">
        <v>147.69703999999999</v>
      </c>
      <c r="G19199">
        <v>139.45384000000001</v>
      </c>
      <c r="H19199">
        <v>2191665</v>
      </c>
      <c r="I19199" s="2" t="s">
        <v>49</v>
      </c>
      <c r="J19199" s="2" t="s">
        <v>50</v>
      </c>
      <c r="K19199" s="2" t="s">
        <v>15</v>
      </c>
      <c r="L19199">
        <v>4.4699999999999997E-2</v>
      </c>
      <c r="M19199" s="2" t="s">
        <v>23</v>
      </c>
    </row>
    <row r="19200" spans="1:13" hidden="1" x14ac:dyDescent="0.25">
      <c r="A19200">
        <v>19199</v>
      </c>
      <c r="B19200" s="1">
        <v>43329</v>
      </c>
      <c r="C19200">
        <v>147.63953000000001</v>
      </c>
      <c r="D19200">
        <v>149.00053</v>
      </c>
      <c r="E19200">
        <v>147.12196</v>
      </c>
      <c r="F19200">
        <v>148.72257999999999</v>
      </c>
      <c r="G19200">
        <v>140.42218</v>
      </c>
      <c r="H19200">
        <v>2120091</v>
      </c>
      <c r="I19200" s="2" t="s">
        <v>49</v>
      </c>
      <c r="J19200" s="2" t="s">
        <v>50</v>
      </c>
      <c r="K19200" s="2" t="s">
        <v>15</v>
      </c>
      <c r="L19200">
        <v>4.4699999999999997E-2</v>
      </c>
      <c r="M19200" s="2" t="s">
        <v>23</v>
      </c>
    </row>
    <row r="19201" spans="1:13" hidden="1" x14ac:dyDescent="0.25">
      <c r="A19201">
        <v>19200</v>
      </c>
      <c r="B19201" s="1">
        <v>43332</v>
      </c>
      <c r="C19201">
        <v>148.90468000000001</v>
      </c>
      <c r="D19201">
        <v>149.34557000000001</v>
      </c>
      <c r="E19201">
        <v>148.38712000000001</v>
      </c>
      <c r="F19201">
        <v>149.01012</v>
      </c>
      <c r="G19201">
        <v>140.69367</v>
      </c>
      <c r="H19201">
        <v>2233504</v>
      </c>
      <c r="I19201" s="2" t="s">
        <v>49</v>
      </c>
      <c r="J19201" s="2" t="s">
        <v>50</v>
      </c>
      <c r="K19201" s="2" t="s">
        <v>15</v>
      </c>
      <c r="L19201">
        <v>4.4699999999999997E-2</v>
      </c>
      <c r="M19201" s="2" t="s">
        <v>23</v>
      </c>
    </row>
    <row r="19202" spans="1:13" hidden="1" x14ac:dyDescent="0.25">
      <c r="A19202">
        <v>19201</v>
      </c>
      <c r="B19202" s="1">
        <v>43333</v>
      </c>
      <c r="C19202">
        <v>149.47975</v>
      </c>
      <c r="D19202">
        <v>150.80241000000001</v>
      </c>
      <c r="E19202">
        <v>149.47017</v>
      </c>
      <c r="F19202">
        <v>150.45737</v>
      </c>
      <c r="G19202">
        <v>142.06013999999999</v>
      </c>
      <c r="H19202">
        <v>2573219</v>
      </c>
      <c r="I19202" s="2" t="s">
        <v>49</v>
      </c>
      <c r="J19202" s="2" t="s">
        <v>50</v>
      </c>
      <c r="K19202" s="2" t="s">
        <v>15</v>
      </c>
      <c r="L19202">
        <v>4.4699999999999997E-2</v>
      </c>
      <c r="M19202" s="2" t="s">
        <v>23</v>
      </c>
    </row>
    <row r="19203" spans="1:13" hidden="1" x14ac:dyDescent="0.25">
      <c r="A19203">
        <v>19202</v>
      </c>
      <c r="B19203" s="1">
        <v>43334</v>
      </c>
      <c r="C19203">
        <v>150.26569000000001</v>
      </c>
      <c r="D19203">
        <v>150.26569000000001</v>
      </c>
      <c r="E19203">
        <v>148.46378999999999</v>
      </c>
      <c r="F19203">
        <v>149.64268999999999</v>
      </c>
      <c r="G19203">
        <v>141.29092</v>
      </c>
      <c r="H19203">
        <v>2126664</v>
      </c>
      <c r="I19203" s="2" t="s">
        <v>49</v>
      </c>
      <c r="J19203" s="2" t="s">
        <v>50</v>
      </c>
      <c r="K19203" s="2" t="s">
        <v>15</v>
      </c>
      <c r="L19203">
        <v>4.4699999999999997E-2</v>
      </c>
      <c r="M19203" s="2" t="s">
        <v>23</v>
      </c>
    </row>
    <row r="19204" spans="1:13" hidden="1" x14ac:dyDescent="0.25">
      <c r="A19204">
        <v>19203</v>
      </c>
      <c r="B19204" s="1">
        <v>43335</v>
      </c>
      <c r="C19204">
        <v>151.30081000000001</v>
      </c>
      <c r="D19204">
        <v>152.24008000000001</v>
      </c>
      <c r="E19204">
        <v>150.48613</v>
      </c>
      <c r="F19204">
        <v>151.34871999999999</v>
      </c>
      <c r="G19204">
        <v>142.90174999999999</v>
      </c>
      <c r="H19204">
        <v>3644533</v>
      </c>
      <c r="I19204" s="2" t="s">
        <v>49</v>
      </c>
      <c r="J19204" s="2" t="s">
        <v>50</v>
      </c>
      <c r="K19204" s="2" t="s">
        <v>15</v>
      </c>
      <c r="L19204">
        <v>4.4699999999999997E-2</v>
      </c>
      <c r="M19204" s="2" t="s">
        <v>23</v>
      </c>
    </row>
    <row r="19205" spans="1:13" hidden="1" x14ac:dyDescent="0.25">
      <c r="A19205">
        <v>19204</v>
      </c>
      <c r="B19205" s="1">
        <v>43336</v>
      </c>
      <c r="C19205">
        <v>151.23372000000001</v>
      </c>
      <c r="D19205">
        <v>151.87586999999999</v>
      </c>
      <c r="E19205">
        <v>150.58197000000001</v>
      </c>
      <c r="F19205">
        <v>150.96535</v>
      </c>
      <c r="G19205">
        <v>142.53980000000001</v>
      </c>
      <c r="H19205">
        <v>2587722</v>
      </c>
      <c r="I19205" s="2" t="s">
        <v>49</v>
      </c>
      <c r="J19205" s="2" t="s">
        <v>50</v>
      </c>
      <c r="K19205" s="2" t="s">
        <v>15</v>
      </c>
      <c r="L19205">
        <v>4.4699999999999997E-2</v>
      </c>
      <c r="M19205" s="2" t="s">
        <v>23</v>
      </c>
    </row>
    <row r="19206" spans="1:13" hidden="1" x14ac:dyDescent="0.25">
      <c r="A19206">
        <v>19205</v>
      </c>
      <c r="B19206" s="1">
        <v>43339</v>
      </c>
      <c r="C19206">
        <v>151.37748999999999</v>
      </c>
      <c r="D19206">
        <v>152.93976000000001</v>
      </c>
      <c r="E19206">
        <v>151.37748999999999</v>
      </c>
      <c r="F19206">
        <v>152.72890000000001</v>
      </c>
      <c r="G19206">
        <v>144.20491000000001</v>
      </c>
      <c r="H19206">
        <v>1936044</v>
      </c>
      <c r="I19206" s="2" t="s">
        <v>49</v>
      </c>
      <c r="J19206" s="2" t="s">
        <v>50</v>
      </c>
      <c r="K19206" s="2" t="s">
        <v>15</v>
      </c>
      <c r="L19206">
        <v>4.4699999999999997E-2</v>
      </c>
      <c r="M19206" s="2" t="s">
        <v>23</v>
      </c>
    </row>
    <row r="19207" spans="1:13" hidden="1" x14ac:dyDescent="0.25">
      <c r="A19207">
        <v>19206</v>
      </c>
      <c r="B19207" s="1">
        <v>43340</v>
      </c>
      <c r="C19207">
        <v>153.36147</v>
      </c>
      <c r="D19207">
        <v>153.649</v>
      </c>
      <c r="E19207">
        <v>152.56595999999999</v>
      </c>
      <c r="F19207">
        <v>153.44774000000001</v>
      </c>
      <c r="G19207">
        <v>144.88362000000001</v>
      </c>
      <c r="H19207">
        <v>3136212</v>
      </c>
      <c r="I19207" s="2" t="s">
        <v>49</v>
      </c>
      <c r="J19207" s="2" t="s">
        <v>50</v>
      </c>
      <c r="K19207" s="2" t="s">
        <v>15</v>
      </c>
      <c r="L19207">
        <v>4.4699999999999997E-2</v>
      </c>
      <c r="M19207" s="2" t="s">
        <v>23</v>
      </c>
    </row>
    <row r="19208" spans="1:13" hidden="1" x14ac:dyDescent="0.25">
      <c r="A19208">
        <v>19207</v>
      </c>
      <c r="B19208" s="1">
        <v>43341</v>
      </c>
      <c r="C19208">
        <v>153.50523000000001</v>
      </c>
      <c r="D19208">
        <v>154.31032999999999</v>
      </c>
      <c r="E19208">
        <v>153.19853000000001</v>
      </c>
      <c r="F19208">
        <v>153.63942</v>
      </c>
      <c r="G19208">
        <v>145.06460999999999</v>
      </c>
      <c r="H19208">
        <v>2256562</v>
      </c>
      <c r="I19208" s="2" t="s">
        <v>49</v>
      </c>
      <c r="J19208" s="2" t="s">
        <v>50</v>
      </c>
      <c r="K19208" s="2" t="s">
        <v>15</v>
      </c>
      <c r="L19208">
        <v>4.4699999999999997E-2</v>
      </c>
      <c r="M19208" s="2" t="s">
        <v>23</v>
      </c>
    </row>
    <row r="19209" spans="1:13" hidden="1" x14ac:dyDescent="0.25">
      <c r="A19209">
        <v>19208</v>
      </c>
      <c r="B19209" s="1">
        <v>43342</v>
      </c>
      <c r="C19209">
        <v>153.25604000000001</v>
      </c>
      <c r="D19209">
        <v>153.68735000000001</v>
      </c>
      <c r="E19209">
        <v>152.40303</v>
      </c>
      <c r="F19209">
        <v>152.82473999999999</v>
      </c>
      <c r="G19209">
        <v>144.2954</v>
      </c>
      <c r="H19209">
        <v>1587877</v>
      </c>
      <c r="I19209" s="2" t="s">
        <v>49</v>
      </c>
      <c r="J19209" s="2" t="s">
        <v>50</v>
      </c>
      <c r="K19209" s="2" t="s">
        <v>15</v>
      </c>
      <c r="L19209">
        <v>4.4699999999999997E-2</v>
      </c>
      <c r="M19209" s="2" t="s">
        <v>23</v>
      </c>
    </row>
    <row r="19210" spans="1:13" hidden="1" x14ac:dyDescent="0.25">
      <c r="A19210">
        <v>19209</v>
      </c>
      <c r="B19210" s="1">
        <v>43343</v>
      </c>
      <c r="C19210">
        <v>152.31675999999999</v>
      </c>
      <c r="D19210">
        <v>152.89183</v>
      </c>
      <c r="E19210">
        <v>151.88547</v>
      </c>
      <c r="F19210">
        <v>152.45094</v>
      </c>
      <c r="G19210">
        <v>143.94246000000001</v>
      </c>
      <c r="H19210">
        <v>2514270</v>
      </c>
      <c r="I19210" s="2" t="s">
        <v>49</v>
      </c>
      <c r="J19210" s="2" t="s">
        <v>50</v>
      </c>
      <c r="K19210" s="2" t="s">
        <v>15</v>
      </c>
      <c r="L19210">
        <v>4.4699999999999997E-2</v>
      </c>
      <c r="M19210" s="2" t="s">
        <v>23</v>
      </c>
    </row>
    <row r="19211" spans="1:13" hidden="1" x14ac:dyDescent="0.25">
      <c r="A19211">
        <v>19210</v>
      </c>
      <c r="B19211" s="1">
        <v>43347</v>
      </c>
      <c r="C19211">
        <v>152.46053000000001</v>
      </c>
      <c r="D19211">
        <v>153.04517999999999</v>
      </c>
      <c r="E19211">
        <v>151.63625999999999</v>
      </c>
      <c r="F19211">
        <v>153.00684999999999</v>
      </c>
      <c r="G19211">
        <v>144.46736000000001</v>
      </c>
      <c r="H19211">
        <v>2437270</v>
      </c>
      <c r="I19211" s="2" t="s">
        <v>49</v>
      </c>
      <c r="J19211" s="2" t="s">
        <v>50</v>
      </c>
      <c r="K19211" s="2" t="s">
        <v>15</v>
      </c>
      <c r="L19211">
        <v>4.4699999999999997E-2</v>
      </c>
      <c r="M19211" s="2" t="s">
        <v>23</v>
      </c>
    </row>
    <row r="19212" spans="1:13" hidden="1" x14ac:dyDescent="0.25">
      <c r="A19212">
        <v>19211</v>
      </c>
      <c r="B19212" s="1">
        <v>43348</v>
      </c>
      <c r="C19212">
        <v>153.11227</v>
      </c>
      <c r="D19212">
        <v>155.37422000000001</v>
      </c>
      <c r="E19212">
        <v>153.06435999999999</v>
      </c>
      <c r="F19212">
        <v>155.06752</v>
      </c>
      <c r="G19212">
        <v>146.41298</v>
      </c>
      <c r="H19212">
        <v>3343004</v>
      </c>
      <c r="I19212" s="2" t="s">
        <v>49</v>
      </c>
      <c r="J19212" s="2" t="s">
        <v>50</v>
      </c>
      <c r="K19212" s="2" t="s">
        <v>15</v>
      </c>
      <c r="L19212">
        <v>4.4699999999999997E-2</v>
      </c>
      <c r="M19212" s="2" t="s">
        <v>23</v>
      </c>
    </row>
    <row r="19213" spans="1:13" hidden="1" x14ac:dyDescent="0.25">
      <c r="A19213">
        <v>19212</v>
      </c>
      <c r="B19213" s="1">
        <v>43349</v>
      </c>
      <c r="C19213">
        <v>155.70966999999999</v>
      </c>
      <c r="D19213">
        <v>157.87576000000001</v>
      </c>
      <c r="E19213">
        <v>155.70966999999999</v>
      </c>
      <c r="F19213">
        <v>157.19526999999999</v>
      </c>
      <c r="G19213">
        <v>148.422</v>
      </c>
      <c r="H19213">
        <v>4265119</v>
      </c>
      <c r="I19213" s="2" t="s">
        <v>49</v>
      </c>
      <c r="J19213" s="2" t="s">
        <v>50</v>
      </c>
      <c r="K19213" s="2" t="s">
        <v>15</v>
      </c>
      <c r="L19213">
        <v>4.4699999999999997E-2</v>
      </c>
      <c r="M19213" s="2" t="s">
        <v>23</v>
      </c>
    </row>
    <row r="19214" spans="1:13" hidden="1" x14ac:dyDescent="0.25">
      <c r="A19214">
        <v>19213</v>
      </c>
      <c r="B19214" s="1">
        <v>43350</v>
      </c>
      <c r="C19214">
        <v>156.58186000000001</v>
      </c>
      <c r="D19214">
        <v>157.27194</v>
      </c>
      <c r="E19214">
        <v>155.49880999999999</v>
      </c>
      <c r="F19214">
        <v>156.04514</v>
      </c>
      <c r="G19214">
        <v>147.33604</v>
      </c>
      <c r="H19214">
        <v>2886955</v>
      </c>
      <c r="I19214" s="2" t="s">
        <v>49</v>
      </c>
      <c r="J19214" s="2" t="s">
        <v>50</v>
      </c>
      <c r="K19214" s="2" t="s">
        <v>15</v>
      </c>
      <c r="L19214">
        <v>4.4699999999999997E-2</v>
      </c>
      <c r="M19214" s="2" t="s">
        <v>23</v>
      </c>
    </row>
    <row r="19215" spans="1:13" hidden="1" x14ac:dyDescent="0.25">
      <c r="A19215">
        <v>19214</v>
      </c>
      <c r="B19215" s="1">
        <v>43353</v>
      </c>
      <c r="C19215">
        <v>156.79273000000001</v>
      </c>
      <c r="D19215">
        <v>157.42528999999999</v>
      </c>
      <c r="E19215">
        <v>156.34226000000001</v>
      </c>
      <c r="F19215">
        <v>156.58186000000001</v>
      </c>
      <c r="G19215">
        <v>147.84282999999999</v>
      </c>
      <c r="H19215">
        <v>2426941</v>
      </c>
      <c r="I19215" s="2" t="s">
        <v>49</v>
      </c>
      <c r="J19215" s="2" t="s">
        <v>50</v>
      </c>
      <c r="K19215" s="2" t="s">
        <v>15</v>
      </c>
      <c r="L19215">
        <v>4.4699999999999997E-2</v>
      </c>
      <c r="M19215" s="2" t="s">
        <v>23</v>
      </c>
    </row>
    <row r="19216" spans="1:13" hidden="1" x14ac:dyDescent="0.25">
      <c r="A19216">
        <v>19215</v>
      </c>
      <c r="B19216" s="1">
        <v>43354</v>
      </c>
      <c r="C19216">
        <v>156.18889999999999</v>
      </c>
      <c r="D19216">
        <v>156.79273000000001</v>
      </c>
      <c r="E19216">
        <v>155.35504</v>
      </c>
      <c r="F19216">
        <v>156.28474</v>
      </c>
      <c r="G19216">
        <v>147.56228999999999</v>
      </c>
      <c r="H19216">
        <v>2657105</v>
      </c>
      <c r="I19216" s="2" t="s">
        <v>49</v>
      </c>
      <c r="J19216" s="2" t="s">
        <v>50</v>
      </c>
      <c r="K19216" s="2" t="s">
        <v>15</v>
      </c>
      <c r="L19216">
        <v>4.4699999999999997E-2</v>
      </c>
      <c r="M19216" s="2" t="s">
        <v>23</v>
      </c>
    </row>
    <row r="19217" spans="1:13" hidden="1" x14ac:dyDescent="0.25">
      <c r="A19217">
        <v>19216</v>
      </c>
      <c r="B19217" s="1">
        <v>43355</v>
      </c>
      <c r="C19217">
        <v>155.90136999999999</v>
      </c>
      <c r="D19217">
        <v>157.77034</v>
      </c>
      <c r="E19217">
        <v>155.84386000000001</v>
      </c>
      <c r="F19217">
        <v>157.08026000000001</v>
      </c>
      <c r="G19217">
        <v>148.31342000000001</v>
      </c>
      <c r="H19217">
        <v>2346603</v>
      </c>
      <c r="I19217" s="2" t="s">
        <v>49</v>
      </c>
      <c r="J19217" s="2" t="s">
        <v>50</v>
      </c>
      <c r="K19217" s="2" t="s">
        <v>15</v>
      </c>
      <c r="L19217">
        <v>4.4699999999999997E-2</v>
      </c>
      <c r="M19217" s="2" t="s">
        <v>23</v>
      </c>
    </row>
    <row r="19218" spans="1:13" hidden="1" x14ac:dyDescent="0.25">
      <c r="A19218">
        <v>19217</v>
      </c>
      <c r="B19218" s="1">
        <v>43356</v>
      </c>
      <c r="C19218">
        <v>157.78951000000001</v>
      </c>
      <c r="D19218">
        <v>158.9684</v>
      </c>
      <c r="E19218">
        <v>157.78951000000001</v>
      </c>
      <c r="F19218">
        <v>158.82463000000001</v>
      </c>
      <c r="G19218">
        <v>149.96043</v>
      </c>
      <c r="H19218">
        <v>2183631</v>
      </c>
      <c r="I19218" s="2" t="s">
        <v>49</v>
      </c>
      <c r="J19218" s="2" t="s">
        <v>50</v>
      </c>
      <c r="K19218" s="2" t="s">
        <v>15</v>
      </c>
      <c r="L19218">
        <v>4.4699999999999997E-2</v>
      </c>
      <c r="M19218" s="2" t="s">
        <v>23</v>
      </c>
    </row>
    <row r="19219" spans="1:13" hidden="1" x14ac:dyDescent="0.25">
      <c r="A19219">
        <v>19218</v>
      </c>
      <c r="B19219" s="1">
        <v>43357</v>
      </c>
      <c r="C19219">
        <v>158.67128</v>
      </c>
      <c r="D19219">
        <v>159.11216999999999</v>
      </c>
      <c r="E19219">
        <v>157.92368999999999</v>
      </c>
      <c r="F19219">
        <v>158.24956</v>
      </c>
      <c r="G19219">
        <v>149.41747000000001</v>
      </c>
      <c r="H19219">
        <v>2048309</v>
      </c>
      <c r="I19219" s="2" t="s">
        <v>49</v>
      </c>
      <c r="J19219" s="2" t="s">
        <v>50</v>
      </c>
      <c r="K19219" s="2" t="s">
        <v>15</v>
      </c>
      <c r="L19219">
        <v>4.4699999999999997E-2</v>
      </c>
      <c r="M19219" s="2" t="s">
        <v>23</v>
      </c>
    </row>
    <row r="19220" spans="1:13" hidden="1" x14ac:dyDescent="0.25">
      <c r="A19220">
        <v>19219</v>
      </c>
      <c r="B19220" s="1">
        <v>43360</v>
      </c>
      <c r="C19220">
        <v>158.14413999999999</v>
      </c>
      <c r="D19220">
        <v>159.54347000000001</v>
      </c>
      <c r="E19220">
        <v>157.61698999999999</v>
      </c>
      <c r="F19220">
        <v>158.86297999999999</v>
      </c>
      <c r="G19220">
        <v>149.9966</v>
      </c>
      <c r="H19220">
        <v>2945487</v>
      </c>
      <c r="I19220" s="2" t="s">
        <v>49</v>
      </c>
      <c r="J19220" s="2" t="s">
        <v>50</v>
      </c>
      <c r="K19220" s="2" t="s">
        <v>15</v>
      </c>
      <c r="L19220">
        <v>4.4699999999999997E-2</v>
      </c>
      <c r="M19220" s="2" t="s">
        <v>23</v>
      </c>
    </row>
    <row r="19221" spans="1:13" hidden="1" x14ac:dyDescent="0.25">
      <c r="A19221">
        <v>19220</v>
      </c>
      <c r="B19221" s="1">
        <v>43361</v>
      </c>
      <c r="C19221">
        <v>159.02591000000001</v>
      </c>
      <c r="D19221">
        <v>159.37096</v>
      </c>
      <c r="E19221">
        <v>157.77034</v>
      </c>
      <c r="F19221">
        <v>159.23677000000001</v>
      </c>
      <c r="G19221">
        <v>150.34954999999999</v>
      </c>
      <c r="H19221">
        <v>2717619</v>
      </c>
      <c r="I19221" s="2" t="s">
        <v>49</v>
      </c>
      <c r="J19221" s="2" t="s">
        <v>50</v>
      </c>
      <c r="K19221" s="2" t="s">
        <v>15</v>
      </c>
      <c r="L19221">
        <v>4.4699999999999997E-2</v>
      </c>
      <c r="M19221" s="2" t="s">
        <v>23</v>
      </c>
    </row>
    <row r="19222" spans="1:13" hidden="1" x14ac:dyDescent="0.25">
      <c r="A19222">
        <v>19221</v>
      </c>
      <c r="B19222" s="1">
        <v>43362</v>
      </c>
      <c r="C19222">
        <v>159.35177999999999</v>
      </c>
      <c r="D19222">
        <v>159.76392000000001</v>
      </c>
      <c r="E19222">
        <v>158.80547000000001</v>
      </c>
      <c r="F19222">
        <v>158.91088999999999</v>
      </c>
      <c r="G19222">
        <v>150.04186000000001</v>
      </c>
      <c r="H19222">
        <v>1538631</v>
      </c>
      <c r="I19222" s="2" t="s">
        <v>49</v>
      </c>
      <c r="J19222" s="2" t="s">
        <v>50</v>
      </c>
      <c r="K19222" s="2" t="s">
        <v>15</v>
      </c>
      <c r="L19222">
        <v>4.4699999999999997E-2</v>
      </c>
      <c r="M19222" s="2" t="s">
        <v>23</v>
      </c>
    </row>
    <row r="19223" spans="1:13" hidden="1" x14ac:dyDescent="0.25">
      <c r="A19223">
        <v>19222</v>
      </c>
      <c r="B19223" s="1">
        <v>43363</v>
      </c>
      <c r="C19223">
        <v>159.67766</v>
      </c>
      <c r="D19223">
        <v>159.95561000000001</v>
      </c>
      <c r="E19223">
        <v>158.07704000000001</v>
      </c>
      <c r="F19223">
        <v>159.62015</v>
      </c>
      <c r="G19223">
        <v>150.7115</v>
      </c>
      <c r="H19223">
        <v>2132298</v>
      </c>
      <c r="I19223" s="2" t="s">
        <v>49</v>
      </c>
      <c r="J19223" s="2" t="s">
        <v>50</v>
      </c>
      <c r="K19223" s="2" t="s">
        <v>15</v>
      </c>
      <c r="L19223">
        <v>4.4699999999999997E-2</v>
      </c>
      <c r="M19223" s="2" t="s">
        <v>23</v>
      </c>
    </row>
    <row r="19224" spans="1:13" hidden="1" x14ac:dyDescent="0.25">
      <c r="A19224">
        <v>19223</v>
      </c>
      <c r="B19224" s="1">
        <v>43364</v>
      </c>
      <c r="C19224">
        <v>159.95561000000001</v>
      </c>
      <c r="D19224">
        <v>160.66486</v>
      </c>
      <c r="E19224">
        <v>159.39012</v>
      </c>
      <c r="F19224">
        <v>160.3869</v>
      </c>
      <c r="G19224">
        <v>151.43549999999999</v>
      </c>
      <c r="H19224">
        <v>3276856</v>
      </c>
      <c r="I19224" s="2" t="s">
        <v>49</v>
      </c>
      <c r="J19224" s="2" t="s">
        <v>50</v>
      </c>
      <c r="K19224" s="2" t="s">
        <v>15</v>
      </c>
      <c r="L19224">
        <v>4.4699999999999997E-2</v>
      </c>
      <c r="M19224" s="2" t="s">
        <v>23</v>
      </c>
    </row>
    <row r="19225" spans="1:13" hidden="1" x14ac:dyDescent="0.25">
      <c r="A19225">
        <v>19224</v>
      </c>
      <c r="B19225" s="1">
        <v>43367</v>
      </c>
      <c r="C19225">
        <v>159.69682</v>
      </c>
      <c r="D19225">
        <v>159.98436000000001</v>
      </c>
      <c r="E19225">
        <v>158.38373999999999</v>
      </c>
      <c r="F19225">
        <v>158.58501999999999</v>
      </c>
      <c r="G19225">
        <v>149.73418000000001</v>
      </c>
      <c r="H19225">
        <v>2031511</v>
      </c>
      <c r="I19225" s="2" t="s">
        <v>49</v>
      </c>
      <c r="J19225" s="2" t="s">
        <v>50</v>
      </c>
      <c r="K19225" s="2" t="s">
        <v>15</v>
      </c>
      <c r="L19225">
        <v>4.4699999999999997E-2</v>
      </c>
      <c r="M19225" s="2" t="s">
        <v>23</v>
      </c>
    </row>
    <row r="19226" spans="1:13" hidden="1" x14ac:dyDescent="0.25">
      <c r="A19226">
        <v>19225</v>
      </c>
      <c r="B19226" s="1">
        <v>43368</v>
      </c>
      <c r="C19226">
        <v>158.93007</v>
      </c>
      <c r="D19226">
        <v>159.27510000000001</v>
      </c>
      <c r="E19226">
        <v>158.10579999999999</v>
      </c>
      <c r="F19226">
        <v>158.68086</v>
      </c>
      <c r="G19226">
        <v>149.82468</v>
      </c>
      <c r="H19226">
        <v>2398249</v>
      </c>
      <c r="I19226" s="2" t="s">
        <v>49</v>
      </c>
      <c r="J19226" s="2" t="s">
        <v>50</v>
      </c>
      <c r="K19226" s="2" t="s">
        <v>15</v>
      </c>
      <c r="L19226">
        <v>4.4699999999999997E-2</v>
      </c>
      <c r="M19226" s="2" t="s">
        <v>23</v>
      </c>
    </row>
    <row r="19227" spans="1:13" hidden="1" x14ac:dyDescent="0.25">
      <c r="A19227">
        <v>19226</v>
      </c>
      <c r="B19227" s="1">
        <v>43369</v>
      </c>
      <c r="C19227">
        <v>159.02591000000001</v>
      </c>
      <c r="D19227">
        <v>159.82142999999999</v>
      </c>
      <c r="E19227">
        <v>157.86618000000001</v>
      </c>
      <c r="F19227">
        <v>158.87255999999999</v>
      </c>
      <c r="G19227">
        <v>150.00566000000001</v>
      </c>
      <c r="H19227">
        <v>2898328</v>
      </c>
      <c r="I19227" s="2" t="s">
        <v>49</v>
      </c>
      <c r="J19227" s="2" t="s">
        <v>50</v>
      </c>
      <c r="K19227" s="2" t="s">
        <v>15</v>
      </c>
      <c r="L19227">
        <v>4.4699999999999997E-2</v>
      </c>
      <c r="M19227" s="2" t="s">
        <v>23</v>
      </c>
    </row>
    <row r="19228" spans="1:13" hidden="1" x14ac:dyDescent="0.25">
      <c r="A19228">
        <v>19227</v>
      </c>
      <c r="B19228" s="1">
        <v>43370</v>
      </c>
      <c r="C19228">
        <v>159.22719000000001</v>
      </c>
      <c r="D19228">
        <v>159.38054</v>
      </c>
      <c r="E19228">
        <v>158.22081</v>
      </c>
      <c r="F19228">
        <v>158.48918</v>
      </c>
      <c r="G19228">
        <v>149.64368999999999</v>
      </c>
      <c r="H19228">
        <v>1820858</v>
      </c>
      <c r="I19228" s="2" t="s">
        <v>49</v>
      </c>
      <c r="J19228" s="2" t="s">
        <v>50</v>
      </c>
      <c r="K19228" s="2" t="s">
        <v>15</v>
      </c>
      <c r="L19228">
        <v>4.4699999999999997E-2</v>
      </c>
      <c r="M19228" s="2" t="s">
        <v>23</v>
      </c>
    </row>
    <row r="19229" spans="1:13" hidden="1" x14ac:dyDescent="0.25">
      <c r="A19229">
        <v>19228</v>
      </c>
      <c r="B19229" s="1">
        <v>43371</v>
      </c>
      <c r="C19229">
        <v>158.50835000000001</v>
      </c>
      <c r="D19229">
        <v>159.77350000000001</v>
      </c>
      <c r="E19229">
        <v>158.30707000000001</v>
      </c>
      <c r="F19229">
        <v>159.48596000000001</v>
      </c>
      <c r="G19229">
        <v>150.58487</v>
      </c>
      <c r="H19229">
        <v>2289636</v>
      </c>
      <c r="I19229" s="2" t="s">
        <v>49</v>
      </c>
      <c r="J19229" s="2" t="s">
        <v>50</v>
      </c>
      <c r="K19229" s="2" t="s">
        <v>15</v>
      </c>
      <c r="L19229">
        <v>4.4699999999999997E-2</v>
      </c>
      <c r="M19229" s="2" t="s">
        <v>23</v>
      </c>
    </row>
    <row r="19230" spans="1:13" hidden="1" x14ac:dyDescent="0.25">
      <c r="A19230">
        <v>19229</v>
      </c>
      <c r="B19230" s="1">
        <v>43374</v>
      </c>
      <c r="C19230">
        <v>161.21124</v>
      </c>
      <c r="D19230">
        <v>162.51938000000001</v>
      </c>
      <c r="E19230">
        <v>160.37791000000001</v>
      </c>
      <c r="F19230">
        <v>161.27906999999999</v>
      </c>
      <c r="G19230">
        <v>152.27788000000001</v>
      </c>
      <c r="H19230">
        <v>2261731</v>
      </c>
      <c r="I19230" s="2" t="s">
        <v>49</v>
      </c>
      <c r="J19230" s="2" t="s">
        <v>50</v>
      </c>
      <c r="K19230" s="2" t="s">
        <v>15</v>
      </c>
      <c r="L19230">
        <v>4.4699999999999997E-2</v>
      </c>
      <c r="M19230" s="2" t="s">
        <v>23</v>
      </c>
    </row>
    <row r="19231" spans="1:13" hidden="1" x14ac:dyDescent="0.25">
      <c r="A19231">
        <v>19230</v>
      </c>
      <c r="B19231" s="1">
        <v>43375</v>
      </c>
      <c r="C19231">
        <v>160.7655</v>
      </c>
      <c r="D19231">
        <v>161.47287</v>
      </c>
      <c r="E19231">
        <v>160.45543000000001</v>
      </c>
      <c r="F19231">
        <v>160.88179</v>
      </c>
      <c r="G19231">
        <v>151.90277</v>
      </c>
      <c r="H19231">
        <v>2780724</v>
      </c>
      <c r="I19231" s="2" t="s">
        <v>49</v>
      </c>
      <c r="J19231" s="2" t="s">
        <v>50</v>
      </c>
      <c r="K19231" s="2" t="s">
        <v>15</v>
      </c>
      <c r="L19231">
        <v>4.4699999999999997E-2</v>
      </c>
      <c r="M19231" s="2" t="s">
        <v>23</v>
      </c>
    </row>
    <row r="19232" spans="1:13" hidden="1" x14ac:dyDescent="0.25">
      <c r="A19232">
        <v>19231</v>
      </c>
      <c r="B19232" s="1">
        <v>43376</v>
      </c>
      <c r="C19232">
        <v>161.52132</v>
      </c>
      <c r="D19232">
        <v>161.58913999999999</v>
      </c>
      <c r="E19232">
        <v>159.76743999999999</v>
      </c>
      <c r="F19232">
        <v>160.25193999999999</v>
      </c>
      <c r="G19232">
        <v>151.30806000000001</v>
      </c>
      <c r="H19232">
        <v>2370504</v>
      </c>
      <c r="I19232" s="2" t="s">
        <v>49</v>
      </c>
      <c r="J19232" s="2" t="s">
        <v>50</v>
      </c>
      <c r="K19232" s="2" t="s">
        <v>15</v>
      </c>
      <c r="L19232">
        <v>4.4699999999999997E-2</v>
      </c>
      <c r="M19232" s="2" t="s">
        <v>23</v>
      </c>
    </row>
    <row r="19233" spans="1:13" hidden="1" x14ac:dyDescent="0.25">
      <c r="A19233">
        <v>19232</v>
      </c>
      <c r="B19233" s="1">
        <v>43377</v>
      </c>
      <c r="C19233">
        <v>159.88373000000001</v>
      </c>
      <c r="D19233">
        <v>160.72675000000001</v>
      </c>
      <c r="E19233">
        <v>157.80038999999999</v>
      </c>
      <c r="F19233">
        <v>159.60271</v>
      </c>
      <c r="G19233">
        <v>150.69507999999999</v>
      </c>
      <c r="H19233">
        <v>3074947</v>
      </c>
      <c r="I19233" s="2" t="s">
        <v>49</v>
      </c>
      <c r="J19233" s="2" t="s">
        <v>50</v>
      </c>
      <c r="K19233" s="2" t="s">
        <v>15</v>
      </c>
      <c r="L19233">
        <v>4.4699999999999997E-2</v>
      </c>
      <c r="M19233" s="2" t="s">
        <v>23</v>
      </c>
    </row>
    <row r="19234" spans="1:13" hidden="1" x14ac:dyDescent="0.25">
      <c r="A19234">
        <v>19233</v>
      </c>
      <c r="B19234" s="1">
        <v>43378</v>
      </c>
      <c r="C19234">
        <v>159.87402</v>
      </c>
      <c r="D19234">
        <v>160.55232000000001</v>
      </c>
      <c r="E19234">
        <v>158.48837</v>
      </c>
      <c r="F19234">
        <v>158.98256000000001</v>
      </c>
      <c r="G19234">
        <v>150.10953000000001</v>
      </c>
      <c r="H19234">
        <v>2516222</v>
      </c>
      <c r="I19234" s="2" t="s">
        <v>49</v>
      </c>
      <c r="J19234" s="2" t="s">
        <v>50</v>
      </c>
      <c r="K19234" s="2" t="s">
        <v>15</v>
      </c>
      <c r="L19234">
        <v>4.4699999999999997E-2</v>
      </c>
      <c r="M19234" s="2" t="s">
        <v>23</v>
      </c>
    </row>
    <row r="19235" spans="1:13" hidden="1" x14ac:dyDescent="0.25">
      <c r="A19235">
        <v>19234</v>
      </c>
      <c r="B19235" s="1">
        <v>43381</v>
      </c>
      <c r="C19235">
        <v>158.93411</v>
      </c>
      <c r="D19235">
        <v>159.88373000000001</v>
      </c>
      <c r="E19235">
        <v>158.12985</v>
      </c>
      <c r="F19235">
        <v>159.74806000000001</v>
      </c>
      <c r="G19235">
        <v>150.83231000000001</v>
      </c>
      <c r="H19235">
        <v>1927260</v>
      </c>
      <c r="I19235" s="2" t="s">
        <v>49</v>
      </c>
      <c r="J19235" s="2" t="s">
        <v>50</v>
      </c>
      <c r="K19235" s="2" t="s">
        <v>15</v>
      </c>
      <c r="L19235">
        <v>4.4699999999999997E-2</v>
      </c>
      <c r="M19235" s="2" t="s">
        <v>23</v>
      </c>
    </row>
    <row r="19236" spans="1:13" hidden="1" x14ac:dyDescent="0.25">
      <c r="A19236">
        <v>19235</v>
      </c>
      <c r="B19236" s="1">
        <v>43382</v>
      </c>
      <c r="C19236">
        <v>159.14729</v>
      </c>
      <c r="D19236">
        <v>159.14729</v>
      </c>
      <c r="E19236">
        <v>155.81395000000001</v>
      </c>
      <c r="F19236">
        <v>155.94962000000001</v>
      </c>
      <c r="G19236">
        <v>147.24587</v>
      </c>
      <c r="H19236">
        <v>3787337</v>
      </c>
      <c r="I19236" s="2" t="s">
        <v>49</v>
      </c>
      <c r="J19236" s="2" t="s">
        <v>50</v>
      </c>
      <c r="K19236" s="2" t="s">
        <v>15</v>
      </c>
      <c r="L19236">
        <v>4.4699999999999997E-2</v>
      </c>
      <c r="M19236" s="2" t="s">
        <v>23</v>
      </c>
    </row>
    <row r="19237" spans="1:13" hidden="1" x14ac:dyDescent="0.25">
      <c r="A19237">
        <v>19236</v>
      </c>
      <c r="B19237" s="1">
        <v>43383</v>
      </c>
      <c r="C19237">
        <v>155.75581</v>
      </c>
      <c r="D19237">
        <v>155.75581</v>
      </c>
      <c r="E19237">
        <v>151.65698</v>
      </c>
      <c r="F19237">
        <v>151.76356999999999</v>
      </c>
      <c r="G19237">
        <v>143.29343</v>
      </c>
      <c r="H19237">
        <v>4686725</v>
      </c>
      <c r="I19237" s="2" t="s">
        <v>49</v>
      </c>
      <c r="J19237" s="2" t="s">
        <v>50</v>
      </c>
      <c r="K19237" s="2" t="s">
        <v>15</v>
      </c>
      <c r="L19237">
        <v>4.4699999999999997E-2</v>
      </c>
      <c r="M19237" s="2" t="s">
        <v>23</v>
      </c>
    </row>
    <row r="19238" spans="1:13" hidden="1" x14ac:dyDescent="0.25">
      <c r="A19238">
        <v>19237</v>
      </c>
      <c r="B19238" s="1">
        <v>43384</v>
      </c>
      <c r="C19238">
        <v>151.70543000000001</v>
      </c>
      <c r="D19238">
        <v>153.2655</v>
      </c>
      <c r="E19238">
        <v>148.6628</v>
      </c>
      <c r="F19238">
        <v>148.85658000000001</v>
      </c>
      <c r="G19238">
        <v>140.54868999999999</v>
      </c>
      <c r="H19238">
        <v>5015210</v>
      </c>
      <c r="I19238" s="2" t="s">
        <v>49</v>
      </c>
      <c r="J19238" s="2" t="s">
        <v>50</v>
      </c>
      <c r="K19238" s="2" t="s">
        <v>15</v>
      </c>
      <c r="L19238">
        <v>4.4699999999999997E-2</v>
      </c>
      <c r="M19238" s="2" t="s">
        <v>23</v>
      </c>
    </row>
    <row r="19239" spans="1:13" hidden="1" x14ac:dyDescent="0.25">
      <c r="A19239">
        <v>19238</v>
      </c>
      <c r="B19239" s="1">
        <v>43385</v>
      </c>
      <c r="C19239">
        <v>150.31976</v>
      </c>
      <c r="D19239">
        <v>152.39341999999999</v>
      </c>
      <c r="E19239">
        <v>149.49611999999999</v>
      </c>
      <c r="F19239">
        <v>151.35658000000001</v>
      </c>
      <c r="G19239">
        <v>142.90916000000001</v>
      </c>
      <c r="H19239">
        <v>4585279</v>
      </c>
      <c r="I19239" s="2" t="s">
        <v>49</v>
      </c>
      <c r="J19239" s="2" t="s">
        <v>50</v>
      </c>
      <c r="K19239" s="2" t="s">
        <v>15</v>
      </c>
      <c r="L19239">
        <v>4.4699999999999997E-2</v>
      </c>
      <c r="M19239" s="2" t="s">
        <v>23</v>
      </c>
    </row>
    <row r="19240" spans="1:13" hidden="1" x14ac:dyDescent="0.25">
      <c r="A19240">
        <v>19239</v>
      </c>
      <c r="B19240" s="1">
        <v>43388</v>
      </c>
      <c r="C19240">
        <v>150.90117000000001</v>
      </c>
      <c r="D19240">
        <v>152.85852</v>
      </c>
      <c r="E19240">
        <v>150.60077000000001</v>
      </c>
      <c r="F19240">
        <v>151.36626999999999</v>
      </c>
      <c r="G19240">
        <v>142.91829999999999</v>
      </c>
      <c r="H19240">
        <v>3427891</v>
      </c>
      <c r="I19240" s="2" t="s">
        <v>49</v>
      </c>
      <c r="J19240" s="2" t="s">
        <v>50</v>
      </c>
      <c r="K19240" s="2" t="s">
        <v>15</v>
      </c>
      <c r="L19240">
        <v>4.4699999999999997E-2</v>
      </c>
      <c r="M19240" s="2" t="s">
        <v>23</v>
      </c>
    </row>
    <row r="19241" spans="1:13" hidden="1" x14ac:dyDescent="0.25">
      <c r="A19241">
        <v>19240</v>
      </c>
      <c r="B19241" s="1">
        <v>43389</v>
      </c>
      <c r="C19241">
        <v>152.18993</v>
      </c>
      <c r="D19241">
        <v>154.75774999999999</v>
      </c>
      <c r="E19241">
        <v>151.94767999999999</v>
      </c>
      <c r="F19241">
        <v>154.61240000000001</v>
      </c>
      <c r="G19241">
        <v>145.98329000000001</v>
      </c>
      <c r="H19241">
        <v>2928610</v>
      </c>
      <c r="I19241" s="2" t="s">
        <v>49</v>
      </c>
      <c r="J19241" s="2" t="s">
        <v>50</v>
      </c>
      <c r="K19241" s="2" t="s">
        <v>15</v>
      </c>
      <c r="L19241">
        <v>4.4699999999999997E-2</v>
      </c>
      <c r="M19241" s="2" t="s">
        <v>23</v>
      </c>
    </row>
    <row r="19242" spans="1:13" hidden="1" x14ac:dyDescent="0.25">
      <c r="A19242">
        <v>19241</v>
      </c>
      <c r="B19242" s="1">
        <v>43390</v>
      </c>
      <c r="C19242">
        <v>154.55426</v>
      </c>
      <c r="D19242">
        <v>155.52324999999999</v>
      </c>
      <c r="E19242">
        <v>152.25774999999999</v>
      </c>
      <c r="F19242">
        <v>153.14922999999999</v>
      </c>
      <c r="G19242">
        <v>144.60177999999999</v>
      </c>
      <c r="H19242">
        <v>3578460</v>
      </c>
      <c r="I19242" s="2" t="s">
        <v>49</v>
      </c>
      <c r="J19242" s="2" t="s">
        <v>50</v>
      </c>
      <c r="K19242" s="2" t="s">
        <v>15</v>
      </c>
      <c r="L19242">
        <v>4.4699999999999997E-2</v>
      </c>
      <c r="M19242" s="2" t="s">
        <v>23</v>
      </c>
    </row>
    <row r="19243" spans="1:13" hidden="1" x14ac:dyDescent="0.25">
      <c r="A19243">
        <v>19242</v>
      </c>
      <c r="B19243" s="1">
        <v>43391</v>
      </c>
      <c r="C19243">
        <v>152.30619999999999</v>
      </c>
      <c r="D19243">
        <v>152.5</v>
      </c>
      <c r="E19243">
        <v>149.25388000000001</v>
      </c>
      <c r="F19243">
        <v>150.37791000000001</v>
      </c>
      <c r="G19243">
        <v>141.98509000000001</v>
      </c>
      <c r="H19243">
        <v>3750288</v>
      </c>
      <c r="I19243" s="2" t="s">
        <v>49</v>
      </c>
      <c r="J19243" s="2" t="s">
        <v>50</v>
      </c>
      <c r="K19243" s="2" t="s">
        <v>15</v>
      </c>
      <c r="L19243">
        <v>4.4699999999999997E-2</v>
      </c>
      <c r="M19243" s="2" t="s">
        <v>23</v>
      </c>
    </row>
    <row r="19244" spans="1:13" hidden="1" x14ac:dyDescent="0.25">
      <c r="A19244">
        <v>19243</v>
      </c>
      <c r="B19244" s="1">
        <v>43392</v>
      </c>
      <c r="C19244">
        <v>151.25969000000001</v>
      </c>
      <c r="D19244">
        <v>152.84882999999999</v>
      </c>
      <c r="E19244">
        <v>147.67442</v>
      </c>
      <c r="F19244">
        <v>148.71124</v>
      </c>
      <c r="G19244">
        <v>140.41147000000001</v>
      </c>
      <c r="H19244">
        <v>7008931</v>
      </c>
      <c r="I19244" s="2" t="s">
        <v>49</v>
      </c>
      <c r="J19244" s="2" t="s">
        <v>50</v>
      </c>
      <c r="K19244" s="2" t="s">
        <v>15</v>
      </c>
      <c r="L19244">
        <v>4.4699999999999997E-2</v>
      </c>
      <c r="M19244" s="2" t="s">
        <v>23</v>
      </c>
    </row>
    <row r="19245" spans="1:13" hidden="1" x14ac:dyDescent="0.25">
      <c r="A19245">
        <v>19244</v>
      </c>
      <c r="B19245" s="1">
        <v>43395</v>
      </c>
      <c r="C19245">
        <v>149.00193999999999</v>
      </c>
      <c r="D19245">
        <v>149.44767999999999</v>
      </c>
      <c r="E19245">
        <v>146.41472999999999</v>
      </c>
      <c r="F19245">
        <v>147.87791000000001</v>
      </c>
      <c r="G19245">
        <v>139.62466000000001</v>
      </c>
      <c r="H19245">
        <v>4646786</v>
      </c>
      <c r="I19245" s="2" t="s">
        <v>49</v>
      </c>
      <c r="J19245" s="2" t="s">
        <v>50</v>
      </c>
      <c r="K19245" s="2" t="s">
        <v>15</v>
      </c>
      <c r="L19245">
        <v>4.4699999999999997E-2</v>
      </c>
      <c r="M19245" s="2" t="s">
        <v>23</v>
      </c>
    </row>
    <row r="19246" spans="1:13" hidden="1" x14ac:dyDescent="0.25">
      <c r="A19246">
        <v>19245</v>
      </c>
      <c r="B19246" s="1">
        <v>43396</v>
      </c>
      <c r="C19246">
        <v>144.74806000000001</v>
      </c>
      <c r="D19246">
        <v>147.5872</v>
      </c>
      <c r="E19246">
        <v>142.29651000000001</v>
      </c>
      <c r="F19246">
        <v>145.93024</v>
      </c>
      <c r="G19246">
        <v>137.78566000000001</v>
      </c>
      <c r="H19246">
        <v>5542459</v>
      </c>
      <c r="I19246" s="2" t="s">
        <v>49</v>
      </c>
      <c r="J19246" s="2" t="s">
        <v>50</v>
      </c>
      <c r="K19246" s="2" t="s">
        <v>15</v>
      </c>
      <c r="L19246">
        <v>4.4699999999999997E-2</v>
      </c>
      <c r="M19246" s="2" t="s">
        <v>23</v>
      </c>
    </row>
    <row r="19247" spans="1:13" hidden="1" x14ac:dyDescent="0.25">
      <c r="A19247">
        <v>19246</v>
      </c>
      <c r="B19247" s="1">
        <v>43397</v>
      </c>
      <c r="C19247">
        <v>145.99806000000001</v>
      </c>
      <c r="D19247">
        <v>146.15311</v>
      </c>
      <c r="E19247">
        <v>140.51356999999999</v>
      </c>
      <c r="F19247">
        <v>140.83332999999999</v>
      </c>
      <c r="G19247">
        <v>132.97324</v>
      </c>
      <c r="H19247">
        <v>4772381</v>
      </c>
      <c r="I19247" s="2" t="s">
        <v>49</v>
      </c>
      <c r="J19247" s="2" t="s">
        <v>50</v>
      </c>
      <c r="K19247" s="2" t="s">
        <v>15</v>
      </c>
      <c r="L19247">
        <v>4.4699999999999997E-2</v>
      </c>
      <c r="M19247" s="2" t="s">
        <v>23</v>
      </c>
    </row>
    <row r="19248" spans="1:13" hidden="1" x14ac:dyDescent="0.25">
      <c r="A19248">
        <v>19247</v>
      </c>
      <c r="B19248" s="1">
        <v>43398</v>
      </c>
      <c r="C19248">
        <v>142.61626999999999</v>
      </c>
      <c r="D19248">
        <v>143.90504999999999</v>
      </c>
      <c r="E19248">
        <v>141.68604999999999</v>
      </c>
      <c r="F19248">
        <v>142.90698</v>
      </c>
      <c r="G19248">
        <v>134.93117000000001</v>
      </c>
      <c r="H19248">
        <v>2893109</v>
      </c>
      <c r="I19248" s="2" t="s">
        <v>49</v>
      </c>
      <c r="J19248" s="2" t="s">
        <v>50</v>
      </c>
      <c r="K19248" s="2" t="s">
        <v>15</v>
      </c>
      <c r="L19248">
        <v>4.4699999999999997E-2</v>
      </c>
      <c r="M19248" s="2" t="s">
        <v>23</v>
      </c>
    </row>
    <row r="19249" spans="1:13" hidden="1" x14ac:dyDescent="0.25">
      <c r="A19249">
        <v>19248</v>
      </c>
      <c r="B19249" s="1">
        <v>43399</v>
      </c>
      <c r="C19249">
        <v>141.22093000000001</v>
      </c>
      <c r="D19249">
        <v>143.48837</v>
      </c>
      <c r="E19249">
        <v>140.28101000000001</v>
      </c>
      <c r="F19249">
        <v>141.51163</v>
      </c>
      <c r="G19249">
        <v>133.61368999999999</v>
      </c>
      <c r="H19249">
        <v>3591773</v>
      </c>
      <c r="I19249" s="2" t="s">
        <v>49</v>
      </c>
      <c r="J19249" s="2" t="s">
        <v>50</v>
      </c>
      <c r="K19249" s="2" t="s">
        <v>15</v>
      </c>
      <c r="L19249">
        <v>4.4699999999999997E-2</v>
      </c>
      <c r="M19249" s="2" t="s">
        <v>23</v>
      </c>
    </row>
    <row r="19250" spans="1:13" hidden="1" x14ac:dyDescent="0.25">
      <c r="A19250">
        <v>19249</v>
      </c>
      <c r="B19250" s="1">
        <v>43402</v>
      </c>
      <c r="C19250">
        <v>145.12</v>
      </c>
      <c r="D19250">
        <v>145.99001000000001</v>
      </c>
      <c r="E19250">
        <v>139.30000000000001</v>
      </c>
      <c r="F19250">
        <v>141.06</v>
      </c>
      <c r="G19250">
        <v>133.18726000000001</v>
      </c>
      <c r="H19250">
        <v>4741300</v>
      </c>
      <c r="I19250" s="2" t="s">
        <v>49</v>
      </c>
      <c r="J19250" s="2" t="s">
        <v>50</v>
      </c>
      <c r="K19250" s="2" t="s">
        <v>15</v>
      </c>
      <c r="L19250">
        <v>4.4699999999999997E-2</v>
      </c>
      <c r="M19250" s="2" t="s">
        <v>23</v>
      </c>
    </row>
    <row r="19251" spans="1:13" hidden="1" x14ac:dyDescent="0.25">
      <c r="A19251">
        <v>19250</v>
      </c>
      <c r="B19251" s="1">
        <v>43403</v>
      </c>
      <c r="C19251">
        <v>141.46001000000001</v>
      </c>
      <c r="D19251">
        <v>143.09</v>
      </c>
      <c r="E19251">
        <v>140.66999999999999</v>
      </c>
      <c r="F19251">
        <v>142.96001000000001</v>
      </c>
      <c r="G19251">
        <v>134.98123000000001</v>
      </c>
      <c r="H19251">
        <v>4204600</v>
      </c>
      <c r="I19251" s="2" t="s">
        <v>49</v>
      </c>
      <c r="J19251" s="2" t="s">
        <v>50</v>
      </c>
      <c r="K19251" s="2" t="s">
        <v>15</v>
      </c>
      <c r="L19251">
        <v>4.4699999999999997E-2</v>
      </c>
      <c r="M19251" s="2" t="s">
        <v>23</v>
      </c>
    </row>
    <row r="19252" spans="1:13" hidden="1" x14ac:dyDescent="0.25">
      <c r="A19252">
        <v>19251</v>
      </c>
      <c r="B19252" s="1">
        <v>43404</v>
      </c>
      <c r="C19252">
        <v>144.89999</v>
      </c>
      <c r="D19252">
        <v>146.59</v>
      </c>
      <c r="E19252">
        <v>144.09</v>
      </c>
      <c r="F19252">
        <v>144.82001</v>
      </c>
      <c r="G19252">
        <v>136.73741000000001</v>
      </c>
      <c r="H19252">
        <v>4733900</v>
      </c>
      <c r="I19252" s="2" t="s">
        <v>49</v>
      </c>
      <c r="J19252" s="2" t="s">
        <v>50</v>
      </c>
      <c r="K19252" s="2" t="s">
        <v>15</v>
      </c>
      <c r="L19252">
        <v>4.4699999999999997E-2</v>
      </c>
      <c r="M19252" s="2" t="s">
        <v>23</v>
      </c>
    </row>
    <row r="19253" spans="1:13" hidden="1" x14ac:dyDescent="0.25">
      <c r="A19253">
        <v>19252</v>
      </c>
      <c r="B19253" s="1">
        <v>43405</v>
      </c>
      <c r="C19253">
        <v>145.44</v>
      </c>
      <c r="D19253">
        <v>145.53998999999999</v>
      </c>
      <c r="E19253">
        <v>143.5</v>
      </c>
      <c r="F19253">
        <v>144.44999999999999</v>
      </c>
      <c r="G19253">
        <v>136.38808</v>
      </c>
      <c r="H19253">
        <v>3792000</v>
      </c>
      <c r="I19253" s="2" t="s">
        <v>49</v>
      </c>
      <c r="J19253" s="2" t="s">
        <v>50</v>
      </c>
      <c r="K19253" s="2" t="s">
        <v>15</v>
      </c>
      <c r="L19253">
        <v>4.4699999999999997E-2</v>
      </c>
      <c r="M19253" s="2" t="s">
        <v>23</v>
      </c>
    </row>
    <row r="19254" spans="1:13" hidden="1" x14ac:dyDescent="0.25">
      <c r="A19254">
        <v>19253</v>
      </c>
      <c r="B19254" s="1">
        <v>43406</v>
      </c>
      <c r="C19254">
        <v>145.61000000000001</v>
      </c>
      <c r="D19254">
        <v>146.53998999999999</v>
      </c>
      <c r="E19254">
        <v>143.69999999999999</v>
      </c>
      <c r="F19254">
        <v>145.47999999999999</v>
      </c>
      <c r="G19254">
        <v>137.36058</v>
      </c>
      <c r="H19254">
        <v>4860500</v>
      </c>
      <c r="I19254" s="2" t="s">
        <v>49</v>
      </c>
      <c r="J19254" s="2" t="s">
        <v>50</v>
      </c>
      <c r="K19254" s="2" t="s">
        <v>15</v>
      </c>
      <c r="L19254">
        <v>4.4699999999999997E-2</v>
      </c>
      <c r="M19254" s="2" t="s">
        <v>23</v>
      </c>
    </row>
    <row r="19255" spans="1:13" hidden="1" x14ac:dyDescent="0.25">
      <c r="A19255">
        <v>19254</v>
      </c>
      <c r="B19255" s="1">
        <v>43409</v>
      </c>
      <c r="C19255">
        <v>145.59</v>
      </c>
      <c r="D19255">
        <v>148.16</v>
      </c>
      <c r="E19255">
        <v>145.49001000000001</v>
      </c>
      <c r="F19255">
        <v>147.17999</v>
      </c>
      <c r="G19255">
        <v>138.96567999999999</v>
      </c>
      <c r="H19255">
        <v>4181600</v>
      </c>
      <c r="I19255" s="2" t="s">
        <v>49</v>
      </c>
      <c r="J19255" s="2" t="s">
        <v>50</v>
      </c>
      <c r="K19255" s="2" t="s">
        <v>15</v>
      </c>
      <c r="L19255">
        <v>4.4699999999999997E-2</v>
      </c>
      <c r="M19255" s="2" t="s">
        <v>23</v>
      </c>
    </row>
    <row r="19256" spans="1:13" hidden="1" x14ac:dyDescent="0.25">
      <c r="A19256">
        <v>19255</v>
      </c>
      <c r="B19256" s="1">
        <v>43410</v>
      </c>
      <c r="C19256">
        <v>147.69</v>
      </c>
      <c r="D19256">
        <v>149.42999</v>
      </c>
      <c r="E19256">
        <v>147.60001</v>
      </c>
      <c r="F19256">
        <v>148.44999999999999</v>
      </c>
      <c r="G19256">
        <v>140.16482999999999</v>
      </c>
      <c r="H19256">
        <v>3178400</v>
      </c>
      <c r="I19256" s="2" t="s">
        <v>49</v>
      </c>
      <c r="J19256" s="2" t="s">
        <v>50</v>
      </c>
      <c r="K19256" s="2" t="s">
        <v>15</v>
      </c>
      <c r="L19256">
        <v>4.4699999999999997E-2</v>
      </c>
      <c r="M19256" s="2" t="s">
        <v>23</v>
      </c>
    </row>
    <row r="19257" spans="1:13" hidden="1" x14ac:dyDescent="0.25">
      <c r="A19257">
        <v>19256</v>
      </c>
      <c r="B19257" s="1">
        <v>43411</v>
      </c>
      <c r="C19257">
        <v>150.05000000000001</v>
      </c>
      <c r="D19257">
        <v>151.60001</v>
      </c>
      <c r="E19257">
        <v>148.75</v>
      </c>
      <c r="F19257">
        <v>150.19999999999999</v>
      </c>
      <c r="G19257">
        <v>141.81711999999999</v>
      </c>
      <c r="H19257">
        <v>2185000</v>
      </c>
      <c r="I19257" s="2" t="s">
        <v>49</v>
      </c>
      <c r="J19257" s="2" t="s">
        <v>50</v>
      </c>
      <c r="K19257" s="2" t="s">
        <v>15</v>
      </c>
      <c r="L19257">
        <v>4.4699999999999997E-2</v>
      </c>
      <c r="M19257" s="2" t="s">
        <v>23</v>
      </c>
    </row>
    <row r="19258" spans="1:13" hidden="1" x14ac:dyDescent="0.25">
      <c r="A19258">
        <v>19257</v>
      </c>
      <c r="B19258" s="1">
        <v>43412</v>
      </c>
      <c r="C19258">
        <v>150.03998999999999</v>
      </c>
      <c r="D19258">
        <v>151.49001000000001</v>
      </c>
      <c r="E19258">
        <v>149.91</v>
      </c>
      <c r="F19258">
        <v>150.55000000000001</v>
      </c>
      <c r="G19258">
        <v>142.14758</v>
      </c>
      <c r="H19258">
        <v>2801000</v>
      </c>
      <c r="I19258" s="2" t="s">
        <v>49</v>
      </c>
      <c r="J19258" s="2" t="s">
        <v>50</v>
      </c>
      <c r="K19258" s="2" t="s">
        <v>15</v>
      </c>
      <c r="L19258">
        <v>4.4699999999999997E-2</v>
      </c>
      <c r="M19258" s="2" t="s">
        <v>23</v>
      </c>
    </row>
    <row r="19259" spans="1:13" hidden="1" x14ac:dyDescent="0.25">
      <c r="A19259">
        <v>19258</v>
      </c>
      <c r="B19259" s="1">
        <v>43413</v>
      </c>
      <c r="C19259">
        <v>150.09</v>
      </c>
      <c r="D19259">
        <v>150.71001000000001</v>
      </c>
      <c r="E19259">
        <v>148.83000000000001</v>
      </c>
      <c r="F19259">
        <v>150.32001</v>
      </c>
      <c r="G19259">
        <v>141.93044</v>
      </c>
      <c r="H19259">
        <v>2378400</v>
      </c>
      <c r="I19259" s="2" t="s">
        <v>49</v>
      </c>
      <c r="J19259" s="2" t="s">
        <v>50</v>
      </c>
      <c r="K19259" s="2" t="s">
        <v>15</v>
      </c>
      <c r="L19259">
        <v>4.4699999999999997E-2</v>
      </c>
      <c r="M19259" s="2" t="s">
        <v>23</v>
      </c>
    </row>
    <row r="19260" spans="1:13" hidden="1" x14ac:dyDescent="0.25">
      <c r="A19260">
        <v>19259</v>
      </c>
      <c r="B19260" s="1">
        <v>43416</v>
      </c>
      <c r="C19260">
        <v>150.16999999999999</v>
      </c>
      <c r="D19260">
        <v>150.63001</v>
      </c>
      <c r="E19260">
        <v>147.91</v>
      </c>
      <c r="F19260">
        <v>148.13001</v>
      </c>
      <c r="G19260">
        <v>139.86267000000001</v>
      </c>
      <c r="H19260">
        <v>2261200</v>
      </c>
      <c r="I19260" s="2" t="s">
        <v>49</v>
      </c>
      <c r="J19260" s="2" t="s">
        <v>50</v>
      </c>
      <c r="K19260" s="2" t="s">
        <v>15</v>
      </c>
      <c r="L19260">
        <v>4.4699999999999997E-2</v>
      </c>
      <c r="M19260" s="2" t="s">
        <v>23</v>
      </c>
    </row>
    <row r="19261" spans="1:13" hidden="1" x14ac:dyDescent="0.25">
      <c r="A19261">
        <v>19260</v>
      </c>
      <c r="B19261" s="1">
        <v>43417</v>
      </c>
      <c r="C19261">
        <v>147.94999999999999</v>
      </c>
      <c r="D19261">
        <v>150.78998999999999</v>
      </c>
      <c r="E19261">
        <v>147.16</v>
      </c>
      <c r="F19261">
        <v>147.67999</v>
      </c>
      <c r="G19261">
        <v>139.43778</v>
      </c>
      <c r="H19261">
        <v>2472900</v>
      </c>
      <c r="I19261" s="2" t="s">
        <v>49</v>
      </c>
      <c r="J19261" s="2" t="s">
        <v>50</v>
      </c>
      <c r="K19261" s="2" t="s">
        <v>15</v>
      </c>
      <c r="L19261">
        <v>4.4699999999999997E-2</v>
      </c>
      <c r="M19261" s="2" t="s">
        <v>23</v>
      </c>
    </row>
    <row r="19262" spans="1:13" hidden="1" x14ac:dyDescent="0.25">
      <c r="A19262">
        <v>19261</v>
      </c>
      <c r="B19262" s="1">
        <v>43418</v>
      </c>
      <c r="C19262">
        <v>148.64999</v>
      </c>
      <c r="D19262">
        <v>148.94</v>
      </c>
      <c r="E19262">
        <v>147.21001000000001</v>
      </c>
      <c r="F19262">
        <v>147.53</v>
      </c>
      <c r="G19262">
        <v>139.29615999999999</v>
      </c>
      <c r="H19262">
        <v>2827300</v>
      </c>
      <c r="I19262" s="2" t="s">
        <v>49</v>
      </c>
      <c r="J19262" s="2" t="s">
        <v>50</v>
      </c>
      <c r="K19262" s="2" t="s">
        <v>15</v>
      </c>
      <c r="L19262">
        <v>4.4699999999999997E-2</v>
      </c>
      <c r="M19262" s="2" t="s">
        <v>23</v>
      </c>
    </row>
    <row r="19263" spans="1:13" hidden="1" x14ac:dyDescent="0.25">
      <c r="A19263">
        <v>19262</v>
      </c>
      <c r="B19263" s="1">
        <v>43419</v>
      </c>
      <c r="C19263">
        <v>145.64999</v>
      </c>
      <c r="D19263">
        <v>148.44999999999999</v>
      </c>
      <c r="E19263">
        <v>145.21001000000001</v>
      </c>
      <c r="F19263">
        <v>147.77000000000001</v>
      </c>
      <c r="G19263">
        <v>140.30257</v>
      </c>
      <c r="H19263">
        <v>3029000</v>
      </c>
      <c r="I19263" s="2" t="s">
        <v>49</v>
      </c>
      <c r="J19263" s="2" t="s">
        <v>50</v>
      </c>
      <c r="K19263" s="2" t="s">
        <v>15</v>
      </c>
      <c r="L19263">
        <v>4.4699999999999997E-2</v>
      </c>
      <c r="M19263" s="2" t="s">
        <v>23</v>
      </c>
    </row>
    <row r="19264" spans="1:13" hidden="1" x14ac:dyDescent="0.25">
      <c r="A19264">
        <v>19263</v>
      </c>
      <c r="B19264" s="1">
        <v>43420</v>
      </c>
      <c r="C19264">
        <v>147.47999999999999</v>
      </c>
      <c r="D19264">
        <v>148.99001000000001</v>
      </c>
      <c r="E19264">
        <v>146.81</v>
      </c>
      <c r="F19264">
        <v>148.55000000000001</v>
      </c>
      <c r="G19264">
        <v>141.04317</v>
      </c>
      <c r="H19264">
        <v>3157200</v>
      </c>
      <c r="I19264" s="2" t="s">
        <v>49</v>
      </c>
      <c r="J19264" s="2" t="s">
        <v>50</v>
      </c>
      <c r="K19264" s="2" t="s">
        <v>15</v>
      </c>
      <c r="L19264">
        <v>4.4699999999999997E-2</v>
      </c>
      <c r="M19264" s="2" t="s">
        <v>23</v>
      </c>
    </row>
    <row r="19265" spans="1:13" hidden="1" x14ac:dyDescent="0.25">
      <c r="A19265">
        <v>19264</v>
      </c>
      <c r="B19265" s="1">
        <v>43423</v>
      </c>
      <c r="C19265">
        <v>148.42999</v>
      </c>
      <c r="D19265">
        <v>149.78</v>
      </c>
      <c r="E19265">
        <v>146.96001000000001</v>
      </c>
      <c r="F19265">
        <v>147.47</v>
      </c>
      <c r="G19265">
        <v>140.01775000000001</v>
      </c>
      <c r="H19265">
        <v>2256900</v>
      </c>
      <c r="I19265" s="2" t="s">
        <v>49</v>
      </c>
      <c r="J19265" s="2" t="s">
        <v>50</v>
      </c>
      <c r="K19265" s="2" t="s">
        <v>15</v>
      </c>
      <c r="L19265">
        <v>4.4699999999999997E-2</v>
      </c>
      <c r="M19265" s="2" t="s">
        <v>23</v>
      </c>
    </row>
    <row r="19266" spans="1:13" hidden="1" x14ac:dyDescent="0.25">
      <c r="A19266">
        <v>19265</v>
      </c>
      <c r="B19266" s="1">
        <v>43424</v>
      </c>
      <c r="C19266">
        <v>145.69999999999999</v>
      </c>
      <c r="D19266">
        <v>146.94999999999999</v>
      </c>
      <c r="E19266">
        <v>143.30000000000001</v>
      </c>
      <c r="F19266">
        <v>144.05000000000001</v>
      </c>
      <c r="G19266">
        <v>136.77058</v>
      </c>
      <c r="H19266">
        <v>3578500</v>
      </c>
      <c r="I19266" s="2" t="s">
        <v>49</v>
      </c>
      <c r="J19266" s="2" t="s">
        <v>50</v>
      </c>
      <c r="K19266" s="2" t="s">
        <v>15</v>
      </c>
      <c r="L19266">
        <v>4.4699999999999997E-2</v>
      </c>
      <c r="M19266" s="2" t="s">
        <v>23</v>
      </c>
    </row>
    <row r="19267" spans="1:13" hidden="1" x14ac:dyDescent="0.25">
      <c r="A19267">
        <v>19266</v>
      </c>
      <c r="B19267" s="1">
        <v>43425</v>
      </c>
      <c r="C19267">
        <v>144.94999999999999</v>
      </c>
      <c r="D19267">
        <v>145.72999999999999</v>
      </c>
      <c r="E19267">
        <v>144.03</v>
      </c>
      <c r="F19267">
        <v>144.10001</v>
      </c>
      <c r="G19267">
        <v>136.81805</v>
      </c>
      <c r="H19267">
        <v>2866600</v>
      </c>
      <c r="I19267" s="2" t="s">
        <v>49</v>
      </c>
      <c r="J19267" s="2" t="s">
        <v>50</v>
      </c>
      <c r="K19267" s="2" t="s">
        <v>15</v>
      </c>
      <c r="L19267">
        <v>4.4699999999999997E-2</v>
      </c>
      <c r="M19267" s="2" t="s">
        <v>23</v>
      </c>
    </row>
    <row r="19268" spans="1:13" hidden="1" x14ac:dyDescent="0.25">
      <c r="A19268">
        <v>19267</v>
      </c>
      <c r="B19268" s="1">
        <v>43427</v>
      </c>
      <c r="C19268">
        <v>142.63999999999999</v>
      </c>
      <c r="D19268">
        <v>144.12</v>
      </c>
      <c r="E19268">
        <v>142.01</v>
      </c>
      <c r="F19268">
        <v>143.26</v>
      </c>
      <c r="G19268">
        <v>136.02051</v>
      </c>
      <c r="H19268">
        <v>1513300</v>
      </c>
      <c r="I19268" s="2" t="s">
        <v>49</v>
      </c>
      <c r="J19268" s="2" t="s">
        <v>50</v>
      </c>
      <c r="K19268" s="2" t="s">
        <v>15</v>
      </c>
      <c r="L19268">
        <v>4.4699999999999997E-2</v>
      </c>
      <c r="M19268" s="2" t="s">
        <v>23</v>
      </c>
    </row>
    <row r="19269" spans="1:13" hidden="1" x14ac:dyDescent="0.25">
      <c r="A19269">
        <v>19268</v>
      </c>
      <c r="B19269" s="1">
        <v>43430</v>
      </c>
      <c r="C19269">
        <v>143.87</v>
      </c>
      <c r="D19269">
        <v>144.59</v>
      </c>
      <c r="E19269">
        <v>142.02000000000001</v>
      </c>
      <c r="F19269">
        <v>143.22</v>
      </c>
      <c r="G19269">
        <v>135.98253</v>
      </c>
      <c r="H19269">
        <v>4029100</v>
      </c>
      <c r="I19269" s="2" t="s">
        <v>49</v>
      </c>
      <c r="J19269" s="2" t="s">
        <v>50</v>
      </c>
      <c r="K19269" s="2" t="s">
        <v>15</v>
      </c>
      <c r="L19269">
        <v>4.4699999999999997E-2</v>
      </c>
      <c r="M19269" s="2" t="s">
        <v>23</v>
      </c>
    </row>
    <row r="19270" spans="1:13" hidden="1" x14ac:dyDescent="0.25">
      <c r="A19270">
        <v>19269</v>
      </c>
      <c r="B19270" s="1">
        <v>43431</v>
      </c>
      <c r="C19270">
        <v>142.38001</v>
      </c>
      <c r="D19270">
        <v>143.67999</v>
      </c>
      <c r="E19270">
        <v>142.13999999999999</v>
      </c>
      <c r="F19270">
        <v>142.88999999999999</v>
      </c>
      <c r="G19270">
        <v>135.66918999999999</v>
      </c>
      <c r="H19270">
        <v>3659100</v>
      </c>
      <c r="I19270" s="2" t="s">
        <v>49</v>
      </c>
      <c r="J19270" s="2" t="s">
        <v>50</v>
      </c>
      <c r="K19270" s="2" t="s">
        <v>15</v>
      </c>
      <c r="L19270">
        <v>4.4699999999999997E-2</v>
      </c>
      <c r="M19270" s="2" t="s">
        <v>23</v>
      </c>
    </row>
    <row r="19271" spans="1:13" hidden="1" x14ac:dyDescent="0.25">
      <c r="A19271">
        <v>19270</v>
      </c>
      <c r="B19271" s="1">
        <v>43432</v>
      </c>
      <c r="C19271">
        <v>143.67999</v>
      </c>
      <c r="D19271">
        <v>144.41999999999999</v>
      </c>
      <c r="E19271">
        <v>142.10001</v>
      </c>
      <c r="F19271">
        <v>144.30000000000001</v>
      </c>
      <c r="G19271">
        <v>137.00794999999999</v>
      </c>
      <c r="H19271">
        <v>4295300</v>
      </c>
      <c r="I19271" s="2" t="s">
        <v>49</v>
      </c>
      <c r="J19271" s="2" t="s">
        <v>50</v>
      </c>
      <c r="K19271" s="2" t="s">
        <v>15</v>
      </c>
      <c r="L19271">
        <v>4.4699999999999997E-2</v>
      </c>
      <c r="M19271" s="2" t="s">
        <v>23</v>
      </c>
    </row>
    <row r="19272" spans="1:13" hidden="1" x14ac:dyDescent="0.25">
      <c r="A19272">
        <v>19271</v>
      </c>
      <c r="B19272" s="1">
        <v>43433</v>
      </c>
      <c r="C19272">
        <v>144.30000000000001</v>
      </c>
      <c r="D19272">
        <v>146.85001</v>
      </c>
      <c r="E19272">
        <v>143.81</v>
      </c>
      <c r="F19272">
        <v>145.74001000000001</v>
      </c>
      <c r="G19272">
        <v>138.37517</v>
      </c>
      <c r="H19272">
        <v>2646900</v>
      </c>
      <c r="I19272" s="2" t="s">
        <v>49</v>
      </c>
      <c r="J19272" s="2" t="s">
        <v>50</v>
      </c>
      <c r="K19272" s="2" t="s">
        <v>15</v>
      </c>
      <c r="L19272">
        <v>4.4699999999999997E-2</v>
      </c>
      <c r="M19272" s="2" t="s">
        <v>23</v>
      </c>
    </row>
    <row r="19273" spans="1:13" hidden="1" x14ac:dyDescent="0.25">
      <c r="A19273">
        <v>19272</v>
      </c>
      <c r="B19273" s="1">
        <v>43434</v>
      </c>
      <c r="C19273">
        <v>145.89999</v>
      </c>
      <c r="D19273">
        <v>147.10001</v>
      </c>
      <c r="E19273">
        <v>145.33000000000001</v>
      </c>
      <c r="F19273">
        <v>146.75</v>
      </c>
      <c r="G19273">
        <v>139.33414999999999</v>
      </c>
      <c r="H19273">
        <v>5394000</v>
      </c>
      <c r="I19273" s="2" t="s">
        <v>49</v>
      </c>
      <c r="J19273" s="2" t="s">
        <v>50</v>
      </c>
      <c r="K19273" s="2" t="s">
        <v>15</v>
      </c>
      <c r="L19273">
        <v>4.4699999999999997E-2</v>
      </c>
      <c r="M19273" s="2" t="s">
        <v>23</v>
      </c>
    </row>
    <row r="19274" spans="1:13" hidden="1" x14ac:dyDescent="0.25">
      <c r="A19274">
        <v>19273</v>
      </c>
      <c r="B19274" s="1">
        <v>43437</v>
      </c>
      <c r="C19274">
        <v>150</v>
      </c>
      <c r="D19274">
        <v>151.51</v>
      </c>
      <c r="E19274">
        <v>148.81</v>
      </c>
      <c r="F19274">
        <v>148.97999999999999</v>
      </c>
      <c r="G19274">
        <v>141.45146</v>
      </c>
      <c r="H19274">
        <v>4319300</v>
      </c>
      <c r="I19274" s="2" t="s">
        <v>49</v>
      </c>
      <c r="J19274" s="2" t="s">
        <v>50</v>
      </c>
      <c r="K19274" s="2" t="s">
        <v>15</v>
      </c>
      <c r="L19274">
        <v>4.4699999999999997E-2</v>
      </c>
      <c r="M19274" s="2" t="s">
        <v>23</v>
      </c>
    </row>
    <row r="19275" spans="1:13" hidden="1" x14ac:dyDescent="0.25">
      <c r="A19275">
        <v>19274</v>
      </c>
      <c r="B19275" s="1">
        <v>43438</v>
      </c>
      <c r="C19275">
        <v>148.30000000000001</v>
      </c>
      <c r="D19275">
        <v>149.25</v>
      </c>
      <c r="E19275">
        <v>142.51</v>
      </c>
      <c r="F19275">
        <v>142.67999</v>
      </c>
      <c r="G19275">
        <v>135.46978999999999</v>
      </c>
      <c r="H19275">
        <v>4113600</v>
      </c>
      <c r="I19275" s="2" t="s">
        <v>49</v>
      </c>
      <c r="J19275" s="2" t="s">
        <v>50</v>
      </c>
      <c r="K19275" s="2" t="s">
        <v>15</v>
      </c>
      <c r="L19275">
        <v>4.4699999999999997E-2</v>
      </c>
      <c r="M19275" s="2" t="s">
        <v>23</v>
      </c>
    </row>
    <row r="19276" spans="1:13" hidden="1" x14ac:dyDescent="0.25">
      <c r="A19276">
        <v>19275</v>
      </c>
      <c r="B19276" s="1">
        <v>43440</v>
      </c>
      <c r="C19276">
        <v>140.25</v>
      </c>
      <c r="D19276">
        <v>141.72</v>
      </c>
      <c r="E19276">
        <v>137.13999999999999</v>
      </c>
      <c r="F19276">
        <v>141.56</v>
      </c>
      <c r="G19276">
        <v>134.40638999999999</v>
      </c>
      <c r="H19276">
        <v>5946100</v>
      </c>
      <c r="I19276" s="2" t="s">
        <v>49</v>
      </c>
      <c r="J19276" s="2" t="s">
        <v>50</v>
      </c>
      <c r="K19276" s="2" t="s">
        <v>15</v>
      </c>
      <c r="L19276">
        <v>4.4699999999999997E-2</v>
      </c>
      <c r="M19276" s="2" t="s">
        <v>23</v>
      </c>
    </row>
    <row r="19277" spans="1:13" hidden="1" x14ac:dyDescent="0.25">
      <c r="A19277">
        <v>19276</v>
      </c>
      <c r="B19277" s="1">
        <v>43441</v>
      </c>
      <c r="C19277">
        <v>140.83000000000001</v>
      </c>
      <c r="D19277">
        <v>143.17999</v>
      </c>
      <c r="E19277">
        <v>138.11000000000001</v>
      </c>
      <c r="F19277">
        <v>138.71001000000001</v>
      </c>
      <c r="G19277">
        <v>131.70043999999999</v>
      </c>
      <c r="H19277">
        <v>3644500</v>
      </c>
      <c r="I19277" s="2" t="s">
        <v>49</v>
      </c>
      <c r="J19277" s="2" t="s">
        <v>50</v>
      </c>
      <c r="K19277" s="2" t="s">
        <v>15</v>
      </c>
      <c r="L19277">
        <v>4.4699999999999997E-2</v>
      </c>
      <c r="M19277" s="2" t="s">
        <v>23</v>
      </c>
    </row>
    <row r="19278" spans="1:13" hidden="1" x14ac:dyDescent="0.25">
      <c r="A19278">
        <v>19277</v>
      </c>
      <c r="B19278" s="1">
        <v>43444</v>
      </c>
      <c r="C19278">
        <v>138.69999999999999</v>
      </c>
      <c r="D19278">
        <v>139.24001000000001</v>
      </c>
      <c r="E19278">
        <v>135.64999</v>
      </c>
      <c r="F19278">
        <v>137.94999999999999</v>
      </c>
      <c r="G19278">
        <v>130.97882000000001</v>
      </c>
      <c r="H19278">
        <v>3121800</v>
      </c>
      <c r="I19278" s="2" t="s">
        <v>49</v>
      </c>
      <c r="J19278" s="2" t="s">
        <v>50</v>
      </c>
      <c r="K19278" s="2" t="s">
        <v>15</v>
      </c>
      <c r="L19278">
        <v>4.4699999999999997E-2</v>
      </c>
      <c r="M19278" s="2" t="s">
        <v>23</v>
      </c>
    </row>
    <row r="19279" spans="1:13" hidden="1" x14ac:dyDescent="0.25">
      <c r="A19279">
        <v>19278</v>
      </c>
      <c r="B19279" s="1">
        <v>43445</v>
      </c>
      <c r="C19279">
        <v>139.78998999999999</v>
      </c>
      <c r="D19279">
        <v>140.19</v>
      </c>
      <c r="E19279">
        <v>136.12</v>
      </c>
      <c r="F19279">
        <v>136.81</v>
      </c>
      <c r="G19279">
        <v>129.89644000000001</v>
      </c>
      <c r="H19279">
        <v>4124800</v>
      </c>
      <c r="I19279" s="2" t="s">
        <v>49</v>
      </c>
      <c r="J19279" s="2" t="s">
        <v>50</v>
      </c>
      <c r="K19279" s="2" t="s">
        <v>15</v>
      </c>
      <c r="L19279">
        <v>4.4699999999999997E-2</v>
      </c>
      <c r="M19279" s="2" t="s">
        <v>23</v>
      </c>
    </row>
    <row r="19280" spans="1:13" hidden="1" x14ac:dyDescent="0.25">
      <c r="A19280">
        <v>19279</v>
      </c>
      <c r="B19280" s="1">
        <v>43446</v>
      </c>
      <c r="C19280">
        <v>138.77000000000001</v>
      </c>
      <c r="D19280">
        <v>140.84</v>
      </c>
      <c r="E19280">
        <v>138.22999999999999</v>
      </c>
      <c r="F19280">
        <v>138.28998999999999</v>
      </c>
      <c r="G19280">
        <v>131.30162000000001</v>
      </c>
      <c r="H19280">
        <v>4201100</v>
      </c>
      <c r="I19280" s="2" t="s">
        <v>49</v>
      </c>
      <c r="J19280" s="2" t="s">
        <v>50</v>
      </c>
      <c r="K19280" s="2" t="s">
        <v>15</v>
      </c>
      <c r="L19280">
        <v>4.4699999999999997E-2</v>
      </c>
      <c r="M19280" s="2" t="s">
        <v>23</v>
      </c>
    </row>
    <row r="19281" spans="1:13" hidden="1" x14ac:dyDescent="0.25">
      <c r="A19281">
        <v>19280</v>
      </c>
      <c r="B19281" s="1">
        <v>43447</v>
      </c>
      <c r="C19281">
        <v>139.11000000000001</v>
      </c>
      <c r="D19281">
        <v>140.19999999999999</v>
      </c>
      <c r="E19281">
        <v>137.89999</v>
      </c>
      <c r="F19281">
        <v>138.82001</v>
      </c>
      <c r="G19281">
        <v>131.80485999999999</v>
      </c>
      <c r="H19281">
        <v>2361500</v>
      </c>
      <c r="I19281" s="2" t="s">
        <v>49</v>
      </c>
      <c r="J19281" s="2" t="s">
        <v>50</v>
      </c>
      <c r="K19281" s="2" t="s">
        <v>15</v>
      </c>
      <c r="L19281">
        <v>4.4699999999999997E-2</v>
      </c>
      <c r="M19281" s="2" t="s">
        <v>23</v>
      </c>
    </row>
    <row r="19282" spans="1:13" hidden="1" x14ac:dyDescent="0.25">
      <c r="A19282">
        <v>19281</v>
      </c>
      <c r="B19282" s="1">
        <v>43448</v>
      </c>
      <c r="C19282">
        <v>137.42999</v>
      </c>
      <c r="D19282">
        <v>138.38001</v>
      </c>
      <c r="E19282">
        <v>136.06</v>
      </c>
      <c r="F19282">
        <v>136.44</v>
      </c>
      <c r="G19282">
        <v>129.54514</v>
      </c>
      <c r="H19282">
        <v>2597800</v>
      </c>
      <c r="I19282" s="2" t="s">
        <v>49</v>
      </c>
      <c r="J19282" s="2" t="s">
        <v>50</v>
      </c>
      <c r="K19282" s="2" t="s">
        <v>15</v>
      </c>
      <c r="L19282">
        <v>4.4699999999999997E-2</v>
      </c>
      <c r="M19282" s="2" t="s">
        <v>23</v>
      </c>
    </row>
    <row r="19283" spans="1:13" hidden="1" x14ac:dyDescent="0.25">
      <c r="A19283">
        <v>19282</v>
      </c>
      <c r="B19283" s="1">
        <v>43451</v>
      </c>
      <c r="C19283">
        <v>135.83000000000001</v>
      </c>
      <c r="D19283">
        <v>137.17999</v>
      </c>
      <c r="E19283">
        <v>133.58000000000001</v>
      </c>
      <c r="F19283">
        <v>134.38001</v>
      </c>
      <c r="G19283">
        <v>127.58923</v>
      </c>
      <c r="H19283">
        <v>3133200</v>
      </c>
      <c r="I19283" s="2" t="s">
        <v>49</v>
      </c>
      <c r="J19283" s="2" t="s">
        <v>50</v>
      </c>
      <c r="K19283" s="2" t="s">
        <v>15</v>
      </c>
      <c r="L19283">
        <v>4.4699999999999997E-2</v>
      </c>
      <c r="M19283" s="2" t="s">
        <v>23</v>
      </c>
    </row>
    <row r="19284" spans="1:13" hidden="1" x14ac:dyDescent="0.25">
      <c r="A19284">
        <v>19283</v>
      </c>
      <c r="B19284" s="1">
        <v>43452</v>
      </c>
      <c r="C19284">
        <v>135.94999999999999</v>
      </c>
      <c r="D19284">
        <v>136.76</v>
      </c>
      <c r="E19284">
        <v>134.38001</v>
      </c>
      <c r="F19284">
        <v>135.17999</v>
      </c>
      <c r="G19284">
        <v>128.34880000000001</v>
      </c>
      <c r="H19284">
        <v>2637800</v>
      </c>
      <c r="I19284" s="2" t="s">
        <v>49</v>
      </c>
      <c r="J19284" s="2" t="s">
        <v>50</v>
      </c>
      <c r="K19284" s="2" t="s">
        <v>15</v>
      </c>
      <c r="L19284">
        <v>4.4699999999999997E-2</v>
      </c>
      <c r="M19284" s="2" t="s">
        <v>23</v>
      </c>
    </row>
    <row r="19285" spans="1:13" hidden="1" x14ac:dyDescent="0.25">
      <c r="A19285">
        <v>19284</v>
      </c>
      <c r="B19285" s="1">
        <v>43453</v>
      </c>
      <c r="C19285">
        <v>135.55000000000001</v>
      </c>
      <c r="D19285">
        <v>137.76</v>
      </c>
      <c r="E19285">
        <v>132.14999</v>
      </c>
      <c r="F19285">
        <v>133.26</v>
      </c>
      <c r="G19285">
        <v>126.52584</v>
      </c>
      <c r="H19285">
        <v>3868700</v>
      </c>
      <c r="I19285" s="2" t="s">
        <v>49</v>
      </c>
      <c r="J19285" s="2" t="s">
        <v>50</v>
      </c>
      <c r="K19285" s="2" t="s">
        <v>15</v>
      </c>
      <c r="L19285">
        <v>4.4699999999999997E-2</v>
      </c>
      <c r="M19285" s="2" t="s">
        <v>23</v>
      </c>
    </row>
    <row r="19286" spans="1:13" hidden="1" x14ac:dyDescent="0.25">
      <c r="A19286">
        <v>19285</v>
      </c>
      <c r="B19286" s="1">
        <v>43454</v>
      </c>
      <c r="C19286">
        <v>132.72999999999999</v>
      </c>
      <c r="D19286">
        <v>133.62</v>
      </c>
      <c r="E19286">
        <v>129.37</v>
      </c>
      <c r="F19286">
        <v>130.66999999999999</v>
      </c>
      <c r="G19286">
        <v>124.06671</v>
      </c>
      <c r="H19286">
        <v>4518900</v>
      </c>
      <c r="I19286" s="2" t="s">
        <v>49</v>
      </c>
      <c r="J19286" s="2" t="s">
        <v>50</v>
      </c>
      <c r="K19286" s="2" t="s">
        <v>15</v>
      </c>
      <c r="L19286">
        <v>4.4699999999999997E-2</v>
      </c>
      <c r="M19286" s="2" t="s">
        <v>23</v>
      </c>
    </row>
    <row r="19287" spans="1:13" hidden="1" x14ac:dyDescent="0.25">
      <c r="A19287">
        <v>19286</v>
      </c>
      <c r="B19287" s="1">
        <v>43455</v>
      </c>
      <c r="C19287">
        <v>130.01</v>
      </c>
      <c r="D19287">
        <v>132.44999999999999</v>
      </c>
      <c r="E19287">
        <v>129.33000000000001</v>
      </c>
      <c r="F19287">
        <v>129.44</v>
      </c>
      <c r="G19287">
        <v>122.89888000000001</v>
      </c>
      <c r="H19287">
        <v>6903700</v>
      </c>
      <c r="I19287" s="2" t="s">
        <v>49</v>
      </c>
      <c r="J19287" s="2" t="s">
        <v>50</v>
      </c>
      <c r="K19287" s="2" t="s">
        <v>15</v>
      </c>
      <c r="L19287">
        <v>4.4699999999999997E-2</v>
      </c>
      <c r="M19287" s="2" t="s">
        <v>23</v>
      </c>
    </row>
    <row r="19288" spans="1:13" hidden="1" x14ac:dyDescent="0.25">
      <c r="A19288">
        <v>19287</v>
      </c>
      <c r="B19288" s="1">
        <v>43458</v>
      </c>
      <c r="C19288">
        <v>128.60001</v>
      </c>
      <c r="D19288">
        <v>128.99001000000001</v>
      </c>
      <c r="E19288">
        <v>124.63</v>
      </c>
      <c r="F19288">
        <v>124.83</v>
      </c>
      <c r="G19288">
        <v>118.52184</v>
      </c>
      <c r="H19288">
        <v>2838800</v>
      </c>
      <c r="I19288" s="2" t="s">
        <v>49</v>
      </c>
      <c r="J19288" s="2" t="s">
        <v>50</v>
      </c>
      <c r="K19288" s="2" t="s">
        <v>15</v>
      </c>
      <c r="L19288">
        <v>4.4699999999999997E-2</v>
      </c>
      <c r="M19288" s="2" t="s">
        <v>23</v>
      </c>
    </row>
    <row r="19289" spans="1:13" hidden="1" x14ac:dyDescent="0.25">
      <c r="A19289">
        <v>19288</v>
      </c>
      <c r="B19289" s="1">
        <v>43460</v>
      </c>
      <c r="C19289">
        <v>125.02</v>
      </c>
      <c r="D19289">
        <v>129.60001</v>
      </c>
      <c r="E19289">
        <v>123.48</v>
      </c>
      <c r="F19289">
        <v>129.57001</v>
      </c>
      <c r="G19289">
        <v>123.02231</v>
      </c>
      <c r="H19289">
        <v>3440200</v>
      </c>
      <c r="I19289" s="2" t="s">
        <v>49</v>
      </c>
      <c r="J19289" s="2" t="s">
        <v>50</v>
      </c>
      <c r="K19289" s="2" t="s">
        <v>15</v>
      </c>
      <c r="L19289">
        <v>4.4699999999999997E-2</v>
      </c>
      <c r="M19289" s="2" t="s">
        <v>23</v>
      </c>
    </row>
    <row r="19290" spans="1:13" hidden="1" x14ac:dyDescent="0.25">
      <c r="A19290">
        <v>19289</v>
      </c>
      <c r="B19290" s="1">
        <v>43461</v>
      </c>
      <c r="C19290">
        <v>127.62</v>
      </c>
      <c r="D19290">
        <v>131.63001</v>
      </c>
      <c r="E19290">
        <v>126.84</v>
      </c>
      <c r="F19290">
        <v>131.57001</v>
      </c>
      <c r="G19290">
        <v>124.92127000000001</v>
      </c>
      <c r="H19290">
        <v>3249600</v>
      </c>
      <c r="I19290" s="2" t="s">
        <v>49</v>
      </c>
      <c r="J19290" s="2" t="s">
        <v>50</v>
      </c>
      <c r="K19290" s="2" t="s">
        <v>15</v>
      </c>
      <c r="L19290">
        <v>4.4699999999999997E-2</v>
      </c>
      <c r="M19290" s="2" t="s">
        <v>23</v>
      </c>
    </row>
    <row r="19291" spans="1:13" hidden="1" x14ac:dyDescent="0.25">
      <c r="A19291">
        <v>19290</v>
      </c>
      <c r="B19291" s="1">
        <v>43462</v>
      </c>
      <c r="C19291">
        <v>132.12</v>
      </c>
      <c r="D19291">
        <v>133.07001</v>
      </c>
      <c r="E19291">
        <v>130.25</v>
      </c>
      <c r="F19291">
        <v>130.76</v>
      </c>
      <c r="G19291">
        <v>124.15215000000001</v>
      </c>
      <c r="H19291">
        <v>2759200</v>
      </c>
      <c r="I19291" s="2" t="s">
        <v>49</v>
      </c>
      <c r="J19291" s="2" t="s">
        <v>50</v>
      </c>
      <c r="K19291" s="2" t="s">
        <v>15</v>
      </c>
      <c r="L19291">
        <v>4.4699999999999997E-2</v>
      </c>
      <c r="M19291" s="2" t="s">
        <v>23</v>
      </c>
    </row>
    <row r="19292" spans="1:13" hidden="1" x14ac:dyDescent="0.25">
      <c r="A19292">
        <v>19291</v>
      </c>
      <c r="B19292" s="1">
        <v>43465</v>
      </c>
      <c r="C19292">
        <v>131.56</v>
      </c>
      <c r="D19292">
        <v>132.16</v>
      </c>
      <c r="E19292">
        <v>130.47</v>
      </c>
      <c r="F19292">
        <v>132.12</v>
      </c>
      <c r="G19292">
        <v>125.44344</v>
      </c>
      <c r="H19292">
        <v>2199900</v>
      </c>
      <c r="I19292" s="2" t="s">
        <v>49</v>
      </c>
      <c r="J19292" s="2" t="s">
        <v>50</v>
      </c>
      <c r="K19292" s="2" t="s">
        <v>15</v>
      </c>
      <c r="L19292">
        <v>4.4699999999999997E-2</v>
      </c>
      <c r="M19292" s="2" t="s">
        <v>23</v>
      </c>
    </row>
    <row r="19293" spans="1:13" hidden="1" x14ac:dyDescent="0.25">
      <c r="A19293">
        <v>19292</v>
      </c>
      <c r="B19293" s="1">
        <v>43467</v>
      </c>
      <c r="C19293">
        <v>130.19</v>
      </c>
      <c r="D19293">
        <v>132.09</v>
      </c>
      <c r="E19293">
        <v>129.5</v>
      </c>
      <c r="F19293">
        <v>131.83000000000001</v>
      </c>
      <c r="G19293">
        <v>125.1681</v>
      </c>
      <c r="H19293">
        <v>2756000</v>
      </c>
      <c r="I19293" s="2" t="s">
        <v>49</v>
      </c>
      <c r="J19293" s="2" t="s">
        <v>50</v>
      </c>
      <c r="K19293" s="2" t="s">
        <v>15</v>
      </c>
      <c r="L19293">
        <v>4.4699999999999997E-2</v>
      </c>
      <c r="M19293" s="2" t="s">
        <v>23</v>
      </c>
    </row>
    <row r="19294" spans="1:13" hidden="1" x14ac:dyDescent="0.25">
      <c r="A19294">
        <v>19293</v>
      </c>
      <c r="B19294" s="1">
        <v>43468</v>
      </c>
      <c r="C19294">
        <v>132.10001</v>
      </c>
      <c r="D19294">
        <v>132.97999999999999</v>
      </c>
      <c r="E19294">
        <v>129.07001</v>
      </c>
      <c r="F19294">
        <v>130.07001</v>
      </c>
      <c r="G19294">
        <v>123.49705</v>
      </c>
      <c r="H19294">
        <v>3184000</v>
      </c>
      <c r="I19294" s="2" t="s">
        <v>49</v>
      </c>
      <c r="J19294" s="2" t="s">
        <v>50</v>
      </c>
      <c r="K19294" s="2" t="s">
        <v>15</v>
      </c>
      <c r="L19294">
        <v>4.4699999999999997E-2</v>
      </c>
      <c r="M19294" s="2" t="s">
        <v>23</v>
      </c>
    </row>
    <row r="19295" spans="1:13" hidden="1" x14ac:dyDescent="0.25">
      <c r="A19295">
        <v>19294</v>
      </c>
      <c r="B19295" s="1">
        <v>43469</v>
      </c>
      <c r="C19295">
        <v>132.62</v>
      </c>
      <c r="D19295">
        <v>135.03998999999999</v>
      </c>
      <c r="E19295">
        <v>132.05000000000001</v>
      </c>
      <c r="F19295">
        <v>134.62</v>
      </c>
      <c r="G19295">
        <v>127.81712</v>
      </c>
      <c r="H19295">
        <v>3583600</v>
      </c>
      <c r="I19295" s="2" t="s">
        <v>49</v>
      </c>
      <c r="J19295" s="2" t="s">
        <v>50</v>
      </c>
      <c r="K19295" s="2" t="s">
        <v>15</v>
      </c>
      <c r="L19295">
        <v>4.4699999999999997E-2</v>
      </c>
      <c r="M19295" s="2" t="s">
        <v>23</v>
      </c>
    </row>
    <row r="19296" spans="1:13" hidden="1" x14ac:dyDescent="0.25">
      <c r="A19296">
        <v>19295</v>
      </c>
      <c r="B19296" s="1">
        <v>43472</v>
      </c>
      <c r="C19296">
        <v>134.34</v>
      </c>
      <c r="D19296">
        <v>136</v>
      </c>
      <c r="E19296">
        <v>133.14999</v>
      </c>
      <c r="F19296">
        <v>135.37</v>
      </c>
      <c r="G19296">
        <v>128.52921000000001</v>
      </c>
      <c r="H19296">
        <v>2944600</v>
      </c>
      <c r="I19296" s="2" t="s">
        <v>49</v>
      </c>
      <c r="J19296" s="2" t="s">
        <v>50</v>
      </c>
      <c r="K19296" s="2" t="s">
        <v>15</v>
      </c>
      <c r="L19296">
        <v>4.4699999999999997E-2</v>
      </c>
      <c r="M19296" s="2" t="s">
        <v>23</v>
      </c>
    </row>
    <row r="19297" spans="1:13" hidden="1" x14ac:dyDescent="0.25">
      <c r="A19297">
        <v>19296</v>
      </c>
      <c r="B19297" s="1">
        <v>43473</v>
      </c>
      <c r="C19297">
        <v>136.06</v>
      </c>
      <c r="D19297">
        <v>136.88001</v>
      </c>
      <c r="E19297">
        <v>134.32001</v>
      </c>
      <c r="F19297">
        <v>135.09</v>
      </c>
      <c r="G19297">
        <v>128.26335</v>
      </c>
      <c r="H19297">
        <v>2636100</v>
      </c>
      <c r="I19297" s="2" t="s">
        <v>49</v>
      </c>
      <c r="J19297" s="2" t="s">
        <v>50</v>
      </c>
      <c r="K19297" s="2" t="s">
        <v>15</v>
      </c>
      <c r="L19297">
        <v>4.4699999999999997E-2</v>
      </c>
      <c r="M19297" s="2" t="s">
        <v>23</v>
      </c>
    </row>
    <row r="19298" spans="1:13" hidden="1" x14ac:dyDescent="0.25">
      <c r="A19298">
        <v>19297</v>
      </c>
      <c r="B19298" s="1">
        <v>43474</v>
      </c>
      <c r="C19298">
        <v>136.19999999999999</v>
      </c>
      <c r="D19298">
        <v>136.74001000000001</v>
      </c>
      <c r="E19298">
        <v>135.07001</v>
      </c>
      <c r="F19298">
        <v>135.72</v>
      </c>
      <c r="G19298">
        <v>128.86152999999999</v>
      </c>
      <c r="H19298">
        <v>1992900</v>
      </c>
      <c r="I19298" s="2" t="s">
        <v>49</v>
      </c>
      <c r="J19298" s="2" t="s">
        <v>50</v>
      </c>
      <c r="K19298" s="2" t="s">
        <v>15</v>
      </c>
      <c r="L19298">
        <v>4.4699999999999997E-2</v>
      </c>
      <c r="M19298" s="2" t="s">
        <v>23</v>
      </c>
    </row>
    <row r="19299" spans="1:13" hidden="1" x14ac:dyDescent="0.25">
      <c r="A19299">
        <v>19298</v>
      </c>
      <c r="B19299" s="1">
        <v>43475</v>
      </c>
      <c r="C19299">
        <v>135.22</v>
      </c>
      <c r="D19299">
        <v>137.94</v>
      </c>
      <c r="E19299">
        <v>134.66999999999999</v>
      </c>
      <c r="F19299">
        <v>137.75</v>
      </c>
      <c r="G19299">
        <v>130.78892999999999</v>
      </c>
      <c r="H19299">
        <v>2149700</v>
      </c>
      <c r="I19299" s="2" t="s">
        <v>49</v>
      </c>
      <c r="J19299" s="2" t="s">
        <v>50</v>
      </c>
      <c r="K19299" s="2" t="s">
        <v>15</v>
      </c>
      <c r="L19299">
        <v>4.4699999999999997E-2</v>
      </c>
      <c r="M19299" s="2" t="s">
        <v>23</v>
      </c>
    </row>
    <row r="19300" spans="1:13" hidden="1" x14ac:dyDescent="0.25">
      <c r="A19300">
        <v>19299</v>
      </c>
      <c r="B19300" s="1">
        <v>43476</v>
      </c>
      <c r="C19300">
        <v>136.75</v>
      </c>
      <c r="D19300">
        <v>137.75</v>
      </c>
      <c r="E19300">
        <v>136.41</v>
      </c>
      <c r="F19300">
        <v>137.36000000000001</v>
      </c>
      <c r="G19300">
        <v>130.41864000000001</v>
      </c>
      <c r="H19300">
        <v>1890400</v>
      </c>
      <c r="I19300" s="2" t="s">
        <v>49</v>
      </c>
      <c r="J19300" s="2" t="s">
        <v>50</v>
      </c>
      <c r="K19300" s="2" t="s">
        <v>15</v>
      </c>
      <c r="L19300">
        <v>4.4699999999999997E-2</v>
      </c>
      <c r="M19300" s="2" t="s">
        <v>23</v>
      </c>
    </row>
    <row r="19301" spans="1:13" hidden="1" x14ac:dyDescent="0.25">
      <c r="A19301">
        <v>19300</v>
      </c>
      <c r="B19301" s="1">
        <v>43479</v>
      </c>
      <c r="C19301">
        <v>136.34</v>
      </c>
      <c r="D19301">
        <v>138.03998999999999</v>
      </c>
      <c r="E19301">
        <v>135.97999999999999</v>
      </c>
      <c r="F19301">
        <v>137.61000000000001</v>
      </c>
      <c r="G19301">
        <v>130.65602000000001</v>
      </c>
      <c r="H19301">
        <v>3100600</v>
      </c>
      <c r="I19301" s="2" t="s">
        <v>49</v>
      </c>
      <c r="J19301" s="2" t="s">
        <v>50</v>
      </c>
      <c r="K19301" s="2" t="s">
        <v>15</v>
      </c>
      <c r="L19301">
        <v>4.4699999999999997E-2</v>
      </c>
      <c r="M19301" s="2" t="s">
        <v>23</v>
      </c>
    </row>
    <row r="19302" spans="1:13" hidden="1" x14ac:dyDescent="0.25">
      <c r="A19302">
        <v>19301</v>
      </c>
      <c r="B19302" s="1">
        <v>43480</v>
      </c>
      <c r="C19302">
        <v>137.42999</v>
      </c>
      <c r="D19302">
        <v>138.14999</v>
      </c>
      <c r="E19302">
        <v>136.53998999999999</v>
      </c>
      <c r="F19302">
        <v>137.77000000000001</v>
      </c>
      <c r="G19302">
        <v>130.80795000000001</v>
      </c>
      <c r="H19302">
        <v>1841900</v>
      </c>
      <c r="I19302" s="2" t="s">
        <v>49</v>
      </c>
      <c r="J19302" s="2" t="s">
        <v>50</v>
      </c>
      <c r="K19302" s="2" t="s">
        <v>15</v>
      </c>
      <c r="L19302">
        <v>4.4699999999999997E-2</v>
      </c>
      <c r="M19302" s="2" t="s">
        <v>23</v>
      </c>
    </row>
    <row r="19303" spans="1:13" hidden="1" x14ac:dyDescent="0.25">
      <c r="A19303">
        <v>19302</v>
      </c>
      <c r="B19303" s="1">
        <v>43481</v>
      </c>
      <c r="C19303">
        <v>137.52000000000001</v>
      </c>
      <c r="D19303">
        <v>138.69999999999999</v>
      </c>
      <c r="E19303">
        <v>137.25</v>
      </c>
      <c r="F19303">
        <v>138.02000000000001</v>
      </c>
      <c r="G19303">
        <v>131.0453</v>
      </c>
      <c r="H19303">
        <v>2247300</v>
      </c>
      <c r="I19303" s="2" t="s">
        <v>49</v>
      </c>
      <c r="J19303" s="2" t="s">
        <v>50</v>
      </c>
      <c r="K19303" s="2" t="s">
        <v>15</v>
      </c>
      <c r="L19303">
        <v>4.4699999999999997E-2</v>
      </c>
      <c r="M19303" s="2" t="s">
        <v>23</v>
      </c>
    </row>
    <row r="19304" spans="1:13" hidden="1" x14ac:dyDescent="0.25">
      <c r="A19304">
        <v>19303</v>
      </c>
      <c r="B19304" s="1">
        <v>43482</v>
      </c>
      <c r="C19304">
        <v>137.31</v>
      </c>
      <c r="D19304">
        <v>140.63001</v>
      </c>
      <c r="E19304">
        <v>137.19</v>
      </c>
      <c r="F19304">
        <v>139.88001</v>
      </c>
      <c r="G19304">
        <v>132.81130999999999</v>
      </c>
      <c r="H19304">
        <v>2577400</v>
      </c>
      <c r="I19304" s="2" t="s">
        <v>49</v>
      </c>
      <c r="J19304" s="2" t="s">
        <v>50</v>
      </c>
      <c r="K19304" s="2" t="s">
        <v>15</v>
      </c>
      <c r="L19304">
        <v>4.4699999999999997E-2</v>
      </c>
      <c r="M19304" s="2" t="s">
        <v>23</v>
      </c>
    </row>
    <row r="19305" spans="1:13" hidden="1" x14ac:dyDescent="0.25">
      <c r="A19305">
        <v>19304</v>
      </c>
      <c r="B19305" s="1">
        <v>43483</v>
      </c>
      <c r="C19305">
        <v>141.78</v>
      </c>
      <c r="D19305">
        <v>142.51</v>
      </c>
      <c r="E19305">
        <v>140.36000000000001</v>
      </c>
      <c r="F19305">
        <v>141.85001</v>
      </c>
      <c r="G19305">
        <v>134.68176</v>
      </c>
      <c r="H19305">
        <v>5421600</v>
      </c>
      <c r="I19305" s="2" t="s">
        <v>49</v>
      </c>
      <c r="J19305" s="2" t="s">
        <v>50</v>
      </c>
      <c r="K19305" s="2" t="s">
        <v>15</v>
      </c>
      <c r="L19305">
        <v>4.4699999999999997E-2</v>
      </c>
      <c r="M19305" s="2" t="s">
        <v>23</v>
      </c>
    </row>
    <row r="19306" spans="1:13" hidden="1" x14ac:dyDescent="0.25">
      <c r="A19306">
        <v>19305</v>
      </c>
      <c r="B19306" s="1">
        <v>43487</v>
      </c>
      <c r="C19306">
        <v>140.96001000000001</v>
      </c>
      <c r="D19306">
        <v>141.14999</v>
      </c>
      <c r="E19306">
        <v>138.69999999999999</v>
      </c>
      <c r="F19306">
        <v>139.82001</v>
      </c>
      <c r="G19306">
        <v>132.75434999999999</v>
      </c>
      <c r="H19306">
        <v>3196500</v>
      </c>
      <c r="I19306" s="2" t="s">
        <v>49</v>
      </c>
      <c r="J19306" s="2" t="s">
        <v>50</v>
      </c>
      <c r="K19306" s="2" t="s">
        <v>15</v>
      </c>
      <c r="L19306">
        <v>4.4699999999999997E-2</v>
      </c>
      <c r="M19306" s="2" t="s">
        <v>23</v>
      </c>
    </row>
    <row r="19307" spans="1:13" hidden="1" x14ac:dyDescent="0.25">
      <c r="A19307">
        <v>19306</v>
      </c>
      <c r="B19307" s="1">
        <v>43488</v>
      </c>
      <c r="C19307">
        <v>140.82001</v>
      </c>
      <c r="D19307">
        <v>141.28998999999999</v>
      </c>
      <c r="E19307">
        <v>139.22999999999999</v>
      </c>
      <c r="F19307">
        <v>140.74001000000001</v>
      </c>
      <c r="G19307">
        <v>133.62783999999999</v>
      </c>
      <c r="H19307">
        <v>2966300</v>
      </c>
      <c r="I19307" s="2" t="s">
        <v>49</v>
      </c>
      <c r="J19307" s="2" t="s">
        <v>50</v>
      </c>
      <c r="K19307" s="2" t="s">
        <v>15</v>
      </c>
      <c r="L19307">
        <v>4.4699999999999997E-2</v>
      </c>
      <c r="M19307" s="2" t="s">
        <v>23</v>
      </c>
    </row>
    <row r="19308" spans="1:13" hidden="1" x14ac:dyDescent="0.25">
      <c r="A19308">
        <v>19307</v>
      </c>
      <c r="B19308" s="1">
        <v>43489</v>
      </c>
      <c r="C19308">
        <v>140.88999999999999</v>
      </c>
      <c r="D19308">
        <v>142</v>
      </c>
      <c r="E19308">
        <v>140.46001000000001</v>
      </c>
      <c r="F19308">
        <v>141.17999</v>
      </c>
      <c r="G19308">
        <v>134.04561000000001</v>
      </c>
      <c r="H19308">
        <v>2707200</v>
      </c>
      <c r="I19308" s="2" t="s">
        <v>49</v>
      </c>
      <c r="J19308" s="2" t="s">
        <v>50</v>
      </c>
      <c r="K19308" s="2" t="s">
        <v>15</v>
      </c>
      <c r="L19308">
        <v>4.4699999999999997E-2</v>
      </c>
      <c r="M19308" s="2" t="s">
        <v>23</v>
      </c>
    </row>
    <row r="19309" spans="1:13" hidden="1" x14ac:dyDescent="0.25">
      <c r="A19309">
        <v>19308</v>
      </c>
      <c r="B19309" s="1">
        <v>43490</v>
      </c>
      <c r="C19309">
        <v>142.5</v>
      </c>
      <c r="D19309">
        <v>142.69999999999999</v>
      </c>
      <c r="E19309">
        <v>141.41999999999999</v>
      </c>
      <c r="F19309">
        <v>141.71001000000001</v>
      </c>
      <c r="G19309">
        <v>134.54883000000001</v>
      </c>
      <c r="H19309">
        <v>3206300</v>
      </c>
      <c r="I19309" s="2" t="s">
        <v>49</v>
      </c>
      <c r="J19309" s="2" t="s">
        <v>50</v>
      </c>
      <c r="K19309" s="2" t="s">
        <v>15</v>
      </c>
      <c r="L19309">
        <v>4.4699999999999997E-2</v>
      </c>
      <c r="M19309" s="2" t="s">
        <v>23</v>
      </c>
    </row>
    <row r="19310" spans="1:13" hidden="1" x14ac:dyDescent="0.25">
      <c r="A19310">
        <v>19309</v>
      </c>
      <c r="B19310" s="1">
        <v>43493</v>
      </c>
      <c r="C19310">
        <v>140.33000000000001</v>
      </c>
      <c r="D19310">
        <v>140.78998999999999</v>
      </c>
      <c r="E19310">
        <v>138.87</v>
      </c>
      <c r="F19310">
        <v>140.47999999999999</v>
      </c>
      <c r="G19310">
        <v>133.381</v>
      </c>
      <c r="H19310">
        <v>3478300</v>
      </c>
      <c r="I19310" s="2" t="s">
        <v>49</v>
      </c>
      <c r="J19310" s="2" t="s">
        <v>50</v>
      </c>
      <c r="K19310" s="2" t="s">
        <v>15</v>
      </c>
      <c r="L19310">
        <v>4.4699999999999997E-2</v>
      </c>
      <c r="M19310" s="2" t="s">
        <v>23</v>
      </c>
    </row>
    <row r="19311" spans="1:13" hidden="1" x14ac:dyDescent="0.25">
      <c r="A19311">
        <v>19310</v>
      </c>
      <c r="B19311" s="1">
        <v>43494</v>
      </c>
      <c r="C19311">
        <v>140.85001</v>
      </c>
      <c r="D19311">
        <v>142.21001000000001</v>
      </c>
      <c r="E19311">
        <v>140.5</v>
      </c>
      <c r="F19311">
        <v>141.74001000000001</v>
      </c>
      <c r="G19311">
        <v>134.57732999999999</v>
      </c>
      <c r="H19311">
        <v>2424500</v>
      </c>
      <c r="I19311" s="2" t="s">
        <v>49</v>
      </c>
      <c r="J19311" s="2" t="s">
        <v>50</v>
      </c>
      <c r="K19311" s="2" t="s">
        <v>15</v>
      </c>
      <c r="L19311">
        <v>4.4699999999999997E-2</v>
      </c>
      <c r="M19311" s="2" t="s">
        <v>23</v>
      </c>
    </row>
    <row r="19312" spans="1:13" hidden="1" x14ac:dyDescent="0.25">
      <c r="A19312">
        <v>19311</v>
      </c>
      <c r="B19312" s="1">
        <v>43495</v>
      </c>
      <c r="C19312">
        <v>142.46001000000001</v>
      </c>
      <c r="D19312">
        <v>143.75</v>
      </c>
      <c r="E19312">
        <v>140.94</v>
      </c>
      <c r="F19312">
        <v>143.28</v>
      </c>
      <c r="G19312">
        <v>136.03946999999999</v>
      </c>
      <c r="H19312">
        <v>3112800</v>
      </c>
      <c r="I19312" s="2" t="s">
        <v>49</v>
      </c>
      <c r="J19312" s="2" t="s">
        <v>50</v>
      </c>
      <c r="K19312" s="2" t="s">
        <v>15</v>
      </c>
      <c r="L19312">
        <v>4.4699999999999997E-2</v>
      </c>
      <c r="M19312" s="2" t="s">
        <v>23</v>
      </c>
    </row>
    <row r="19313" spans="1:13" hidden="1" x14ac:dyDescent="0.25">
      <c r="A19313">
        <v>19312</v>
      </c>
      <c r="B19313" s="1">
        <v>43496</v>
      </c>
      <c r="C19313">
        <v>142.80000000000001</v>
      </c>
      <c r="D19313">
        <v>144.06</v>
      </c>
      <c r="E19313">
        <v>142.25</v>
      </c>
      <c r="F19313">
        <v>143.63001</v>
      </c>
      <c r="G19313">
        <v>136.37180000000001</v>
      </c>
      <c r="H19313">
        <v>3473600</v>
      </c>
      <c r="I19313" s="2" t="s">
        <v>49</v>
      </c>
      <c r="J19313" s="2" t="s">
        <v>50</v>
      </c>
      <c r="K19313" s="2" t="s">
        <v>15</v>
      </c>
      <c r="L19313">
        <v>4.4699999999999997E-2</v>
      </c>
      <c r="M19313" s="2" t="s">
        <v>23</v>
      </c>
    </row>
    <row r="19314" spans="1:13" hidden="1" x14ac:dyDescent="0.25">
      <c r="A19314">
        <v>19313</v>
      </c>
      <c r="B19314" s="1">
        <v>43497</v>
      </c>
      <c r="C19314">
        <v>148.69999999999999</v>
      </c>
      <c r="D19314">
        <v>149</v>
      </c>
      <c r="E19314">
        <v>144.34</v>
      </c>
      <c r="F19314">
        <v>144.71001000000001</v>
      </c>
      <c r="G19314">
        <v>137.3972</v>
      </c>
      <c r="H19314">
        <v>5536500</v>
      </c>
      <c r="I19314" s="2" t="s">
        <v>49</v>
      </c>
      <c r="J19314" s="2" t="s">
        <v>50</v>
      </c>
      <c r="K19314" s="2" t="s">
        <v>15</v>
      </c>
      <c r="L19314">
        <v>4.4699999999999997E-2</v>
      </c>
      <c r="M19314" s="2" t="s">
        <v>23</v>
      </c>
    </row>
    <row r="19315" spans="1:13" hidden="1" x14ac:dyDescent="0.25">
      <c r="A19315">
        <v>19314</v>
      </c>
      <c r="B19315" s="1">
        <v>43500</v>
      </c>
      <c r="C19315">
        <v>144.47999999999999</v>
      </c>
      <c r="D19315">
        <v>148.01</v>
      </c>
      <c r="E19315">
        <v>144.44</v>
      </c>
      <c r="F19315">
        <v>147.92999</v>
      </c>
      <c r="G19315">
        <v>140.45451</v>
      </c>
      <c r="H19315">
        <v>4692800</v>
      </c>
      <c r="I19315" s="2" t="s">
        <v>49</v>
      </c>
      <c r="J19315" s="2" t="s">
        <v>50</v>
      </c>
      <c r="K19315" s="2" t="s">
        <v>15</v>
      </c>
      <c r="L19315">
        <v>4.4699999999999997E-2</v>
      </c>
      <c r="M19315" s="2" t="s">
        <v>23</v>
      </c>
    </row>
    <row r="19316" spans="1:13" hidden="1" x14ac:dyDescent="0.25">
      <c r="A19316">
        <v>19315</v>
      </c>
      <c r="B19316" s="1">
        <v>43501</v>
      </c>
      <c r="C19316">
        <v>148.39999</v>
      </c>
      <c r="D19316">
        <v>148.69</v>
      </c>
      <c r="E19316">
        <v>147.41</v>
      </c>
      <c r="F19316">
        <v>148.69</v>
      </c>
      <c r="G19316">
        <v>141.17612</v>
      </c>
      <c r="H19316">
        <v>2962700</v>
      </c>
      <c r="I19316" s="2" t="s">
        <v>49</v>
      </c>
      <c r="J19316" s="2" t="s">
        <v>50</v>
      </c>
      <c r="K19316" s="2" t="s">
        <v>15</v>
      </c>
      <c r="L19316">
        <v>4.4699999999999997E-2</v>
      </c>
      <c r="M19316" s="2" t="s">
        <v>23</v>
      </c>
    </row>
    <row r="19317" spans="1:13" hidden="1" x14ac:dyDescent="0.25">
      <c r="A19317">
        <v>19316</v>
      </c>
      <c r="B19317" s="1">
        <v>43502</v>
      </c>
      <c r="C19317">
        <v>148.99001000000001</v>
      </c>
      <c r="D19317">
        <v>149.49001000000001</v>
      </c>
      <c r="E19317">
        <v>148.28998999999999</v>
      </c>
      <c r="F19317">
        <v>148.89999</v>
      </c>
      <c r="G19317">
        <v>141.37549000000001</v>
      </c>
      <c r="H19317">
        <v>3147200</v>
      </c>
      <c r="I19317" s="2" t="s">
        <v>49</v>
      </c>
      <c r="J19317" s="2" t="s">
        <v>50</v>
      </c>
      <c r="K19317" s="2" t="s">
        <v>15</v>
      </c>
      <c r="L19317">
        <v>4.4699999999999997E-2</v>
      </c>
      <c r="M19317" s="2" t="s">
        <v>23</v>
      </c>
    </row>
    <row r="19318" spans="1:13" hidden="1" x14ac:dyDescent="0.25">
      <c r="A19318">
        <v>19317</v>
      </c>
      <c r="B19318" s="1">
        <v>43503</v>
      </c>
      <c r="C19318">
        <v>147.66999999999999</v>
      </c>
      <c r="D19318">
        <v>148.89999</v>
      </c>
      <c r="E19318">
        <v>147.25</v>
      </c>
      <c r="F19318">
        <v>148.14999</v>
      </c>
      <c r="G19318">
        <v>140.66337999999999</v>
      </c>
      <c r="H19318">
        <v>2961700</v>
      </c>
      <c r="I19318" s="2" t="s">
        <v>49</v>
      </c>
      <c r="J19318" s="2" t="s">
        <v>50</v>
      </c>
      <c r="K19318" s="2" t="s">
        <v>15</v>
      </c>
      <c r="L19318">
        <v>4.4699999999999997E-2</v>
      </c>
      <c r="M19318" s="2" t="s">
        <v>23</v>
      </c>
    </row>
    <row r="19319" spans="1:13" hidden="1" x14ac:dyDescent="0.25">
      <c r="A19319">
        <v>19318</v>
      </c>
      <c r="B19319" s="1">
        <v>43504</v>
      </c>
      <c r="C19319">
        <v>147.97999999999999</v>
      </c>
      <c r="D19319">
        <v>148.63999999999999</v>
      </c>
      <c r="E19319">
        <v>147.19</v>
      </c>
      <c r="F19319">
        <v>148.61000000000001</v>
      </c>
      <c r="G19319">
        <v>141.10013000000001</v>
      </c>
      <c r="H19319">
        <v>3952100</v>
      </c>
      <c r="I19319" s="2" t="s">
        <v>49</v>
      </c>
      <c r="J19319" s="2" t="s">
        <v>50</v>
      </c>
      <c r="K19319" s="2" t="s">
        <v>15</v>
      </c>
      <c r="L19319">
        <v>4.4699999999999997E-2</v>
      </c>
      <c r="M19319" s="2" t="s">
        <v>23</v>
      </c>
    </row>
    <row r="19320" spans="1:13" hidden="1" x14ac:dyDescent="0.25">
      <c r="A19320">
        <v>19319</v>
      </c>
      <c r="B19320" s="1">
        <v>43507</v>
      </c>
      <c r="C19320">
        <v>148.99001000000001</v>
      </c>
      <c r="D19320">
        <v>149.32001</v>
      </c>
      <c r="E19320">
        <v>148.05000000000001</v>
      </c>
      <c r="F19320">
        <v>148.47999999999999</v>
      </c>
      <c r="G19320">
        <v>140.97667000000001</v>
      </c>
      <c r="H19320">
        <v>2977700</v>
      </c>
      <c r="I19320" s="2" t="s">
        <v>49</v>
      </c>
      <c r="J19320" s="2" t="s">
        <v>50</v>
      </c>
      <c r="K19320" s="2" t="s">
        <v>15</v>
      </c>
      <c r="L19320">
        <v>4.4699999999999997E-2</v>
      </c>
      <c r="M19320" s="2" t="s">
        <v>23</v>
      </c>
    </row>
    <row r="19321" spans="1:13" hidden="1" x14ac:dyDescent="0.25">
      <c r="A19321">
        <v>19320</v>
      </c>
      <c r="B19321" s="1">
        <v>43508</v>
      </c>
      <c r="C19321">
        <v>149.19999999999999</v>
      </c>
      <c r="D19321">
        <v>150.51</v>
      </c>
      <c r="E19321">
        <v>148.96001000000001</v>
      </c>
      <c r="F19321">
        <v>150.36000000000001</v>
      </c>
      <c r="G19321">
        <v>142.76169999999999</v>
      </c>
      <c r="H19321">
        <v>2654900</v>
      </c>
      <c r="I19321" s="2" t="s">
        <v>49</v>
      </c>
      <c r="J19321" s="2" t="s">
        <v>50</v>
      </c>
      <c r="K19321" s="2" t="s">
        <v>15</v>
      </c>
      <c r="L19321">
        <v>4.4699999999999997E-2</v>
      </c>
      <c r="M19321" s="2" t="s">
        <v>23</v>
      </c>
    </row>
    <row r="19322" spans="1:13" hidden="1" x14ac:dyDescent="0.25">
      <c r="A19322">
        <v>19321</v>
      </c>
      <c r="B19322" s="1">
        <v>43509</v>
      </c>
      <c r="C19322">
        <v>150.99001000000001</v>
      </c>
      <c r="D19322">
        <v>152.67999</v>
      </c>
      <c r="E19322">
        <v>150.67999</v>
      </c>
      <c r="F19322">
        <v>151.47999999999999</v>
      </c>
      <c r="G19322">
        <v>143.82509999999999</v>
      </c>
      <c r="H19322">
        <v>2759700</v>
      </c>
      <c r="I19322" s="2" t="s">
        <v>49</v>
      </c>
      <c r="J19322" s="2" t="s">
        <v>50</v>
      </c>
      <c r="K19322" s="2" t="s">
        <v>15</v>
      </c>
      <c r="L19322">
        <v>4.4699999999999997E-2</v>
      </c>
      <c r="M19322" s="2" t="s">
        <v>23</v>
      </c>
    </row>
    <row r="19323" spans="1:13" hidden="1" x14ac:dyDescent="0.25">
      <c r="A19323">
        <v>19322</v>
      </c>
      <c r="B19323" s="1">
        <v>43510</v>
      </c>
      <c r="C19323">
        <v>150.92999</v>
      </c>
      <c r="D19323">
        <v>151.63999999999999</v>
      </c>
      <c r="E19323">
        <v>149.96001000000001</v>
      </c>
      <c r="F19323">
        <v>150.52000000000001</v>
      </c>
      <c r="G19323">
        <v>142.91362000000001</v>
      </c>
      <c r="H19323">
        <v>2110700</v>
      </c>
      <c r="I19323" s="2" t="s">
        <v>49</v>
      </c>
      <c r="J19323" s="2" t="s">
        <v>50</v>
      </c>
      <c r="K19323" s="2" t="s">
        <v>15</v>
      </c>
      <c r="L19323">
        <v>4.4699999999999997E-2</v>
      </c>
      <c r="M19323" s="2" t="s">
        <v>23</v>
      </c>
    </row>
    <row r="19324" spans="1:13" hidden="1" x14ac:dyDescent="0.25">
      <c r="A19324">
        <v>19323</v>
      </c>
      <c r="B19324" s="1">
        <v>43511</v>
      </c>
      <c r="C19324">
        <v>152</v>
      </c>
      <c r="D19324">
        <v>153.32001</v>
      </c>
      <c r="E19324">
        <v>151.59</v>
      </c>
      <c r="F19324">
        <v>153.32001</v>
      </c>
      <c r="G19324">
        <v>145.57212999999999</v>
      </c>
      <c r="H19324">
        <v>3039400</v>
      </c>
      <c r="I19324" s="2" t="s">
        <v>49</v>
      </c>
      <c r="J19324" s="2" t="s">
        <v>50</v>
      </c>
      <c r="K19324" s="2" t="s">
        <v>15</v>
      </c>
      <c r="L19324">
        <v>4.4699999999999997E-2</v>
      </c>
      <c r="M19324" s="2" t="s">
        <v>23</v>
      </c>
    </row>
    <row r="19325" spans="1:13" hidden="1" x14ac:dyDescent="0.25">
      <c r="A19325">
        <v>19324</v>
      </c>
      <c r="B19325" s="1">
        <v>43515</v>
      </c>
      <c r="C19325">
        <v>152.61000000000001</v>
      </c>
      <c r="D19325">
        <v>153.75</v>
      </c>
      <c r="E19325">
        <v>152.38999999999999</v>
      </c>
      <c r="F19325">
        <v>153.28</v>
      </c>
      <c r="G19325">
        <v>145.53415000000001</v>
      </c>
      <c r="H19325">
        <v>2479600</v>
      </c>
      <c r="I19325" s="2" t="s">
        <v>49</v>
      </c>
      <c r="J19325" s="2" t="s">
        <v>50</v>
      </c>
      <c r="K19325" s="2" t="s">
        <v>15</v>
      </c>
      <c r="L19325">
        <v>4.4699999999999997E-2</v>
      </c>
      <c r="M19325" s="2" t="s">
        <v>23</v>
      </c>
    </row>
    <row r="19326" spans="1:13" hidden="1" x14ac:dyDescent="0.25">
      <c r="A19326">
        <v>19325</v>
      </c>
      <c r="B19326" s="1">
        <v>43516</v>
      </c>
      <c r="C19326">
        <v>153.33000000000001</v>
      </c>
      <c r="D19326">
        <v>154.84</v>
      </c>
      <c r="E19326">
        <v>153.01</v>
      </c>
      <c r="F19326">
        <v>154.58000000000001</v>
      </c>
      <c r="G19326">
        <v>146.76846</v>
      </c>
      <c r="H19326">
        <v>2622400</v>
      </c>
      <c r="I19326" s="2" t="s">
        <v>49</v>
      </c>
      <c r="J19326" s="2" t="s">
        <v>50</v>
      </c>
      <c r="K19326" s="2" t="s">
        <v>15</v>
      </c>
      <c r="L19326">
        <v>4.4699999999999997E-2</v>
      </c>
      <c r="M19326" s="2" t="s">
        <v>23</v>
      </c>
    </row>
    <row r="19327" spans="1:13" hidden="1" x14ac:dyDescent="0.25">
      <c r="A19327">
        <v>19326</v>
      </c>
      <c r="B19327" s="1">
        <v>43517</v>
      </c>
      <c r="C19327">
        <v>153.53998999999999</v>
      </c>
      <c r="D19327">
        <v>153.75</v>
      </c>
      <c r="E19327">
        <v>152.08000000000001</v>
      </c>
      <c r="F19327">
        <v>152.61000000000001</v>
      </c>
      <c r="G19327">
        <v>145.67075</v>
      </c>
      <c r="H19327">
        <v>2706300</v>
      </c>
      <c r="I19327" s="2" t="s">
        <v>49</v>
      </c>
      <c r="J19327" s="2" t="s">
        <v>50</v>
      </c>
      <c r="K19327" s="2" t="s">
        <v>15</v>
      </c>
      <c r="L19327">
        <v>4.4699999999999997E-2</v>
      </c>
      <c r="M19327" s="2" t="s">
        <v>23</v>
      </c>
    </row>
    <row r="19328" spans="1:13" hidden="1" x14ac:dyDescent="0.25">
      <c r="A19328">
        <v>19327</v>
      </c>
      <c r="B19328" s="1">
        <v>43518</v>
      </c>
      <c r="C19328">
        <v>153.25</v>
      </c>
      <c r="D19328">
        <v>153.60001</v>
      </c>
      <c r="E19328">
        <v>152.38001</v>
      </c>
      <c r="F19328">
        <v>153.19999999999999</v>
      </c>
      <c r="G19328">
        <v>146.23392000000001</v>
      </c>
      <c r="H19328">
        <v>2868500</v>
      </c>
      <c r="I19328" s="2" t="s">
        <v>49</v>
      </c>
      <c r="J19328" s="2" t="s">
        <v>50</v>
      </c>
      <c r="K19328" s="2" t="s">
        <v>15</v>
      </c>
      <c r="L19328">
        <v>4.4699999999999997E-2</v>
      </c>
      <c r="M19328" s="2" t="s">
        <v>23</v>
      </c>
    </row>
    <row r="19329" spans="1:13" hidden="1" x14ac:dyDescent="0.25">
      <c r="A19329">
        <v>19328</v>
      </c>
      <c r="B19329" s="1">
        <v>43521</v>
      </c>
      <c r="C19329">
        <v>154.19999999999999</v>
      </c>
      <c r="D19329">
        <v>154.67999</v>
      </c>
      <c r="E19329">
        <v>153.72999999999999</v>
      </c>
      <c r="F19329">
        <v>154.06</v>
      </c>
      <c r="G19329">
        <v>147.05481</v>
      </c>
      <c r="H19329">
        <v>2312500</v>
      </c>
      <c r="I19329" s="2" t="s">
        <v>49</v>
      </c>
      <c r="J19329" s="2" t="s">
        <v>50</v>
      </c>
      <c r="K19329" s="2" t="s">
        <v>15</v>
      </c>
      <c r="L19329">
        <v>4.4699999999999997E-2</v>
      </c>
      <c r="M19329" s="2" t="s">
        <v>23</v>
      </c>
    </row>
    <row r="19330" spans="1:13" hidden="1" x14ac:dyDescent="0.25">
      <c r="A19330">
        <v>19329</v>
      </c>
      <c r="B19330" s="1">
        <v>43522</v>
      </c>
      <c r="C19330">
        <v>153.88999999999999</v>
      </c>
      <c r="D19330">
        <v>154.81</v>
      </c>
      <c r="E19330">
        <v>153.62</v>
      </c>
      <c r="F19330">
        <v>153.91999999999999</v>
      </c>
      <c r="G19330">
        <v>146.92119</v>
      </c>
      <c r="H19330">
        <v>1986300</v>
      </c>
      <c r="I19330" s="2" t="s">
        <v>49</v>
      </c>
      <c r="J19330" s="2" t="s">
        <v>50</v>
      </c>
      <c r="K19330" s="2" t="s">
        <v>15</v>
      </c>
      <c r="L19330">
        <v>4.4699999999999997E-2</v>
      </c>
      <c r="M19330" s="2" t="s">
        <v>23</v>
      </c>
    </row>
    <row r="19331" spans="1:13" hidden="1" x14ac:dyDescent="0.25">
      <c r="A19331">
        <v>19330</v>
      </c>
      <c r="B19331" s="1">
        <v>43523</v>
      </c>
      <c r="C19331">
        <v>153.86000000000001</v>
      </c>
      <c r="D19331">
        <v>154.74001000000001</v>
      </c>
      <c r="E19331">
        <v>153.11000000000001</v>
      </c>
      <c r="F19331">
        <v>154.60001</v>
      </c>
      <c r="G19331">
        <v>147.57026999999999</v>
      </c>
      <c r="H19331">
        <v>1751400</v>
      </c>
      <c r="I19331" s="2" t="s">
        <v>49</v>
      </c>
      <c r="J19331" s="2" t="s">
        <v>50</v>
      </c>
      <c r="K19331" s="2" t="s">
        <v>15</v>
      </c>
      <c r="L19331">
        <v>4.4699999999999997E-2</v>
      </c>
      <c r="M19331" s="2" t="s">
        <v>23</v>
      </c>
    </row>
    <row r="19332" spans="1:13" hidden="1" x14ac:dyDescent="0.25">
      <c r="A19332">
        <v>19331</v>
      </c>
      <c r="B19332" s="1">
        <v>43524</v>
      </c>
      <c r="C19332">
        <v>154.09</v>
      </c>
      <c r="D19332">
        <v>154.57001</v>
      </c>
      <c r="E19332">
        <v>153.41</v>
      </c>
      <c r="F19332">
        <v>154.07001</v>
      </c>
      <c r="G19332">
        <v>147.06438</v>
      </c>
      <c r="H19332">
        <v>2843900</v>
      </c>
      <c r="I19332" s="2" t="s">
        <v>49</v>
      </c>
      <c r="J19332" s="2" t="s">
        <v>50</v>
      </c>
      <c r="K19332" s="2" t="s">
        <v>15</v>
      </c>
      <c r="L19332">
        <v>4.4699999999999997E-2</v>
      </c>
      <c r="M19332" s="2" t="s">
        <v>23</v>
      </c>
    </row>
    <row r="19333" spans="1:13" hidden="1" x14ac:dyDescent="0.25">
      <c r="A19333">
        <v>19332</v>
      </c>
      <c r="B19333" s="1">
        <v>43525</v>
      </c>
      <c r="C19333">
        <v>154.99001000000001</v>
      </c>
      <c r="D19333">
        <v>155.85001</v>
      </c>
      <c r="E19333">
        <v>154.63999999999999</v>
      </c>
      <c r="F19333">
        <v>155.72</v>
      </c>
      <c r="G19333">
        <v>148.63930999999999</v>
      </c>
      <c r="H19333">
        <v>3385400</v>
      </c>
      <c r="I19333" s="2" t="s">
        <v>49</v>
      </c>
      <c r="J19333" s="2" t="s">
        <v>50</v>
      </c>
      <c r="K19333" s="2" t="s">
        <v>15</v>
      </c>
      <c r="L19333">
        <v>4.4699999999999997E-2</v>
      </c>
      <c r="M19333" s="2" t="s">
        <v>23</v>
      </c>
    </row>
    <row r="19334" spans="1:13" hidden="1" x14ac:dyDescent="0.25">
      <c r="A19334">
        <v>19333</v>
      </c>
      <c r="B19334" s="1">
        <v>43528</v>
      </c>
      <c r="C19334">
        <v>156.78998999999999</v>
      </c>
      <c r="D19334">
        <v>156.97999999999999</v>
      </c>
      <c r="E19334">
        <v>153.97999999999999</v>
      </c>
      <c r="F19334">
        <v>154.5</v>
      </c>
      <c r="G19334">
        <v>147.47479000000001</v>
      </c>
      <c r="H19334">
        <v>4068400</v>
      </c>
      <c r="I19334" s="2" t="s">
        <v>49</v>
      </c>
      <c r="J19334" s="2" t="s">
        <v>50</v>
      </c>
      <c r="K19334" s="2" t="s">
        <v>15</v>
      </c>
      <c r="L19334">
        <v>4.4699999999999997E-2</v>
      </c>
      <c r="M19334" s="2" t="s">
        <v>23</v>
      </c>
    </row>
    <row r="19335" spans="1:13" hidden="1" x14ac:dyDescent="0.25">
      <c r="A19335">
        <v>19334</v>
      </c>
      <c r="B19335" s="1">
        <v>43529</v>
      </c>
      <c r="C19335">
        <v>154.51</v>
      </c>
      <c r="D19335">
        <v>155.19</v>
      </c>
      <c r="E19335">
        <v>153.61000000000001</v>
      </c>
      <c r="F19335">
        <v>154.14999</v>
      </c>
      <c r="G19335">
        <v>147.14071999999999</v>
      </c>
      <c r="H19335">
        <v>3381900</v>
      </c>
      <c r="I19335" s="2" t="s">
        <v>49</v>
      </c>
      <c r="J19335" s="2" t="s">
        <v>50</v>
      </c>
      <c r="K19335" s="2" t="s">
        <v>15</v>
      </c>
      <c r="L19335">
        <v>4.4699999999999997E-2</v>
      </c>
      <c r="M19335" s="2" t="s">
        <v>23</v>
      </c>
    </row>
    <row r="19336" spans="1:13" hidden="1" x14ac:dyDescent="0.25">
      <c r="A19336">
        <v>19335</v>
      </c>
      <c r="B19336" s="1">
        <v>43530</v>
      </c>
      <c r="C19336">
        <v>154.10001</v>
      </c>
      <c r="D19336">
        <v>155.02000000000001</v>
      </c>
      <c r="E19336">
        <v>153.72999999999999</v>
      </c>
      <c r="F19336">
        <v>153.74001000000001</v>
      </c>
      <c r="G19336">
        <v>146.74936</v>
      </c>
      <c r="H19336">
        <v>3929400</v>
      </c>
      <c r="I19336" s="2" t="s">
        <v>49</v>
      </c>
      <c r="J19336" s="2" t="s">
        <v>50</v>
      </c>
      <c r="K19336" s="2" t="s">
        <v>15</v>
      </c>
      <c r="L19336">
        <v>4.4699999999999997E-2</v>
      </c>
      <c r="M19336" s="2" t="s">
        <v>23</v>
      </c>
    </row>
    <row r="19337" spans="1:13" hidden="1" x14ac:dyDescent="0.25">
      <c r="A19337">
        <v>19336</v>
      </c>
      <c r="B19337" s="1">
        <v>43531</v>
      </c>
      <c r="C19337">
        <v>153.57001</v>
      </c>
      <c r="D19337">
        <v>153.84</v>
      </c>
      <c r="E19337">
        <v>151.63999999999999</v>
      </c>
      <c r="F19337">
        <v>152.47999999999999</v>
      </c>
      <c r="G19337">
        <v>145.54665</v>
      </c>
      <c r="H19337">
        <v>3579600</v>
      </c>
      <c r="I19337" s="2" t="s">
        <v>49</v>
      </c>
      <c r="J19337" s="2" t="s">
        <v>50</v>
      </c>
      <c r="K19337" s="2" t="s">
        <v>15</v>
      </c>
      <c r="L19337">
        <v>4.4699999999999997E-2</v>
      </c>
      <c r="M19337" s="2" t="s">
        <v>23</v>
      </c>
    </row>
    <row r="19338" spans="1:13" hidden="1" x14ac:dyDescent="0.25">
      <c r="A19338">
        <v>19337</v>
      </c>
      <c r="B19338" s="1">
        <v>43532</v>
      </c>
      <c r="C19338">
        <v>151.27000000000001</v>
      </c>
      <c r="D19338">
        <v>151.81</v>
      </c>
      <c r="E19338">
        <v>150.38001</v>
      </c>
      <c r="F19338">
        <v>151.59</v>
      </c>
      <c r="G19338">
        <v>144.69710000000001</v>
      </c>
      <c r="H19338">
        <v>2920700</v>
      </c>
      <c r="I19338" s="2" t="s">
        <v>49</v>
      </c>
      <c r="J19338" s="2" t="s">
        <v>50</v>
      </c>
      <c r="K19338" s="2" t="s">
        <v>15</v>
      </c>
      <c r="L19338">
        <v>4.4699999999999997E-2</v>
      </c>
      <c r="M19338" s="2" t="s">
        <v>23</v>
      </c>
    </row>
    <row r="19339" spans="1:13" hidden="1" x14ac:dyDescent="0.25">
      <c r="A19339">
        <v>19338</v>
      </c>
      <c r="B19339" s="1">
        <v>43535</v>
      </c>
      <c r="C19339">
        <v>151</v>
      </c>
      <c r="D19339">
        <v>153.22999999999999</v>
      </c>
      <c r="E19339">
        <v>150.55000000000001</v>
      </c>
      <c r="F19339">
        <v>153.19</v>
      </c>
      <c r="G19339">
        <v>146.2244</v>
      </c>
      <c r="H19339">
        <v>2792800</v>
      </c>
      <c r="I19339" s="2" t="s">
        <v>49</v>
      </c>
      <c r="J19339" s="2" t="s">
        <v>50</v>
      </c>
      <c r="K19339" s="2" t="s">
        <v>15</v>
      </c>
      <c r="L19339">
        <v>4.4699999999999997E-2</v>
      </c>
      <c r="M19339" s="2" t="s">
        <v>23</v>
      </c>
    </row>
    <row r="19340" spans="1:13" hidden="1" x14ac:dyDescent="0.25">
      <c r="A19340">
        <v>19339</v>
      </c>
      <c r="B19340" s="1">
        <v>43536</v>
      </c>
      <c r="C19340">
        <v>153.57001</v>
      </c>
      <c r="D19340">
        <v>154.37</v>
      </c>
      <c r="E19340">
        <v>152.80000000000001</v>
      </c>
      <c r="F19340">
        <v>153.5</v>
      </c>
      <c r="G19340">
        <v>146.52028000000001</v>
      </c>
      <c r="H19340">
        <v>1822000</v>
      </c>
      <c r="I19340" s="2" t="s">
        <v>49</v>
      </c>
      <c r="J19340" s="2" t="s">
        <v>50</v>
      </c>
      <c r="K19340" s="2" t="s">
        <v>15</v>
      </c>
      <c r="L19340">
        <v>4.4699999999999997E-2</v>
      </c>
      <c r="M19340" s="2" t="s">
        <v>23</v>
      </c>
    </row>
    <row r="19341" spans="1:13" hidden="1" x14ac:dyDescent="0.25">
      <c r="A19341">
        <v>19340</v>
      </c>
      <c r="B19341" s="1">
        <v>43537</v>
      </c>
      <c r="C19341">
        <v>154.30000000000001</v>
      </c>
      <c r="D19341">
        <v>155.44</v>
      </c>
      <c r="E19341">
        <v>153.85001</v>
      </c>
      <c r="F19341">
        <v>155.03998999999999</v>
      </c>
      <c r="G19341">
        <v>147.99023</v>
      </c>
      <c r="H19341">
        <v>2533900</v>
      </c>
      <c r="I19341" s="2" t="s">
        <v>49</v>
      </c>
      <c r="J19341" s="2" t="s">
        <v>50</v>
      </c>
      <c r="K19341" s="2" t="s">
        <v>15</v>
      </c>
      <c r="L19341">
        <v>4.4699999999999997E-2</v>
      </c>
      <c r="M19341" s="2" t="s">
        <v>23</v>
      </c>
    </row>
    <row r="19342" spans="1:13" hidden="1" x14ac:dyDescent="0.25">
      <c r="A19342">
        <v>19341</v>
      </c>
      <c r="B19342" s="1">
        <v>43538</v>
      </c>
      <c r="C19342">
        <v>155.35001</v>
      </c>
      <c r="D19342">
        <v>155.63001</v>
      </c>
      <c r="E19342">
        <v>154.37</v>
      </c>
      <c r="F19342">
        <v>155.25</v>
      </c>
      <c r="G19342">
        <v>148.19069999999999</v>
      </c>
      <c r="H19342">
        <v>2657600</v>
      </c>
      <c r="I19342" s="2" t="s">
        <v>49</v>
      </c>
      <c r="J19342" s="2" t="s">
        <v>50</v>
      </c>
      <c r="K19342" s="2" t="s">
        <v>15</v>
      </c>
      <c r="L19342">
        <v>4.4699999999999997E-2</v>
      </c>
      <c r="M19342" s="2" t="s">
        <v>23</v>
      </c>
    </row>
    <row r="19343" spans="1:13" hidden="1" x14ac:dyDescent="0.25">
      <c r="A19343">
        <v>19342</v>
      </c>
      <c r="B19343" s="1">
        <v>43539</v>
      </c>
      <c r="C19343">
        <v>155.14999</v>
      </c>
      <c r="D19343">
        <v>156.01</v>
      </c>
      <c r="E19343">
        <v>155.03</v>
      </c>
      <c r="F19343">
        <v>155.35001</v>
      </c>
      <c r="G19343">
        <v>148.28616</v>
      </c>
      <c r="H19343">
        <v>5287300</v>
      </c>
      <c r="I19343" s="2" t="s">
        <v>49</v>
      </c>
      <c r="J19343" s="2" t="s">
        <v>50</v>
      </c>
      <c r="K19343" s="2" t="s">
        <v>15</v>
      </c>
      <c r="L19343">
        <v>4.4699999999999997E-2</v>
      </c>
      <c r="M19343" s="2" t="s">
        <v>23</v>
      </c>
    </row>
    <row r="19344" spans="1:13" hidden="1" x14ac:dyDescent="0.25">
      <c r="A19344">
        <v>19343</v>
      </c>
      <c r="B19344" s="1">
        <v>43542</v>
      </c>
      <c r="C19344">
        <v>155.55000000000001</v>
      </c>
      <c r="D19344">
        <v>157.09</v>
      </c>
      <c r="E19344">
        <v>154.89999</v>
      </c>
      <c r="F19344">
        <v>156.92999</v>
      </c>
      <c r="G19344">
        <v>149.79433</v>
      </c>
      <c r="H19344">
        <v>2395900</v>
      </c>
      <c r="I19344" s="2" t="s">
        <v>49</v>
      </c>
      <c r="J19344" s="2" t="s">
        <v>50</v>
      </c>
      <c r="K19344" s="2" t="s">
        <v>15</v>
      </c>
      <c r="L19344">
        <v>4.4699999999999997E-2</v>
      </c>
      <c r="M19344" s="2" t="s">
        <v>23</v>
      </c>
    </row>
    <row r="19345" spans="1:13" hidden="1" x14ac:dyDescent="0.25">
      <c r="A19345">
        <v>19344</v>
      </c>
      <c r="B19345" s="1">
        <v>43543</v>
      </c>
      <c r="C19345">
        <v>157.62</v>
      </c>
      <c r="D19345">
        <v>158.16</v>
      </c>
      <c r="E19345">
        <v>156.66</v>
      </c>
      <c r="F19345">
        <v>157.24001000000001</v>
      </c>
      <c r="G19345">
        <v>150.09021000000001</v>
      </c>
      <c r="H19345">
        <v>2694600</v>
      </c>
      <c r="I19345" s="2" t="s">
        <v>49</v>
      </c>
      <c r="J19345" s="2" t="s">
        <v>50</v>
      </c>
      <c r="K19345" s="2" t="s">
        <v>15</v>
      </c>
      <c r="L19345">
        <v>4.4699999999999997E-2</v>
      </c>
      <c r="M19345" s="2" t="s">
        <v>23</v>
      </c>
    </row>
    <row r="19346" spans="1:13" hidden="1" x14ac:dyDescent="0.25">
      <c r="A19346">
        <v>19345</v>
      </c>
      <c r="B19346" s="1">
        <v>43544</v>
      </c>
      <c r="C19346">
        <v>157.19</v>
      </c>
      <c r="D19346">
        <v>157.67999</v>
      </c>
      <c r="E19346">
        <v>155.64999</v>
      </c>
      <c r="F19346">
        <v>156.28998999999999</v>
      </c>
      <c r="G19346">
        <v>149.18341000000001</v>
      </c>
      <c r="H19346">
        <v>2373700</v>
      </c>
      <c r="I19346" s="2" t="s">
        <v>49</v>
      </c>
      <c r="J19346" s="2" t="s">
        <v>50</v>
      </c>
      <c r="K19346" s="2" t="s">
        <v>15</v>
      </c>
      <c r="L19346">
        <v>4.4699999999999997E-2</v>
      </c>
      <c r="M19346" s="2" t="s">
        <v>23</v>
      </c>
    </row>
    <row r="19347" spans="1:13" hidden="1" x14ac:dyDescent="0.25">
      <c r="A19347">
        <v>19346</v>
      </c>
      <c r="B19347" s="1">
        <v>43545</v>
      </c>
      <c r="C19347">
        <v>156.37</v>
      </c>
      <c r="D19347">
        <v>158.91</v>
      </c>
      <c r="E19347">
        <v>156.10001</v>
      </c>
      <c r="F19347">
        <v>158.44999999999999</v>
      </c>
      <c r="G19347">
        <v>151.24518</v>
      </c>
      <c r="H19347">
        <v>1951900</v>
      </c>
      <c r="I19347" s="2" t="s">
        <v>49</v>
      </c>
      <c r="J19347" s="2" t="s">
        <v>50</v>
      </c>
      <c r="K19347" s="2" t="s">
        <v>15</v>
      </c>
      <c r="L19347">
        <v>4.4699999999999997E-2</v>
      </c>
      <c r="M19347" s="2" t="s">
        <v>23</v>
      </c>
    </row>
    <row r="19348" spans="1:13" hidden="1" x14ac:dyDescent="0.25">
      <c r="A19348">
        <v>19347</v>
      </c>
      <c r="B19348" s="1">
        <v>43546</v>
      </c>
      <c r="C19348">
        <v>157.60001</v>
      </c>
      <c r="D19348">
        <v>157.83000000000001</v>
      </c>
      <c r="E19348">
        <v>155.62</v>
      </c>
      <c r="F19348">
        <v>155.83000000000001</v>
      </c>
      <c r="G19348">
        <v>148.74431999999999</v>
      </c>
      <c r="H19348">
        <v>2430900</v>
      </c>
      <c r="I19348" s="2" t="s">
        <v>49</v>
      </c>
      <c r="J19348" s="2" t="s">
        <v>50</v>
      </c>
      <c r="K19348" s="2" t="s">
        <v>15</v>
      </c>
      <c r="L19348">
        <v>4.4699999999999997E-2</v>
      </c>
      <c r="M19348" s="2" t="s">
        <v>23</v>
      </c>
    </row>
    <row r="19349" spans="1:13" hidden="1" x14ac:dyDescent="0.25">
      <c r="A19349">
        <v>19348</v>
      </c>
      <c r="B19349" s="1">
        <v>43549</v>
      </c>
      <c r="C19349">
        <v>155.92999</v>
      </c>
      <c r="D19349">
        <v>157.22999999999999</v>
      </c>
      <c r="E19349">
        <v>155.61000000000001</v>
      </c>
      <c r="F19349">
        <v>155.92999</v>
      </c>
      <c r="G19349">
        <v>148.83976999999999</v>
      </c>
      <c r="H19349">
        <v>2048500</v>
      </c>
      <c r="I19349" s="2" t="s">
        <v>49</v>
      </c>
      <c r="J19349" s="2" t="s">
        <v>50</v>
      </c>
      <c r="K19349" s="2" t="s">
        <v>15</v>
      </c>
      <c r="L19349">
        <v>4.4699999999999997E-2</v>
      </c>
      <c r="M19349" s="2" t="s">
        <v>23</v>
      </c>
    </row>
    <row r="19350" spans="1:13" hidden="1" x14ac:dyDescent="0.25">
      <c r="A19350">
        <v>19349</v>
      </c>
      <c r="B19350" s="1">
        <v>43550</v>
      </c>
      <c r="C19350">
        <v>156.87</v>
      </c>
      <c r="D19350">
        <v>157.87</v>
      </c>
      <c r="E19350">
        <v>156.58000000000001</v>
      </c>
      <c r="F19350">
        <v>157.47999999999999</v>
      </c>
      <c r="G19350">
        <v>150.31931</v>
      </c>
      <c r="H19350">
        <v>2214400</v>
      </c>
      <c r="I19350" s="2" t="s">
        <v>49</v>
      </c>
      <c r="J19350" s="2" t="s">
        <v>50</v>
      </c>
      <c r="K19350" s="2" t="s">
        <v>15</v>
      </c>
      <c r="L19350">
        <v>4.4699999999999997E-2</v>
      </c>
      <c r="M19350" s="2" t="s">
        <v>23</v>
      </c>
    </row>
    <row r="19351" spans="1:13" hidden="1" x14ac:dyDescent="0.25">
      <c r="A19351">
        <v>19350</v>
      </c>
      <c r="B19351" s="1">
        <v>43551</v>
      </c>
      <c r="C19351">
        <v>157.33000000000001</v>
      </c>
      <c r="D19351">
        <v>158.28998999999999</v>
      </c>
      <c r="E19351">
        <v>156.19999999999999</v>
      </c>
      <c r="F19351">
        <v>157.11000000000001</v>
      </c>
      <c r="G19351">
        <v>149.96610999999999</v>
      </c>
      <c r="H19351">
        <v>2764700</v>
      </c>
      <c r="I19351" s="2" t="s">
        <v>49</v>
      </c>
      <c r="J19351" s="2" t="s">
        <v>50</v>
      </c>
      <c r="K19351" s="2" t="s">
        <v>15</v>
      </c>
      <c r="L19351">
        <v>4.4699999999999997E-2</v>
      </c>
      <c r="M19351" s="2" t="s">
        <v>23</v>
      </c>
    </row>
    <row r="19352" spans="1:13" hidden="1" x14ac:dyDescent="0.25">
      <c r="A19352">
        <v>19351</v>
      </c>
      <c r="B19352" s="1">
        <v>43552</v>
      </c>
      <c r="C19352">
        <v>157.62</v>
      </c>
      <c r="D19352">
        <v>158.66999999999999</v>
      </c>
      <c r="E19352">
        <v>157.01</v>
      </c>
      <c r="F19352">
        <v>158.53998999999999</v>
      </c>
      <c r="G19352">
        <v>151.33112</v>
      </c>
      <c r="H19352">
        <v>2179200</v>
      </c>
      <c r="I19352" s="2" t="s">
        <v>49</v>
      </c>
      <c r="J19352" s="2" t="s">
        <v>50</v>
      </c>
      <c r="K19352" s="2" t="s">
        <v>15</v>
      </c>
      <c r="L19352">
        <v>4.4699999999999997E-2</v>
      </c>
      <c r="M19352" s="2" t="s">
        <v>23</v>
      </c>
    </row>
    <row r="19353" spans="1:13" hidden="1" x14ac:dyDescent="0.25">
      <c r="A19353">
        <v>19352</v>
      </c>
      <c r="B19353" s="1">
        <v>43553</v>
      </c>
      <c r="C19353">
        <v>159.19</v>
      </c>
      <c r="D19353">
        <v>159.49001000000001</v>
      </c>
      <c r="E19353">
        <v>157.97999999999999</v>
      </c>
      <c r="F19353">
        <v>158.91999999999999</v>
      </c>
      <c r="G19353">
        <v>151.69382999999999</v>
      </c>
      <c r="H19353">
        <v>2704700</v>
      </c>
      <c r="I19353" s="2" t="s">
        <v>49</v>
      </c>
      <c r="J19353" s="2" t="s">
        <v>50</v>
      </c>
      <c r="K19353" s="2" t="s">
        <v>15</v>
      </c>
      <c r="L19353">
        <v>4.4699999999999997E-2</v>
      </c>
      <c r="M19353" s="2" t="s">
        <v>23</v>
      </c>
    </row>
    <row r="19354" spans="1:13" hidden="1" x14ac:dyDescent="0.25">
      <c r="A19354">
        <v>19353</v>
      </c>
      <c r="B19354" s="1">
        <v>43556</v>
      </c>
      <c r="C19354">
        <v>160</v>
      </c>
      <c r="D19354">
        <v>161.77000000000001</v>
      </c>
      <c r="E19354">
        <v>159.76</v>
      </c>
      <c r="F19354">
        <v>161.47</v>
      </c>
      <c r="G19354">
        <v>154.12787</v>
      </c>
      <c r="H19354">
        <v>2393600</v>
      </c>
      <c r="I19354" s="2" t="s">
        <v>49</v>
      </c>
      <c r="J19354" s="2" t="s">
        <v>50</v>
      </c>
      <c r="K19354" s="2" t="s">
        <v>15</v>
      </c>
      <c r="L19354">
        <v>4.4699999999999997E-2</v>
      </c>
      <c r="M19354" s="2" t="s">
        <v>23</v>
      </c>
    </row>
    <row r="19355" spans="1:13" hidden="1" x14ac:dyDescent="0.25">
      <c r="A19355">
        <v>19354</v>
      </c>
      <c r="B19355" s="1">
        <v>43557</v>
      </c>
      <c r="C19355">
        <v>161.32001</v>
      </c>
      <c r="D19355">
        <v>161.55000000000001</v>
      </c>
      <c r="E19355">
        <v>159.86000000000001</v>
      </c>
      <c r="F19355">
        <v>161.03998999999999</v>
      </c>
      <c r="G19355">
        <v>153.71741</v>
      </c>
      <c r="H19355">
        <v>3332700</v>
      </c>
      <c r="I19355" s="2" t="s">
        <v>49</v>
      </c>
      <c r="J19355" s="2" t="s">
        <v>50</v>
      </c>
      <c r="K19355" s="2" t="s">
        <v>15</v>
      </c>
      <c r="L19355">
        <v>4.4699999999999997E-2</v>
      </c>
      <c r="M19355" s="2" t="s">
        <v>23</v>
      </c>
    </row>
    <row r="19356" spans="1:13" hidden="1" x14ac:dyDescent="0.25">
      <c r="A19356">
        <v>19355</v>
      </c>
      <c r="B19356" s="1">
        <v>43558</v>
      </c>
      <c r="C19356">
        <v>161.63001</v>
      </c>
      <c r="D19356">
        <v>161.94999999999999</v>
      </c>
      <c r="E19356">
        <v>160.16</v>
      </c>
      <c r="F19356">
        <v>160.28998999999999</v>
      </c>
      <c r="G19356">
        <v>153.00153</v>
      </c>
      <c r="H19356">
        <v>3815200</v>
      </c>
      <c r="I19356" s="2" t="s">
        <v>49</v>
      </c>
      <c r="J19356" s="2" t="s">
        <v>50</v>
      </c>
      <c r="K19356" s="2" t="s">
        <v>15</v>
      </c>
      <c r="L19356">
        <v>4.4699999999999997E-2</v>
      </c>
      <c r="M19356" s="2" t="s">
        <v>23</v>
      </c>
    </row>
    <row r="19357" spans="1:13" hidden="1" x14ac:dyDescent="0.25">
      <c r="A19357">
        <v>19356</v>
      </c>
      <c r="B19357" s="1">
        <v>43559</v>
      </c>
      <c r="C19357">
        <v>160.26</v>
      </c>
      <c r="D19357">
        <v>161.35001</v>
      </c>
      <c r="E19357">
        <v>159.78998999999999</v>
      </c>
      <c r="F19357">
        <v>161.07001</v>
      </c>
      <c r="G19357">
        <v>153.74608000000001</v>
      </c>
      <c r="H19357">
        <v>1967300</v>
      </c>
      <c r="I19357" s="2" t="s">
        <v>49</v>
      </c>
      <c r="J19357" s="2" t="s">
        <v>50</v>
      </c>
      <c r="K19357" s="2" t="s">
        <v>15</v>
      </c>
      <c r="L19357">
        <v>4.4699999999999997E-2</v>
      </c>
      <c r="M19357" s="2" t="s">
        <v>23</v>
      </c>
    </row>
    <row r="19358" spans="1:13" hidden="1" x14ac:dyDescent="0.25">
      <c r="A19358">
        <v>19357</v>
      </c>
      <c r="B19358" s="1">
        <v>43560</v>
      </c>
      <c r="C19358">
        <v>161.62</v>
      </c>
      <c r="D19358">
        <v>162.17999</v>
      </c>
      <c r="E19358">
        <v>161.17999</v>
      </c>
      <c r="F19358">
        <v>161.69999999999999</v>
      </c>
      <c r="G19358">
        <v>154.34743</v>
      </c>
      <c r="H19358">
        <v>1745000</v>
      </c>
      <c r="I19358" s="2" t="s">
        <v>49</v>
      </c>
      <c r="J19358" s="2" t="s">
        <v>50</v>
      </c>
      <c r="K19358" s="2" t="s">
        <v>15</v>
      </c>
      <c r="L19358">
        <v>4.4699999999999997E-2</v>
      </c>
      <c r="M19358" s="2" t="s">
        <v>23</v>
      </c>
    </row>
    <row r="19359" spans="1:13" hidden="1" x14ac:dyDescent="0.25">
      <c r="A19359">
        <v>19358</v>
      </c>
      <c r="B19359" s="1">
        <v>43563</v>
      </c>
      <c r="C19359">
        <v>161.19999999999999</v>
      </c>
      <c r="D19359">
        <v>162.10001</v>
      </c>
      <c r="E19359">
        <v>160.55000000000001</v>
      </c>
      <c r="F19359">
        <v>162.06</v>
      </c>
      <c r="G19359">
        <v>154.69103000000001</v>
      </c>
      <c r="H19359">
        <v>1854000</v>
      </c>
      <c r="I19359" s="2" t="s">
        <v>49</v>
      </c>
      <c r="J19359" s="2" t="s">
        <v>50</v>
      </c>
      <c r="K19359" s="2" t="s">
        <v>15</v>
      </c>
      <c r="L19359">
        <v>4.4699999999999997E-2</v>
      </c>
      <c r="M19359" s="2" t="s">
        <v>23</v>
      </c>
    </row>
    <row r="19360" spans="1:13" hidden="1" x14ac:dyDescent="0.25">
      <c r="A19360">
        <v>19359</v>
      </c>
      <c r="B19360" s="1">
        <v>43564</v>
      </c>
      <c r="C19360">
        <v>161.17999</v>
      </c>
      <c r="D19360">
        <v>161.53</v>
      </c>
      <c r="E19360">
        <v>160.55000000000001</v>
      </c>
      <c r="F19360">
        <v>160.85001</v>
      </c>
      <c r="G19360">
        <v>153.53609</v>
      </c>
      <c r="H19360">
        <v>1932500</v>
      </c>
      <c r="I19360" s="2" t="s">
        <v>49</v>
      </c>
      <c r="J19360" s="2" t="s">
        <v>50</v>
      </c>
      <c r="K19360" s="2" t="s">
        <v>15</v>
      </c>
      <c r="L19360">
        <v>4.4699999999999997E-2</v>
      </c>
      <c r="M19360" s="2" t="s">
        <v>23</v>
      </c>
    </row>
    <row r="19361" spans="1:13" hidden="1" x14ac:dyDescent="0.25">
      <c r="A19361">
        <v>19360</v>
      </c>
      <c r="B19361" s="1">
        <v>43565</v>
      </c>
      <c r="C19361">
        <v>160.80000000000001</v>
      </c>
      <c r="D19361">
        <v>160.80000000000001</v>
      </c>
      <c r="E19361">
        <v>159.21001000000001</v>
      </c>
      <c r="F19361">
        <v>159.97</v>
      </c>
      <c r="G19361">
        <v>152.69609</v>
      </c>
      <c r="H19361">
        <v>2381000</v>
      </c>
      <c r="I19361" s="2" t="s">
        <v>49</v>
      </c>
      <c r="J19361" s="2" t="s">
        <v>50</v>
      </c>
      <c r="K19361" s="2" t="s">
        <v>15</v>
      </c>
      <c r="L19361">
        <v>4.4699999999999997E-2</v>
      </c>
      <c r="M19361" s="2" t="s">
        <v>23</v>
      </c>
    </row>
    <row r="19362" spans="1:13" hidden="1" x14ac:dyDescent="0.25">
      <c r="A19362">
        <v>19361</v>
      </c>
      <c r="B19362" s="1">
        <v>43566</v>
      </c>
      <c r="C19362">
        <v>160.17999</v>
      </c>
      <c r="D19362">
        <v>161.05000000000001</v>
      </c>
      <c r="E19362">
        <v>159.67999</v>
      </c>
      <c r="F19362">
        <v>160.89999</v>
      </c>
      <c r="G19362">
        <v>153.5838</v>
      </c>
      <c r="H19362">
        <v>1756200</v>
      </c>
      <c r="I19362" s="2" t="s">
        <v>49</v>
      </c>
      <c r="J19362" s="2" t="s">
        <v>50</v>
      </c>
      <c r="K19362" s="2" t="s">
        <v>15</v>
      </c>
      <c r="L19362">
        <v>4.4699999999999997E-2</v>
      </c>
      <c r="M19362" s="2" t="s">
        <v>23</v>
      </c>
    </row>
    <row r="19363" spans="1:13" hidden="1" x14ac:dyDescent="0.25">
      <c r="A19363">
        <v>19362</v>
      </c>
      <c r="B19363" s="1">
        <v>43567</v>
      </c>
      <c r="C19363">
        <v>161.91</v>
      </c>
      <c r="D19363">
        <v>162.63001</v>
      </c>
      <c r="E19363">
        <v>161.39999</v>
      </c>
      <c r="F19363">
        <v>162.47</v>
      </c>
      <c r="G19363">
        <v>155.08241000000001</v>
      </c>
      <c r="H19363">
        <v>2118900</v>
      </c>
      <c r="I19363" s="2" t="s">
        <v>49</v>
      </c>
      <c r="J19363" s="2" t="s">
        <v>50</v>
      </c>
      <c r="K19363" s="2" t="s">
        <v>15</v>
      </c>
      <c r="L19363">
        <v>4.4699999999999997E-2</v>
      </c>
      <c r="M19363" s="2" t="s">
        <v>23</v>
      </c>
    </row>
    <row r="19364" spans="1:13" hidden="1" x14ac:dyDescent="0.25">
      <c r="A19364">
        <v>19363</v>
      </c>
      <c r="B19364" s="1">
        <v>43570</v>
      </c>
      <c r="C19364">
        <v>162.75</v>
      </c>
      <c r="D19364">
        <v>162.87</v>
      </c>
      <c r="E19364">
        <v>161.78998999999999</v>
      </c>
      <c r="F19364">
        <v>162</v>
      </c>
      <c r="G19364">
        <v>154.63377</v>
      </c>
      <c r="H19364">
        <v>2392800</v>
      </c>
      <c r="I19364" s="2" t="s">
        <v>49</v>
      </c>
      <c r="J19364" s="2" t="s">
        <v>50</v>
      </c>
      <c r="K19364" s="2" t="s">
        <v>15</v>
      </c>
      <c r="L19364">
        <v>4.4699999999999997E-2</v>
      </c>
      <c r="M19364" s="2" t="s">
        <v>23</v>
      </c>
    </row>
    <row r="19365" spans="1:13" hidden="1" x14ac:dyDescent="0.25">
      <c r="A19365">
        <v>19364</v>
      </c>
      <c r="B19365" s="1">
        <v>43571</v>
      </c>
      <c r="C19365">
        <v>162.58000000000001</v>
      </c>
      <c r="D19365">
        <v>162.91999999999999</v>
      </c>
      <c r="E19365">
        <v>162.13001</v>
      </c>
      <c r="F19365">
        <v>162.86000000000001</v>
      </c>
      <c r="G19365">
        <v>155.45468</v>
      </c>
      <c r="H19365">
        <v>3007100</v>
      </c>
      <c r="I19365" s="2" t="s">
        <v>49</v>
      </c>
      <c r="J19365" s="2" t="s">
        <v>50</v>
      </c>
      <c r="K19365" s="2" t="s">
        <v>15</v>
      </c>
      <c r="L19365">
        <v>4.4699999999999997E-2</v>
      </c>
      <c r="M19365" s="2" t="s">
        <v>23</v>
      </c>
    </row>
    <row r="19366" spans="1:13" hidden="1" x14ac:dyDescent="0.25">
      <c r="A19366">
        <v>19365</v>
      </c>
      <c r="B19366" s="1">
        <v>43572</v>
      </c>
      <c r="C19366">
        <v>163.31</v>
      </c>
      <c r="D19366">
        <v>164.64999</v>
      </c>
      <c r="E19366">
        <v>162.66</v>
      </c>
      <c r="F19366">
        <v>162.88999999999999</v>
      </c>
      <c r="G19366">
        <v>155.48329000000001</v>
      </c>
      <c r="H19366">
        <v>3416400</v>
      </c>
      <c r="I19366" s="2" t="s">
        <v>49</v>
      </c>
      <c r="J19366" s="2" t="s">
        <v>50</v>
      </c>
      <c r="K19366" s="2" t="s">
        <v>15</v>
      </c>
      <c r="L19366">
        <v>4.4699999999999997E-2</v>
      </c>
      <c r="M19366" s="2" t="s">
        <v>23</v>
      </c>
    </row>
    <row r="19367" spans="1:13" hidden="1" x14ac:dyDescent="0.25">
      <c r="A19367">
        <v>19366</v>
      </c>
      <c r="B19367" s="1">
        <v>43573</v>
      </c>
      <c r="C19367">
        <v>167.52</v>
      </c>
      <c r="D19367">
        <v>169.86</v>
      </c>
      <c r="E19367">
        <v>165.89</v>
      </c>
      <c r="F19367">
        <v>169.06</v>
      </c>
      <c r="G19367">
        <v>161.37276</v>
      </c>
      <c r="H19367">
        <v>6376900</v>
      </c>
      <c r="I19367" s="2" t="s">
        <v>49</v>
      </c>
      <c r="J19367" s="2" t="s">
        <v>50</v>
      </c>
      <c r="K19367" s="2" t="s">
        <v>15</v>
      </c>
      <c r="L19367">
        <v>4.4699999999999997E-2</v>
      </c>
      <c r="M19367" s="2" t="s">
        <v>23</v>
      </c>
    </row>
    <row r="19368" spans="1:13" hidden="1" x14ac:dyDescent="0.25">
      <c r="A19368">
        <v>19367</v>
      </c>
      <c r="B19368" s="1">
        <v>43577</v>
      </c>
      <c r="C19368">
        <v>168.25</v>
      </c>
      <c r="D19368">
        <v>169.42</v>
      </c>
      <c r="E19368">
        <v>167.5</v>
      </c>
      <c r="F19368">
        <v>168.24001000000001</v>
      </c>
      <c r="G19368">
        <v>160.59005999999999</v>
      </c>
      <c r="H19368">
        <v>3264700</v>
      </c>
      <c r="I19368" s="2" t="s">
        <v>49</v>
      </c>
      <c r="J19368" s="2" t="s">
        <v>50</v>
      </c>
      <c r="K19368" s="2" t="s">
        <v>15</v>
      </c>
      <c r="L19368">
        <v>4.4699999999999997E-2</v>
      </c>
      <c r="M19368" s="2" t="s">
        <v>23</v>
      </c>
    </row>
    <row r="19369" spans="1:13" hidden="1" x14ac:dyDescent="0.25">
      <c r="A19369">
        <v>19368</v>
      </c>
      <c r="B19369" s="1">
        <v>43578</v>
      </c>
      <c r="C19369">
        <v>168.25</v>
      </c>
      <c r="D19369">
        <v>172</v>
      </c>
      <c r="E19369">
        <v>168.01</v>
      </c>
      <c r="F19369">
        <v>171.81</v>
      </c>
      <c r="G19369">
        <v>163.99773999999999</v>
      </c>
      <c r="H19369">
        <v>4169400</v>
      </c>
      <c r="I19369" s="2" t="s">
        <v>49</v>
      </c>
      <c r="J19369" s="2" t="s">
        <v>50</v>
      </c>
      <c r="K19369" s="2" t="s">
        <v>15</v>
      </c>
      <c r="L19369">
        <v>4.4699999999999997E-2</v>
      </c>
      <c r="M19369" s="2" t="s">
        <v>23</v>
      </c>
    </row>
    <row r="19370" spans="1:13" hidden="1" x14ac:dyDescent="0.25">
      <c r="A19370">
        <v>19369</v>
      </c>
      <c r="B19370" s="1">
        <v>43579</v>
      </c>
      <c r="C19370">
        <v>171.77</v>
      </c>
      <c r="D19370">
        <v>172.11</v>
      </c>
      <c r="E19370">
        <v>171.05</v>
      </c>
      <c r="F19370">
        <v>171.28998999999999</v>
      </c>
      <c r="G19370">
        <v>163.50134</v>
      </c>
      <c r="H19370">
        <v>3825200</v>
      </c>
      <c r="I19370" s="2" t="s">
        <v>49</v>
      </c>
      <c r="J19370" s="2" t="s">
        <v>50</v>
      </c>
      <c r="K19370" s="2" t="s">
        <v>15</v>
      </c>
      <c r="L19370">
        <v>4.4699999999999997E-2</v>
      </c>
      <c r="M19370" s="2" t="s">
        <v>23</v>
      </c>
    </row>
    <row r="19371" spans="1:13" hidden="1" x14ac:dyDescent="0.25">
      <c r="A19371">
        <v>19370</v>
      </c>
      <c r="B19371" s="1">
        <v>43580</v>
      </c>
      <c r="C19371">
        <v>170.7</v>
      </c>
      <c r="D19371">
        <v>170.95</v>
      </c>
      <c r="E19371">
        <v>168.62</v>
      </c>
      <c r="F19371">
        <v>170.42</v>
      </c>
      <c r="G19371">
        <v>162.67089999999999</v>
      </c>
      <c r="H19371">
        <v>3340300</v>
      </c>
      <c r="I19371" s="2" t="s">
        <v>49</v>
      </c>
      <c r="J19371" s="2" t="s">
        <v>50</v>
      </c>
      <c r="K19371" s="2" t="s">
        <v>15</v>
      </c>
      <c r="L19371">
        <v>4.4699999999999997E-2</v>
      </c>
      <c r="M19371" s="2" t="s">
        <v>23</v>
      </c>
    </row>
    <row r="19372" spans="1:13" hidden="1" x14ac:dyDescent="0.25">
      <c r="A19372">
        <v>19371</v>
      </c>
      <c r="B19372" s="1">
        <v>43581</v>
      </c>
      <c r="C19372">
        <v>170.16</v>
      </c>
      <c r="D19372">
        <v>172.28998999999999</v>
      </c>
      <c r="E19372">
        <v>170</v>
      </c>
      <c r="F19372">
        <v>172.25</v>
      </c>
      <c r="G19372">
        <v>164.41771</v>
      </c>
      <c r="H19372">
        <v>2703300</v>
      </c>
      <c r="I19372" s="2" t="s">
        <v>49</v>
      </c>
      <c r="J19372" s="2" t="s">
        <v>50</v>
      </c>
      <c r="K19372" s="2" t="s">
        <v>15</v>
      </c>
      <c r="L19372">
        <v>4.4699999999999997E-2</v>
      </c>
      <c r="M19372" s="2" t="s">
        <v>23</v>
      </c>
    </row>
    <row r="19373" spans="1:13" hidden="1" x14ac:dyDescent="0.25">
      <c r="A19373">
        <v>19372</v>
      </c>
      <c r="B19373" s="1">
        <v>43584</v>
      </c>
      <c r="C19373">
        <v>171.89999</v>
      </c>
      <c r="D19373">
        <v>173.12</v>
      </c>
      <c r="E19373">
        <v>171.77</v>
      </c>
      <c r="F19373">
        <v>172.55</v>
      </c>
      <c r="G19373">
        <v>164.70409000000001</v>
      </c>
      <c r="H19373">
        <v>2943100</v>
      </c>
      <c r="I19373" s="2" t="s">
        <v>49</v>
      </c>
      <c r="J19373" s="2" t="s">
        <v>50</v>
      </c>
      <c r="K19373" s="2" t="s">
        <v>15</v>
      </c>
      <c r="L19373">
        <v>4.4699999999999997E-2</v>
      </c>
      <c r="M19373" s="2" t="s">
        <v>23</v>
      </c>
    </row>
    <row r="19374" spans="1:13" hidden="1" x14ac:dyDescent="0.25">
      <c r="A19374">
        <v>19373</v>
      </c>
      <c r="B19374" s="1">
        <v>43585</v>
      </c>
      <c r="C19374">
        <v>173.01</v>
      </c>
      <c r="D19374">
        <v>174.01</v>
      </c>
      <c r="E19374">
        <v>172.48</v>
      </c>
      <c r="F19374">
        <v>173.63001</v>
      </c>
      <c r="G19374">
        <v>165.73497</v>
      </c>
      <c r="H19374">
        <v>3651700</v>
      </c>
      <c r="I19374" s="2" t="s">
        <v>49</v>
      </c>
      <c r="J19374" s="2" t="s">
        <v>50</v>
      </c>
      <c r="K19374" s="2" t="s">
        <v>15</v>
      </c>
      <c r="L19374">
        <v>4.4699999999999997E-2</v>
      </c>
      <c r="M19374" s="2" t="s">
        <v>23</v>
      </c>
    </row>
    <row r="19375" spans="1:13" hidden="1" x14ac:dyDescent="0.25">
      <c r="A19375">
        <v>19374</v>
      </c>
      <c r="B19375" s="1">
        <v>43586</v>
      </c>
      <c r="C19375">
        <v>173.76</v>
      </c>
      <c r="D19375">
        <v>174.34</v>
      </c>
      <c r="E19375">
        <v>170.83</v>
      </c>
      <c r="F19375">
        <v>170.94</v>
      </c>
      <c r="G19375">
        <v>163.16727</v>
      </c>
      <c r="H19375">
        <v>3762200</v>
      </c>
      <c r="I19375" s="2" t="s">
        <v>49</v>
      </c>
      <c r="J19375" s="2" t="s">
        <v>50</v>
      </c>
      <c r="K19375" s="2" t="s">
        <v>15</v>
      </c>
      <c r="L19375">
        <v>4.4699999999999997E-2</v>
      </c>
      <c r="M19375" s="2" t="s">
        <v>23</v>
      </c>
    </row>
    <row r="19376" spans="1:13" hidden="1" x14ac:dyDescent="0.25">
      <c r="A19376">
        <v>19375</v>
      </c>
      <c r="B19376" s="1">
        <v>43587</v>
      </c>
      <c r="C19376">
        <v>170.41</v>
      </c>
      <c r="D19376">
        <v>171.53998999999999</v>
      </c>
      <c r="E19376">
        <v>169.56</v>
      </c>
      <c r="F19376">
        <v>171.38001</v>
      </c>
      <c r="G19376">
        <v>163.58726999999999</v>
      </c>
      <c r="H19376">
        <v>4421600</v>
      </c>
      <c r="I19376" s="2" t="s">
        <v>49</v>
      </c>
      <c r="J19376" s="2" t="s">
        <v>50</v>
      </c>
      <c r="K19376" s="2" t="s">
        <v>15</v>
      </c>
      <c r="L19376">
        <v>4.4699999999999997E-2</v>
      </c>
      <c r="M19376" s="2" t="s">
        <v>23</v>
      </c>
    </row>
    <row r="19377" spans="1:13" hidden="1" x14ac:dyDescent="0.25">
      <c r="A19377">
        <v>19376</v>
      </c>
      <c r="B19377" s="1">
        <v>43588</v>
      </c>
      <c r="C19377">
        <v>171.58</v>
      </c>
      <c r="D19377">
        <v>173.64</v>
      </c>
      <c r="E19377">
        <v>171.39999</v>
      </c>
      <c r="F19377">
        <v>173.53998999999999</v>
      </c>
      <c r="G19377">
        <v>165.64902000000001</v>
      </c>
      <c r="H19377">
        <v>4128600</v>
      </c>
      <c r="I19377" s="2" t="s">
        <v>49</v>
      </c>
      <c r="J19377" s="2" t="s">
        <v>50</v>
      </c>
      <c r="K19377" s="2" t="s">
        <v>15</v>
      </c>
      <c r="L19377">
        <v>4.4699999999999997E-2</v>
      </c>
      <c r="M19377" s="2" t="s">
        <v>23</v>
      </c>
    </row>
    <row r="19378" spans="1:13" hidden="1" x14ac:dyDescent="0.25">
      <c r="A19378">
        <v>19377</v>
      </c>
      <c r="B19378" s="1">
        <v>43591</v>
      </c>
      <c r="C19378">
        <v>170.49001000000001</v>
      </c>
      <c r="D19378">
        <v>173.5</v>
      </c>
      <c r="E19378">
        <v>170.26</v>
      </c>
      <c r="F19378">
        <v>172.61</v>
      </c>
      <c r="G19378">
        <v>164.76133999999999</v>
      </c>
      <c r="H19378">
        <v>3001700</v>
      </c>
      <c r="I19378" s="2" t="s">
        <v>49</v>
      </c>
      <c r="J19378" s="2" t="s">
        <v>50</v>
      </c>
      <c r="K19378" s="2" t="s">
        <v>15</v>
      </c>
      <c r="L19378">
        <v>4.4699999999999997E-2</v>
      </c>
      <c r="M19378" s="2" t="s">
        <v>23</v>
      </c>
    </row>
    <row r="19379" spans="1:13" hidden="1" x14ac:dyDescent="0.25">
      <c r="A19379">
        <v>19378</v>
      </c>
      <c r="B19379" s="1">
        <v>43592</v>
      </c>
      <c r="C19379">
        <v>170.69</v>
      </c>
      <c r="D19379">
        <v>171.77</v>
      </c>
      <c r="E19379">
        <v>168.88001</v>
      </c>
      <c r="F19379">
        <v>169.85001</v>
      </c>
      <c r="G19379">
        <v>162.12684999999999</v>
      </c>
      <c r="H19379">
        <v>4683900</v>
      </c>
      <c r="I19379" s="2" t="s">
        <v>49</v>
      </c>
      <c r="J19379" s="2" t="s">
        <v>50</v>
      </c>
      <c r="K19379" s="2" t="s">
        <v>15</v>
      </c>
      <c r="L19379">
        <v>4.4699999999999997E-2</v>
      </c>
      <c r="M19379" s="2" t="s">
        <v>23</v>
      </c>
    </row>
    <row r="19380" spans="1:13" hidden="1" x14ac:dyDescent="0.25">
      <c r="A19380">
        <v>19379</v>
      </c>
      <c r="B19380" s="1">
        <v>43593</v>
      </c>
      <c r="C19380">
        <v>169.75</v>
      </c>
      <c r="D19380">
        <v>171.44</v>
      </c>
      <c r="E19380">
        <v>169.5</v>
      </c>
      <c r="F19380">
        <v>170.36</v>
      </c>
      <c r="G19380">
        <v>162.61363</v>
      </c>
      <c r="H19380">
        <v>2899600</v>
      </c>
      <c r="I19380" s="2" t="s">
        <v>49</v>
      </c>
      <c r="J19380" s="2" t="s">
        <v>50</v>
      </c>
      <c r="K19380" s="2" t="s">
        <v>15</v>
      </c>
      <c r="L19380">
        <v>4.4699999999999997E-2</v>
      </c>
      <c r="M19380" s="2" t="s">
        <v>23</v>
      </c>
    </row>
    <row r="19381" spans="1:13" hidden="1" x14ac:dyDescent="0.25">
      <c r="A19381">
        <v>19380</v>
      </c>
      <c r="B19381" s="1">
        <v>43594</v>
      </c>
      <c r="C19381">
        <v>169.22</v>
      </c>
      <c r="D19381">
        <v>170.5</v>
      </c>
      <c r="E19381">
        <v>168.17999</v>
      </c>
      <c r="F19381">
        <v>170.39</v>
      </c>
      <c r="G19381">
        <v>162.64229</v>
      </c>
      <c r="H19381">
        <v>2959600</v>
      </c>
      <c r="I19381" s="2" t="s">
        <v>49</v>
      </c>
      <c r="J19381" s="2" t="s">
        <v>50</v>
      </c>
      <c r="K19381" s="2" t="s">
        <v>15</v>
      </c>
      <c r="L19381">
        <v>4.4699999999999997E-2</v>
      </c>
      <c r="M19381" s="2" t="s">
        <v>23</v>
      </c>
    </row>
    <row r="19382" spans="1:13" hidden="1" x14ac:dyDescent="0.25">
      <c r="A19382">
        <v>19381</v>
      </c>
      <c r="B19382" s="1">
        <v>43595</v>
      </c>
      <c r="C19382">
        <v>169.76</v>
      </c>
      <c r="D19382">
        <v>172.10001</v>
      </c>
      <c r="E19382">
        <v>168.02</v>
      </c>
      <c r="F19382">
        <v>171.63001</v>
      </c>
      <c r="G19382">
        <v>163.82590999999999</v>
      </c>
      <c r="H19382">
        <v>2342300</v>
      </c>
      <c r="I19382" s="2" t="s">
        <v>49</v>
      </c>
      <c r="J19382" s="2" t="s">
        <v>50</v>
      </c>
      <c r="K19382" s="2" t="s">
        <v>15</v>
      </c>
      <c r="L19382">
        <v>4.4699999999999997E-2</v>
      </c>
      <c r="M19382" s="2" t="s">
        <v>23</v>
      </c>
    </row>
    <row r="19383" spans="1:13" hidden="1" x14ac:dyDescent="0.25">
      <c r="A19383">
        <v>19382</v>
      </c>
      <c r="B19383" s="1">
        <v>43598</v>
      </c>
      <c r="C19383">
        <v>168.48</v>
      </c>
      <c r="D19383">
        <v>168.89999</v>
      </c>
      <c r="E19383">
        <v>165.31</v>
      </c>
      <c r="F19383">
        <v>166.82001</v>
      </c>
      <c r="G19383">
        <v>159.23462000000001</v>
      </c>
      <c r="H19383">
        <v>3704800</v>
      </c>
      <c r="I19383" s="2" t="s">
        <v>49</v>
      </c>
      <c r="J19383" s="2" t="s">
        <v>50</v>
      </c>
      <c r="K19383" s="2" t="s">
        <v>15</v>
      </c>
      <c r="L19383">
        <v>4.4699999999999997E-2</v>
      </c>
      <c r="M19383" s="2" t="s">
        <v>23</v>
      </c>
    </row>
    <row r="19384" spans="1:13" hidden="1" x14ac:dyDescent="0.25">
      <c r="A19384">
        <v>19383</v>
      </c>
      <c r="B19384" s="1">
        <v>43599</v>
      </c>
      <c r="C19384">
        <v>166.92999</v>
      </c>
      <c r="D19384">
        <v>169.28</v>
      </c>
      <c r="E19384">
        <v>166.8</v>
      </c>
      <c r="F19384">
        <v>168.16</v>
      </c>
      <c r="G19384">
        <v>160.51369</v>
      </c>
      <c r="H19384">
        <v>2620700</v>
      </c>
      <c r="I19384" s="2" t="s">
        <v>49</v>
      </c>
      <c r="J19384" s="2" t="s">
        <v>50</v>
      </c>
      <c r="K19384" s="2" t="s">
        <v>15</v>
      </c>
      <c r="L19384">
        <v>4.4699999999999997E-2</v>
      </c>
      <c r="M19384" s="2" t="s">
        <v>23</v>
      </c>
    </row>
    <row r="19385" spans="1:13" hidden="1" x14ac:dyDescent="0.25">
      <c r="A19385">
        <v>19384</v>
      </c>
      <c r="B19385" s="1">
        <v>43600</v>
      </c>
      <c r="C19385">
        <v>167</v>
      </c>
      <c r="D19385">
        <v>170</v>
      </c>
      <c r="E19385">
        <v>166.53</v>
      </c>
      <c r="F19385">
        <v>169.38001</v>
      </c>
      <c r="G19385">
        <v>161.67822000000001</v>
      </c>
      <c r="H19385">
        <v>1869400</v>
      </c>
      <c r="I19385" s="2" t="s">
        <v>49</v>
      </c>
      <c r="J19385" s="2" t="s">
        <v>50</v>
      </c>
      <c r="K19385" s="2" t="s">
        <v>15</v>
      </c>
      <c r="L19385">
        <v>4.4699999999999997E-2</v>
      </c>
      <c r="M19385" s="2" t="s">
        <v>23</v>
      </c>
    </row>
    <row r="19386" spans="1:13" hidden="1" x14ac:dyDescent="0.25">
      <c r="A19386">
        <v>19385</v>
      </c>
      <c r="B19386" s="1">
        <v>43601</v>
      </c>
      <c r="C19386">
        <v>169.86</v>
      </c>
      <c r="D19386">
        <v>172.05</v>
      </c>
      <c r="E19386">
        <v>169.78</v>
      </c>
      <c r="F19386">
        <v>170.78998999999999</v>
      </c>
      <c r="G19386">
        <v>163.02408</v>
      </c>
      <c r="H19386">
        <v>3032800</v>
      </c>
      <c r="I19386" s="2" t="s">
        <v>49</v>
      </c>
      <c r="J19386" s="2" t="s">
        <v>50</v>
      </c>
      <c r="K19386" s="2" t="s">
        <v>15</v>
      </c>
      <c r="L19386">
        <v>4.4699999999999997E-2</v>
      </c>
      <c r="M19386" s="2" t="s">
        <v>23</v>
      </c>
    </row>
    <row r="19387" spans="1:13" hidden="1" x14ac:dyDescent="0.25">
      <c r="A19387">
        <v>19386</v>
      </c>
      <c r="B19387" s="1">
        <v>43602</v>
      </c>
      <c r="C19387">
        <v>169.27</v>
      </c>
      <c r="D19387">
        <v>171.21001000000001</v>
      </c>
      <c r="E19387">
        <v>168.85001</v>
      </c>
      <c r="F19387">
        <v>169.95</v>
      </c>
      <c r="G19387">
        <v>162.22228000000001</v>
      </c>
      <c r="H19387">
        <v>2095000</v>
      </c>
      <c r="I19387" s="2" t="s">
        <v>49</v>
      </c>
      <c r="J19387" s="2" t="s">
        <v>50</v>
      </c>
      <c r="K19387" s="2" t="s">
        <v>15</v>
      </c>
      <c r="L19387">
        <v>4.4699999999999997E-2</v>
      </c>
      <c r="M19387" s="2" t="s">
        <v>23</v>
      </c>
    </row>
    <row r="19388" spans="1:13" hidden="1" x14ac:dyDescent="0.25">
      <c r="A19388">
        <v>19387</v>
      </c>
      <c r="B19388" s="1">
        <v>43605</v>
      </c>
      <c r="C19388">
        <v>169.39</v>
      </c>
      <c r="D19388">
        <v>169.96001000000001</v>
      </c>
      <c r="E19388">
        <v>168.01</v>
      </c>
      <c r="F19388">
        <v>168.62</v>
      </c>
      <c r="G19388">
        <v>160.95276999999999</v>
      </c>
      <c r="H19388">
        <v>2061700</v>
      </c>
      <c r="I19388" s="2" t="s">
        <v>49</v>
      </c>
      <c r="J19388" s="2" t="s">
        <v>50</v>
      </c>
      <c r="K19388" s="2" t="s">
        <v>15</v>
      </c>
      <c r="L19388">
        <v>4.4699999999999997E-2</v>
      </c>
      <c r="M19388" s="2" t="s">
        <v>23</v>
      </c>
    </row>
    <row r="19389" spans="1:13" hidden="1" x14ac:dyDescent="0.25">
      <c r="A19389">
        <v>19388</v>
      </c>
      <c r="B19389" s="1">
        <v>43606</v>
      </c>
      <c r="C19389">
        <v>169.85001</v>
      </c>
      <c r="D19389">
        <v>170.57001</v>
      </c>
      <c r="E19389">
        <v>169.06</v>
      </c>
      <c r="F19389">
        <v>169.60001</v>
      </c>
      <c r="G19389">
        <v>161.88822999999999</v>
      </c>
      <c r="H19389">
        <v>2536400</v>
      </c>
      <c r="I19389" s="2" t="s">
        <v>49</v>
      </c>
      <c r="J19389" s="2" t="s">
        <v>50</v>
      </c>
      <c r="K19389" s="2" t="s">
        <v>15</v>
      </c>
      <c r="L19389">
        <v>4.4699999999999997E-2</v>
      </c>
      <c r="M19389" s="2" t="s">
        <v>23</v>
      </c>
    </row>
    <row r="19390" spans="1:13" hidden="1" x14ac:dyDescent="0.25">
      <c r="A19390">
        <v>19389</v>
      </c>
      <c r="B19390" s="1">
        <v>43607</v>
      </c>
      <c r="C19390">
        <v>169.47</v>
      </c>
      <c r="D19390">
        <v>170.49001000000001</v>
      </c>
      <c r="E19390">
        <v>169</v>
      </c>
      <c r="F19390">
        <v>169.31</v>
      </c>
      <c r="G19390">
        <v>161.61136999999999</v>
      </c>
      <c r="H19390">
        <v>2251500</v>
      </c>
      <c r="I19390" s="2" t="s">
        <v>49</v>
      </c>
      <c r="J19390" s="2" t="s">
        <v>50</v>
      </c>
      <c r="K19390" s="2" t="s">
        <v>15</v>
      </c>
      <c r="L19390">
        <v>4.4699999999999997E-2</v>
      </c>
      <c r="M19390" s="2" t="s">
        <v>23</v>
      </c>
    </row>
    <row r="19391" spans="1:13" hidden="1" x14ac:dyDescent="0.25">
      <c r="A19391">
        <v>19390</v>
      </c>
      <c r="B19391" s="1">
        <v>43608</v>
      </c>
      <c r="C19391">
        <v>166.96001000000001</v>
      </c>
      <c r="D19391">
        <v>167.28</v>
      </c>
      <c r="E19391">
        <v>165.33</v>
      </c>
      <c r="F19391">
        <v>166.44</v>
      </c>
      <c r="G19391">
        <v>159.64508000000001</v>
      </c>
      <c r="H19391">
        <v>2716300</v>
      </c>
      <c r="I19391" s="2" t="s">
        <v>49</v>
      </c>
      <c r="J19391" s="2" t="s">
        <v>50</v>
      </c>
      <c r="K19391" s="2" t="s">
        <v>15</v>
      </c>
      <c r="L19391">
        <v>4.4699999999999997E-2</v>
      </c>
      <c r="M19391" s="2" t="s">
        <v>23</v>
      </c>
    </row>
    <row r="19392" spans="1:13" hidden="1" x14ac:dyDescent="0.25">
      <c r="A19392">
        <v>19391</v>
      </c>
      <c r="B19392" s="1">
        <v>43609</v>
      </c>
      <c r="C19392">
        <v>167.75</v>
      </c>
      <c r="D19392">
        <v>167.86</v>
      </c>
      <c r="E19392">
        <v>166.53998999999999</v>
      </c>
      <c r="F19392">
        <v>166.67999</v>
      </c>
      <c r="G19392">
        <v>159.87523999999999</v>
      </c>
      <c r="H19392">
        <v>2035500</v>
      </c>
      <c r="I19392" s="2" t="s">
        <v>49</v>
      </c>
      <c r="J19392" s="2" t="s">
        <v>50</v>
      </c>
      <c r="K19392" s="2" t="s">
        <v>15</v>
      </c>
      <c r="L19392">
        <v>4.4699999999999997E-2</v>
      </c>
      <c r="M19392" s="2" t="s">
        <v>23</v>
      </c>
    </row>
    <row r="19393" spans="1:13" hidden="1" x14ac:dyDescent="0.25">
      <c r="A19393">
        <v>19392</v>
      </c>
      <c r="B19393" s="1">
        <v>43613</v>
      </c>
      <c r="C19393">
        <v>166.86</v>
      </c>
      <c r="D19393">
        <v>167.62</v>
      </c>
      <c r="E19393">
        <v>164.94</v>
      </c>
      <c r="F19393">
        <v>165.26</v>
      </c>
      <c r="G19393">
        <v>158.51325</v>
      </c>
      <c r="H19393">
        <v>3877400</v>
      </c>
      <c r="I19393" s="2" t="s">
        <v>49</v>
      </c>
      <c r="J19393" s="2" t="s">
        <v>50</v>
      </c>
      <c r="K19393" s="2" t="s">
        <v>15</v>
      </c>
      <c r="L19393">
        <v>4.4699999999999997E-2</v>
      </c>
      <c r="M19393" s="2" t="s">
        <v>23</v>
      </c>
    </row>
    <row r="19394" spans="1:13" hidden="1" x14ac:dyDescent="0.25">
      <c r="A19394">
        <v>19393</v>
      </c>
      <c r="B19394" s="1">
        <v>43614</v>
      </c>
      <c r="C19394">
        <v>163.72</v>
      </c>
      <c r="D19394">
        <v>165.13001</v>
      </c>
      <c r="E19394">
        <v>162.67999</v>
      </c>
      <c r="F19394">
        <v>164.37</v>
      </c>
      <c r="G19394">
        <v>157.65956</v>
      </c>
      <c r="H19394">
        <v>2527900</v>
      </c>
      <c r="I19394" s="2" t="s">
        <v>49</v>
      </c>
      <c r="J19394" s="2" t="s">
        <v>50</v>
      </c>
      <c r="K19394" s="2" t="s">
        <v>15</v>
      </c>
      <c r="L19394">
        <v>4.4699999999999997E-2</v>
      </c>
      <c r="M19394" s="2" t="s">
        <v>23</v>
      </c>
    </row>
    <row r="19395" spans="1:13" hidden="1" x14ac:dyDescent="0.25">
      <c r="A19395">
        <v>19394</v>
      </c>
      <c r="B19395" s="1">
        <v>43615</v>
      </c>
      <c r="C19395">
        <v>164.66</v>
      </c>
      <c r="D19395">
        <v>165.74001000000001</v>
      </c>
      <c r="E19395">
        <v>164.59</v>
      </c>
      <c r="F19395">
        <v>165.45</v>
      </c>
      <c r="G19395">
        <v>158.69548</v>
      </c>
      <c r="H19395">
        <v>1951600</v>
      </c>
      <c r="I19395" s="2" t="s">
        <v>49</v>
      </c>
      <c r="J19395" s="2" t="s">
        <v>50</v>
      </c>
      <c r="K19395" s="2" t="s">
        <v>15</v>
      </c>
      <c r="L19395">
        <v>4.4699999999999997E-2</v>
      </c>
      <c r="M19395" s="2" t="s">
        <v>23</v>
      </c>
    </row>
    <row r="19396" spans="1:13" hidden="1" x14ac:dyDescent="0.25">
      <c r="A19396">
        <v>19395</v>
      </c>
      <c r="B19396" s="1">
        <v>43616</v>
      </c>
      <c r="C19396">
        <v>163.74001000000001</v>
      </c>
      <c r="D19396">
        <v>165.22</v>
      </c>
      <c r="E19396">
        <v>163.64999</v>
      </c>
      <c r="F19396">
        <v>164.31</v>
      </c>
      <c r="G19396">
        <v>157.60202000000001</v>
      </c>
      <c r="H19396">
        <v>1895500</v>
      </c>
      <c r="I19396" s="2" t="s">
        <v>49</v>
      </c>
      <c r="J19396" s="2" t="s">
        <v>50</v>
      </c>
      <c r="K19396" s="2" t="s">
        <v>15</v>
      </c>
      <c r="L19396">
        <v>4.4699999999999997E-2</v>
      </c>
      <c r="M19396" s="2" t="s">
        <v>23</v>
      </c>
    </row>
    <row r="19397" spans="1:13" hidden="1" x14ac:dyDescent="0.25">
      <c r="A19397">
        <v>19396</v>
      </c>
      <c r="B19397" s="1">
        <v>43619</v>
      </c>
      <c r="C19397">
        <v>164.48</v>
      </c>
      <c r="D19397">
        <v>166.97</v>
      </c>
      <c r="E19397">
        <v>164.32001</v>
      </c>
      <c r="F19397">
        <v>166.47</v>
      </c>
      <c r="G19397">
        <v>159.67384000000001</v>
      </c>
      <c r="H19397">
        <v>2384800</v>
      </c>
      <c r="I19397" s="2" t="s">
        <v>49</v>
      </c>
      <c r="J19397" s="2" t="s">
        <v>50</v>
      </c>
      <c r="K19397" s="2" t="s">
        <v>15</v>
      </c>
      <c r="L19397">
        <v>4.4699999999999997E-2</v>
      </c>
      <c r="M19397" s="2" t="s">
        <v>23</v>
      </c>
    </row>
    <row r="19398" spans="1:13" hidden="1" x14ac:dyDescent="0.25">
      <c r="A19398">
        <v>19397</v>
      </c>
      <c r="B19398" s="1">
        <v>43620</v>
      </c>
      <c r="C19398">
        <v>168.05</v>
      </c>
      <c r="D19398">
        <v>168.8</v>
      </c>
      <c r="E19398">
        <v>166.94</v>
      </c>
      <c r="F19398">
        <v>168.14999</v>
      </c>
      <c r="G19398">
        <v>161.28524999999999</v>
      </c>
      <c r="H19398">
        <v>2700200</v>
      </c>
      <c r="I19398" s="2" t="s">
        <v>49</v>
      </c>
      <c r="J19398" s="2" t="s">
        <v>50</v>
      </c>
      <c r="K19398" s="2" t="s">
        <v>15</v>
      </c>
      <c r="L19398">
        <v>4.4699999999999997E-2</v>
      </c>
      <c r="M19398" s="2" t="s">
        <v>23</v>
      </c>
    </row>
    <row r="19399" spans="1:13" hidden="1" x14ac:dyDescent="0.25">
      <c r="A19399">
        <v>19398</v>
      </c>
      <c r="B19399" s="1">
        <v>43621</v>
      </c>
      <c r="C19399">
        <v>169.17</v>
      </c>
      <c r="D19399">
        <v>169.67999</v>
      </c>
      <c r="E19399">
        <v>168.22</v>
      </c>
      <c r="F19399">
        <v>169.41</v>
      </c>
      <c r="G19399">
        <v>162.49384000000001</v>
      </c>
      <c r="H19399">
        <v>2707400</v>
      </c>
      <c r="I19399" s="2" t="s">
        <v>49</v>
      </c>
      <c r="J19399" s="2" t="s">
        <v>50</v>
      </c>
      <c r="K19399" s="2" t="s">
        <v>15</v>
      </c>
      <c r="L19399">
        <v>4.4699999999999997E-2</v>
      </c>
      <c r="M19399" s="2" t="s">
        <v>23</v>
      </c>
    </row>
    <row r="19400" spans="1:13" hidden="1" x14ac:dyDescent="0.25">
      <c r="A19400">
        <v>19399</v>
      </c>
      <c r="B19400" s="1">
        <v>43622</v>
      </c>
      <c r="C19400">
        <v>169.47</v>
      </c>
      <c r="D19400">
        <v>170.67999</v>
      </c>
      <c r="E19400">
        <v>168.92</v>
      </c>
      <c r="F19400">
        <v>170.26</v>
      </c>
      <c r="G19400">
        <v>163.3091</v>
      </c>
      <c r="H19400">
        <v>2229200</v>
      </c>
      <c r="I19400" s="2" t="s">
        <v>49</v>
      </c>
      <c r="J19400" s="2" t="s">
        <v>50</v>
      </c>
      <c r="K19400" s="2" t="s">
        <v>15</v>
      </c>
      <c r="L19400">
        <v>4.4699999999999997E-2</v>
      </c>
      <c r="M19400" s="2" t="s">
        <v>23</v>
      </c>
    </row>
    <row r="19401" spans="1:13" hidden="1" x14ac:dyDescent="0.25">
      <c r="A19401">
        <v>19400</v>
      </c>
      <c r="B19401" s="1">
        <v>43623</v>
      </c>
      <c r="C19401">
        <v>171.06</v>
      </c>
      <c r="D19401">
        <v>173.24001000000001</v>
      </c>
      <c r="E19401">
        <v>170.92999</v>
      </c>
      <c r="F19401">
        <v>172.26</v>
      </c>
      <c r="G19401">
        <v>165.22746000000001</v>
      </c>
      <c r="H19401">
        <v>2027800</v>
      </c>
      <c r="I19401" s="2" t="s">
        <v>49</v>
      </c>
      <c r="J19401" s="2" t="s">
        <v>50</v>
      </c>
      <c r="K19401" s="2" t="s">
        <v>15</v>
      </c>
      <c r="L19401">
        <v>4.4699999999999997E-2</v>
      </c>
      <c r="M19401" s="2" t="s">
        <v>23</v>
      </c>
    </row>
    <row r="19402" spans="1:13" hidden="1" x14ac:dyDescent="0.25">
      <c r="A19402">
        <v>19401</v>
      </c>
      <c r="B19402" s="1">
        <v>43626</v>
      </c>
      <c r="C19402">
        <v>173.49001000000001</v>
      </c>
      <c r="D19402">
        <v>173.97</v>
      </c>
      <c r="E19402">
        <v>171.2</v>
      </c>
      <c r="F19402">
        <v>171.28</v>
      </c>
      <c r="G19402">
        <v>164.28747999999999</v>
      </c>
      <c r="H19402">
        <v>3015800</v>
      </c>
      <c r="I19402" s="2" t="s">
        <v>49</v>
      </c>
      <c r="J19402" s="2" t="s">
        <v>50</v>
      </c>
      <c r="K19402" s="2" t="s">
        <v>15</v>
      </c>
      <c r="L19402">
        <v>4.4699999999999997E-2</v>
      </c>
      <c r="M19402" s="2" t="s">
        <v>23</v>
      </c>
    </row>
    <row r="19403" spans="1:13" hidden="1" x14ac:dyDescent="0.25">
      <c r="A19403">
        <v>19402</v>
      </c>
      <c r="B19403" s="1">
        <v>43627</v>
      </c>
      <c r="C19403">
        <v>172.49001000000001</v>
      </c>
      <c r="D19403">
        <v>173.41</v>
      </c>
      <c r="E19403">
        <v>170.39</v>
      </c>
      <c r="F19403">
        <v>171.64999</v>
      </c>
      <c r="G19403">
        <v>164.64238</v>
      </c>
      <c r="H19403">
        <v>1726700</v>
      </c>
      <c r="I19403" s="2" t="s">
        <v>49</v>
      </c>
      <c r="J19403" s="2" t="s">
        <v>50</v>
      </c>
      <c r="K19403" s="2" t="s">
        <v>15</v>
      </c>
      <c r="L19403">
        <v>4.4699999999999997E-2</v>
      </c>
      <c r="M19403" s="2" t="s">
        <v>23</v>
      </c>
    </row>
    <row r="19404" spans="1:13" hidden="1" x14ac:dyDescent="0.25">
      <c r="A19404">
        <v>19403</v>
      </c>
      <c r="B19404" s="1">
        <v>43628</v>
      </c>
      <c r="C19404">
        <v>171.86</v>
      </c>
      <c r="D19404">
        <v>173.17</v>
      </c>
      <c r="E19404">
        <v>171.44</v>
      </c>
      <c r="F19404">
        <v>172.89999</v>
      </c>
      <c r="G19404">
        <v>165.84134</v>
      </c>
      <c r="H19404">
        <v>1570800</v>
      </c>
      <c r="I19404" s="2" t="s">
        <v>49</v>
      </c>
      <c r="J19404" s="2" t="s">
        <v>50</v>
      </c>
      <c r="K19404" s="2" t="s">
        <v>15</v>
      </c>
      <c r="L19404">
        <v>4.4699999999999997E-2</v>
      </c>
      <c r="M19404" s="2" t="s">
        <v>23</v>
      </c>
    </row>
    <row r="19405" spans="1:13" hidden="1" x14ac:dyDescent="0.25">
      <c r="A19405">
        <v>19404</v>
      </c>
      <c r="B19405" s="1">
        <v>43629</v>
      </c>
      <c r="C19405">
        <v>173.57001</v>
      </c>
      <c r="D19405">
        <v>173.59</v>
      </c>
      <c r="E19405">
        <v>172.33</v>
      </c>
      <c r="F19405">
        <v>173.19</v>
      </c>
      <c r="G19405">
        <v>166.11950999999999</v>
      </c>
      <c r="H19405">
        <v>1400700</v>
      </c>
      <c r="I19405" s="2" t="s">
        <v>49</v>
      </c>
      <c r="J19405" s="2" t="s">
        <v>50</v>
      </c>
      <c r="K19405" s="2" t="s">
        <v>15</v>
      </c>
      <c r="L19405">
        <v>4.4699999999999997E-2</v>
      </c>
      <c r="M19405" s="2" t="s">
        <v>23</v>
      </c>
    </row>
    <row r="19406" spans="1:13" hidden="1" x14ac:dyDescent="0.25">
      <c r="A19406">
        <v>19405</v>
      </c>
      <c r="B19406" s="1">
        <v>43630</v>
      </c>
      <c r="C19406">
        <v>172.94</v>
      </c>
      <c r="D19406">
        <v>173.51</v>
      </c>
      <c r="E19406">
        <v>171.10001</v>
      </c>
      <c r="F19406">
        <v>172.81</v>
      </c>
      <c r="G19406">
        <v>165.75504000000001</v>
      </c>
      <c r="H19406">
        <v>1627600</v>
      </c>
      <c r="I19406" s="2" t="s">
        <v>49</v>
      </c>
      <c r="J19406" s="2" t="s">
        <v>50</v>
      </c>
      <c r="K19406" s="2" t="s">
        <v>15</v>
      </c>
      <c r="L19406">
        <v>4.4699999999999997E-2</v>
      </c>
      <c r="M19406" s="2" t="s">
        <v>23</v>
      </c>
    </row>
    <row r="19407" spans="1:13" hidden="1" x14ac:dyDescent="0.25">
      <c r="A19407">
        <v>19406</v>
      </c>
      <c r="B19407" s="1">
        <v>43633</v>
      </c>
      <c r="C19407">
        <v>173.38001</v>
      </c>
      <c r="D19407">
        <v>173.5</v>
      </c>
      <c r="E19407">
        <v>172.02</v>
      </c>
      <c r="F19407">
        <v>172.36</v>
      </c>
      <c r="G19407">
        <v>165.32337999999999</v>
      </c>
      <c r="H19407">
        <v>1646400</v>
      </c>
      <c r="I19407" s="2" t="s">
        <v>49</v>
      </c>
      <c r="J19407" s="2" t="s">
        <v>50</v>
      </c>
      <c r="K19407" s="2" t="s">
        <v>15</v>
      </c>
      <c r="L19407">
        <v>4.4699999999999997E-2</v>
      </c>
      <c r="M19407" s="2" t="s">
        <v>23</v>
      </c>
    </row>
    <row r="19408" spans="1:13" hidden="1" x14ac:dyDescent="0.25">
      <c r="A19408">
        <v>19407</v>
      </c>
      <c r="B19408" s="1">
        <v>43634</v>
      </c>
      <c r="C19408">
        <v>173.56</v>
      </c>
      <c r="D19408">
        <v>176.42999</v>
      </c>
      <c r="E19408">
        <v>173.14</v>
      </c>
      <c r="F19408">
        <v>175.75</v>
      </c>
      <c r="G19408">
        <v>168.57499999999999</v>
      </c>
      <c r="H19408">
        <v>2883700</v>
      </c>
      <c r="I19408" s="2" t="s">
        <v>49</v>
      </c>
      <c r="J19408" s="2" t="s">
        <v>50</v>
      </c>
      <c r="K19408" s="2" t="s">
        <v>15</v>
      </c>
      <c r="L19408">
        <v>4.4699999999999997E-2</v>
      </c>
      <c r="M19408" s="2" t="s">
        <v>23</v>
      </c>
    </row>
    <row r="19409" spans="1:13" hidden="1" x14ac:dyDescent="0.25">
      <c r="A19409">
        <v>19408</v>
      </c>
      <c r="B19409" s="1">
        <v>43635</v>
      </c>
      <c r="C19409">
        <v>175.64</v>
      </c>
      <c r="D19409">
        <v>176.14999</v>
      </c>
      <c r="E19409">
        <v>174.25</v>
      </c>
      <c r="F19409">
        <v>175.41</v>
      </c>
      <c r="G19409">
        <v>168.24888999999999</v>
      </c>
      <c r="H19409">
        <v>2187000</v>
      </c>
      <c r="I19409" s="2" t="s">
        <v>49</v>
      </c>
      <c r="J19409" s="2" t="s">
        <v>50</v>
      </c>
      <c r="K19409" s="2" t="s">
        <v>15</v>
      </c>
      <c r="L19409">
        <v>4.4699999999999997E-2</v>
      </c>
      <c r="M19409" s="2" t="s">
        <v>23</v>
      </c>
    </row>
    <row r="19410" spans="1:13" hidden="1" x14ac:dyDescent="0.25">
      <c r="A19410">
        <v>19409</v>
      </c>
      <c r="B19410" s="1">
        <v>43636</v>
      </c>
      <c r="C19410">
        <v>176.42</v>
      </c>
      <c r="D19410">
        <v>177.36</v>
      </c>
      <c r="E19410">
        <v>175.13001</v>
      </c>
      <c r="F19410">
        <v>176.28998999999999</v>
      </c>
      <c r="G19410">
        <v>169.09296000000001</v>
      </c>
      <c r="H19410">
        <v>4234300</v>
      </c>
      <c r="I19410" s="2" t="s">
        <v>49</v>
      </c>
      <c r="J19410" s="2" t="s">
        <v>50</v>
      </c>
      <c r="K19410" s="2" t="s">
        <v>15</v>
      </c>
      <c r="L19410">
        <v>4.4699999999999997E-2</v>
      </c>
      <c r="M19410" s="2" t="s">
        <v>23</v>
      </c>
    </row>
    <row r="19411" spans="1:13" hidden="1" x14ac:dyDescent="0.25">
      <c r="A19411">
        <v>19410</v>
      </c>
      <c r="B19411" s="1">
        <v>43637</v>
      </c>
      <c r="C19411">
        <v>176.88001</v>
      </c>
      <c r="D19411">
        <v>176.89</v>
      </c>
      <c r="E19411">
        <v>173.56</v>
      </c>
      <c r="F19411">
        <v>174.31</v>
      </c>
      <c r="G19411">
        <v>167.19377</v>
      </c>
      <c r="H19411">
        <v>3813800</v>
      </c>
      <c r="I19411" s="2" t="s">
        <v>49</v>
      </c>
      <c r="J19411" s="2" t="s">
        <v>50</v>
      </c>
      <c r="K19411" s="2" t="s">
        <v>15</v>
      </c>
      <c r="L19411">
        <v>4.4699999999999997E-2</v>
      </c>
      <c r="M19411" s="2" t="s">
        <v>23</v>
      </c>
    </row>
    <row r="19412" spans="1:13" hidden="1" x14ac:dyDescent="0.25">
      <c r="A19412">
        <v>19411</v>
      </c>
      <c r="B19412" s="1">
        <v>43640</v>
      </c>
      <c r="C19412">
        <v>174.28998999999999</v>
      </c>
      <c r="D19412">
        <v>175.51</v>
      </c>
      <c r="E19412">
        <v>174.21001000000001</v>
      </c>
      <c r="F19412">
        <v>174.61</v>
      </c>
      <c r="G19412">
        <v>167.48154</v>
      </c>
      <c r="H19412">
        <v>1795600</v>
      </c>
      <c r="I19412" s="2" t="s">
        <v>49</v>
      </c>
      <c r="J19412" s="2" t="s">
        <v>50</v>
      </c>
      <c r="K19412" s="2" t="s">
        <v>15</v>
      </c>
      <c r="L19412">
        <v>4.4699999999999997E-2</v>
      </c>
      <c r="M19412" s="2" t="s">
        <v>23</v>
      </c>
    </row>
    <row r="19413" spans="1:13" hidden="1" x14ac:dyDescent="0.25">
      <c r="A19413">
        <v>19412</v>
      </c>
      <c r="B19413" s="1">
        <v>43641</v>
      </c>
      <c r="C19413">
        <v>175.02</v>
      </c>
      <c r="D19413">
        <v>175.41</v>
      </c>
      <c r="E19413">
        <v>173.63001</v>
      </c>
      <c r="F19413">
        <v>173.94</v>
      </c>
      <c r="G19413">
        <v>166.83891</v>
      </c>
      <c r="H19413">
        <v>1843700</v>
      </c>
      <c r="I19413" s="2" t="s">
        <v>49</v>
      </c>
      <c r="J19413" s="2" t="s">
        <v>50</v>
      </c>
      <c r="K19413" s="2" t="s">
        <v>15</v>
      </c>
      <c r="L19413">
        <v>4.4699999999999997E-2</v>
      </c>
      <c r="M19413" s="2" t="s">
        <v>23</v>
      </c>
    </row>
    <row r="19414" spans="1:13" hidden="1" x14ac:dyDescent="0.25">
      <c r="A19414">
        <v>19413</v>
      </c>
      <c r="B19414" s="1">
        <v>43642</v>
      </c>
      <c r="C19414">
        <v>174.55</v>
      </c>
      <c r="D19414">
        <v>174.78998999999999</v>
      </c>
      <c r="E19414">
        <v>173.53998999999999</v>
      </c>
      <c r="F19414">
        <v>173.59</v>
      </c>
      <c r="G19414">
        <v>166.50317000000001</v>
      </c>
      <c r="H19414">
        <v>1815800</v>
      </c>
      <c r="I19414" s="2" t="s">
        <v>49</v>
      </c>
      <c r="J19414" s="2" t="s">
        <v>50</v>
      </c>
      <c r="K19414" s="2" t="s">
        <v>15</v>
      </c>
      <c r="L19414">
        <v>4.4699999999999997E-2</v>
      </c>
      <c r="M19414" s="2" t="s">
        <v>23</v>
      </c>
    </row>
    <row r="19415" spans="1:13" hidden="1" x14ac:dyDescent="0.25">
      <c r="A19415">
        <v>19414</v>
      </c>
      <c r="B19415" s="1">
        <v>43643</v>
      </c>
      <c r="C19415">
        <v>174.08</v>
      </c>
      <c r="D19415">
        <v>174.62</v>
      </c>
      <c r="E19415">
        <v>173.21001000000001</v>
      </c>
      <c r="F19415">
        <v>173.84</v>
      </c>
      <c r="G19415">
        <v>166.74297999999999</v>
      </c>
      <c r="H19415">
        <v>1811600</v>
      </c>
      <c r="I19415" s="2" t="s">
        <v>49</v>
      </c>
      <c r="J19415" s="2" t="s">
        <v>50</v>
      </c>
      <c r="K19415" s="2" t="s">
        <v>15</v>
      </c>
      <c r="L19415">
        <v>4.4699999999999997E-2</v>
      </c>
      <c r="M19415" s="2" t="s">
        <v>23</v>
      </c>
    </row>
    <row r="19416" spans="1:13" hidden="1" x14ac:dyDescent="0.25">
      <c r="A19416">
        <v>19415</v>
      </c>
      <c r="B19416" s="1">
        <v>43644</v>
      </c>
      <c r="C19416">
        <v>174.19</v>
      </c>
      <c r="D19416">
        <v>175.38001</v>
      </c>
      <c r="E19416">
        <v>174</v>
      </c>
      <c r="F19416">
        <v>174.59</v>
      </c>
      <c r="G19416">
        <v>167.46234000000001</v>
      </c>
      <c r="H19416">
        <v>3551300</v>
      </c>
      <c r="I19416" s="2" t="s">
        <v>49</v>
      </c>
      <c r="J19416" s="2" t="s">
        <v>50</v>
      </c>
      <c r="K19416" s="2" t="s">
        <v>15</v>
      </c>
      <c r="L19416">
        <v>4.4699999999999997E-2</v>
      </c>
      <c r="M19416" s="2" t="s">
        <v>23</v>
      </c>
    </row>
    <row r="19417" spans="1:13" hidden="1" x14ac:dyDescent="0.25">
      <c r="A19417">
        <v>19416</v>
      </c>
      <c r="B19417" s="1">
        <v>43647</v>
      </c>
      <c r="C19417">
        <v>176.63001</v>
      </c>
      <c r="D19417">
        <v>176.99001000000001</v>
      </c>
      <c r="E19417">
        <v>175.66</v>
      </c>
      <c r="F19417">
        <v>176.81</v>
      </c>
      <c r="G19417">
        <v>169.59169</v>
      </c>
      <c r="H19417">
        <v>1613600</v>
      </c>
      <c r="I19417" s="2" t="s">
        <v>49</v>
      </c>
      <c r="J19417" s="2" t="s">
        <v>50</v>
      </c>
      <c r="K19417" s="2" t="s">
        <v>15</v>
      </c>
      <c r="L19417">
        <v>4.4699999999999997E-2</v>
      </c>
      <c r="M19417" s="2" t="s">
        <v>23</v>
      </c>
    </row>
    <row r="19418" spans="1:13" hidden="1" x14ac:dyDescent="0.25">
      <c r="A19418">
        <v>19417</v>
      </c>
      <c r="B19418" s="1">
        <v>43648</v>
      </c>
      <c r="C19418">
        <v>176.99001000000001</v>
      </c>
      <c r="D19418">
        <v>177.48</v>
      </c>
      <c r="E19418">
        <v>176.14999</v>
      </c>
      <c r="F19418">
        <v>176.62</v>
      </c>
      <c r="G19418">
        <v>169.40943999999999</v>
      </c>
      <c r="H19418">
        <v>1407000</v>
      </c>
      <c r="I19418" s="2" t="s">
        <v>49</v>
      </c>
      <c r="J19418" s="2" t="s">
        <v>50</v>
      </c>
      <c r="K19418" s="2" t="s">
        <v>15</v>
      </c>
      <c r="L19418">
        <v>4.4699999999999997E-2</v>
      </c>
      <c r="M19418" s="2" t="s">
        <v>23</v>
      </c>
    </row>
    <row r="19419" spans="1:13" hidden="1" x14ac:dyDescent="0.25">
      <c r="A19419">
        <v>19418</v>
      </c>
      <c r="B19419" s="1">
        <v>43649</v>
      </c>
      <c r="C19419">
        <v>176.77</v>
      </c>
      <c r="D19419">
        <v>178.47</v>
      </c>
      <c r="E19419">
        <v>176.21001000000001</v>
      </c>
      <c r="F19419">
        <v>178.39999</v>
      </c>
      <c r="G19419">
        <v>171.11680999999999</v>
      </c>
      <c r="H19419">
        <v>1240000</v>
      </c>
      <c r="I19419" s="2" t="s">
        <v>49</v>
      </c>
      <c r="J19419" s="2" t="s">
        <v>50</v>
      </c>
      <c r="K19419" s="2" t="s">
        <v>15</v>
      </c>
      <c r="L19419">
        <v>4.4699999999999997E-2</v>
      </c>
      <c r="M19419" s="2" t="s">
        <v>23</v>
      </c>
    </row>
    <row r="19420" spans="1:13" hidden="1" x14ac:dyDescent="0.25">
      <c r="A19420">
        <v>19419</v>
      </c>
      <c r="B19420" s="1">
        <v>43651</v>
      </c>
      <c r="C19420">
        <v>177.21001000000001</v>
      </c>
      <c r="D19420">
        <v>177.45</v>
      </c>
      <c r="E19420">
        <v>174.67</v>
      </c>
      <c r="F19420">
        <v>176.59</v>
      </c>
      <c r="G19420">
        <v>169.38070999999999</v>
      </c>
      <c r="H19420">
        <v>1208800</v>
      </c>
      <c r="I19420" s="2" t="s">
        <v>49</v>
      </c>
      <c r="J19420" s="2" t="s">
        <v>50</v>
      </c>
      <c r="K19420" s="2" t="s">
        <v>15</v>
      </c>
      <c r="L19420">
        <v>4.4699999999999997E-2</v>
      </c>
      <c r="M19420" s="2" t="s">
        <v>23</v>
      </c>
    </row>
    <row r="19421" spans="1:13" hidden="1" x14ac:dyDescent="0.25">
      <c r="A19421">
        <v>19420</v>
      </c>
      <c r="B19421" s="1">
        <v>43654</v>
      </c>
      <c r="C19421">
        <v>176.3</v>
      </c>
      <c r="D19421">
        <v>176.31</v>
      </c>
      <c r="E19421">
        <v>174.8</v>
      </c>
      <c r="F19421">
        <v>175.67</v>
      </c>
      <c r="G19421">
        <v>168.49827999999999</v>
      </c>
      <c r="H19421">
        <v>1573900</v>
      </c>
      <c r="I19421" s="2" t="s">
        <v>49</v>
      </c>
      <c r="J19421" s="2" t="s">
        <v>50</v>
      </c>
      <c r="K19421" s="2" t="s">
        <v>15</v>
      </c>
      <c r="L19421">
        <v>4.4699999999999997E-2</v>
      </c>
      <c r="M19421" s="2" t="s">
        <v>23</v>
      </c>
    </row>
    <row r="19422" spans="1:13" hidden="1" x14ac:dyDescent="0.25">
      <c r="A19422">
        <v>19421</v>
      </c>
      <c r="B19422" s="1">
        <v>43655</v>
      </c>
      <c r="C19422">
        <v>175</v>
      </c>
      <c r="D19422">
        <v>175.76</v>
      </c>
      <c r="E19422">
        <v>174.59</v>
      </c>
      <c r="F19422">
        <v>175.52</v>
      </c>
      <c r="G19422">
        <v>168.35439</v>
      </c>
      <c r="H19422">
        <v>1595900</v>
      </c>
      <c r="I19422" s="2" t="s">
        <v>49</v>
      </c>
      <c r="J19422" s="2" t="s">
        <v>50</v>
      </c>
      <c r="K19422" s="2" t="s">
        <v>15</v>
      </c>
      <c r="L19422">
        <v>4.4699999999999997E-2</v>
      </c>
      <c r="M19422" s="2" t="s">
        <v>23</v>
      </c>
    </row>
    <row r="19423" spans="1:13" hidden="1" x14ac:dyDescent="0.25">
      <c r="A19423">
        <v>19422</v>
      </c>
      <c r="B19423" s="1">
        <v>43656</v>
      </c>
      <c r="C19423">
        <v>176.12</v>
      </c>
      <c r="D19423">
        <v>176.94</v>
      </c>
      <c r="E19423">
        <v>174.37</v>
      </c>
      <c r="F19423">
        <v>174.46001000000001</v>
      </c>
      <c r="G19423">
        <v>167.33766</v>
      </c>
      <c r="H19423">
        <v>1865600</v>
      </c>
      <c r="I19423" s="2" t="s">
        <v>49</v>
      </c>
      <c r="J19423" s="2" t="s">
        <v>50</v>
      </c>
      <c r="K19423" s="2" t="s">
        <v>15</v>
      </c>
      <c r="L19423">
        <v>4.4699999999999997E-2</v>
      </c>
      <c r="M19423" s="2" t="s">
        <v>23</v>
      </c>
    </row>
    <row r="19424" spans="1:13" hidden="1" x14ac:dyDescent="0.25">
      <c r="A19424">
        <v>19423</v>
      </c>
      <c r="B19424" s="1">
        <v>43657</v>
      </c>
      <c r="C19424">
        <v>174.83</v>
      </c>
      <c r="D19424">
        <v>175.03</v>
      </c>
      <c r="E19424">
        <v>173.24001000000001</v>
      </c>
      <c r="F19424">
        <v>174.53998999999999</v>
      </c>
      <c r="G19424">
        <v>167.4144</v>
      </c>
      <c r="H19424">
        <v>2426400</v>
      </c>
      <c r="I19424" s="2" t="s">
        <v>49</v>
      </c>
      <c r="J19424" s="2" t="s">
        <v>50</v>
      </c>
      <c r="K19424" s="2" t="s">
        <v>15</v>
      </c>
      <c r="L19424">
        <v>4.4699999999999997E-2</v>
      </c>
      <c r="M19424" s="2" t="s">
        <v>23</v>
      </c>
    </row>
    <row r="19425" spans="1:13" hidden="1" x14ac:dyDescent="0.25">
      <c r="A19425">
        <v>19424</v>
      </c>
      <c r="B19425" s="1">
        <v>43658</v>
      </c>
      <c r="C19425">
        <v>174.75</v>
      </c>
      <c r="D19425">
        <v>177.19</v>
      </c>
      <c r="E19425">
        <v>174.75</v>
      </c>
      <c r="F19425">
        <v>177.14</v>
      </c>
      <c r="G19425">
        <v>169.90825000000001</v>
      </c>
      <c r="H19425">
        <v>2197200</v>
      </c>
      <c r="I19425" s="2" t="s">
        <v>49</v>
      </c>
      <c r="J19425" s="2" t="s">
        <v>50</v>
      </c>
      <c r="K19425" s="2" t="s">
        <v>15</v>
      </c>
      <c r="L19425">
        <v>4.4699999999999997E-2</v>
      </c>
      <c r="M19425" s="2" t="s">
        <v>23</v>
      </c>
    </row>
    <row r="19426" spans="1:13" hidden="1" x14ac:dyDescent="0.25">
      <c r="A19426">
        <v>19425</v>
      </c>
      <c r="B19426" s="1">
        <v>43661</v>
      </c>
      <c r="C19426">
        <v>177.36</v>
      </c>
      <c r="D19426">
        <v>177.36</v>
      </c>
      <c r="E19426">
        <v>174.53</v>
      </c>
      <c r="F19426">
        <v>175.01</v>
      </c>
      <c r="G19426">
        <v>167.86519999999999</v>
      </c>
      <c r="H19426">
        <v>1668000</v>
      </c>
      <c r="I19426" s="2" t="s">
        <v>49</v>
      </c>
      <c r="J19426" s="2" t="s">
        <v>50</v>
      </c>
      <c r="K19426" s="2" t="s">
        <v>15</v>
      </c>
      <c r="L19426">
        <v>4.4699999999999997E-2</v>
      </c>
      <c r="M19426" s="2" t="s">
        <v>23</v>
      </c>
    </row>
    <row r="19427" spans="1:13" hidden="1" x14ac:dyDescent="0.25">
      <c r="A19427">
        <v>19426</v>
      </c>
      <c r="B19427" s="1">
        <v>43662</v>
      </c>
      <c r="C19427">
        <v>175</v>
      </c>
      <c r="D19427">
        <v>175.89</v>
      </c>
      <c r="E19427">
        <v>174.3</v>
      </c>
      <c r="F19427">
        <v>174.78</v>
      </c>
      <c r="G19427">
        <v>167.64458999999999</v>
      </c>
      <c r="H19427">
        <v>1989000</v>
      </c>
      <c r="I19427" s="2" t="s">
        <v>49</v>
      </c>
      <c r="J19427" s="2" t="s">
        <v>50</v>
      </c>
      <c r="K19427" s="2" t="s">
        <v>15</v>
      </c>
      <c r="L19427">
        <v>4.4699999999999997E-2</v>
      </c>
      <c r="M19427" s="2" t="s">
        <v>23</v>
      </c>
    </row>
    <row r="19428" spans="1:13" hidden="1" x14ac:dyDescent="0.25">
      <c r="A19428">
        <v>19427</v>
      </c>
      <c r="B19428" s="1">
        <v>43663</v>
      </c>
      <c r="C19428">
        <v>174.57001</v>
      </c>
      <c r="D19428">
        <v>174.64999</v>
      </c>
      <c r="E19428">
        <v>168.52</v>
      </c>
      <c r="F19428">
        <v>168.62</v>
      </c>
      <c r="G19428">
        <v>161.73607999999999</v>
      </c>
      <c r="H19428">
        <v>5475500</v>
      </c>
      <c r="I19428" s="2" t="s">
        <v>49</v>
      </c>
      <c r="J19428" s="2" t="s">
        <v>50</v>
      </c>
      <c r="K19428" s="2" t="s">
        <v>15</v>
      </c>
      <c r="L19428">
        <v>4.4699999999999997E-2</v>
      </c>
      <c r="M19428" s="2" t="s">
        <v>23</v>
      </c>
    </row>
    <row r="19429" spans="1:13" hidden="1" x14ac:dyDescent="0.25">
      <c r="A19429">
        <v>19428</v>
      </c>
      <c r="B19429" s="1">
        <v>43664</v>
      </c>
      <c r="C19429">
        <v>170.60001</v>
      </c>
      <c r="D19429">
        <v>173.88001</v>
      </c>
      <c r="E19429">
        <v>169.7</v>
      </c>
      <c r="F19429">
        <v>173.88001</v>
      </c>
      <c r="G19429">
        <v>166.78134</v>
      </c>
      <c r="H19429">
        <v>4128000</v>
      </c>
      <c r="I19429" s="2" t="s">
        <v>49</v>
      </c>
      <c r="J19429" s="2" t="s">
        <v>50</v>
      </c>
      <c r="K19429" s="2" t="s">
        <v>15</v>
      </c>
      <c r="L19429">
        <v>4.4699999999999997E-2</v>
      </c>
      <c r="M19429" s="2" t="s">
        <v>23</v>
      </c>
    </row>
    <row r="19430" spans="1:13" hidden="1" x14ac:dyDescent="0.25">
      <c r="A19430">
        <v>19429</v>
      </c>
      <c r="B19430" s="1">
        <v>43665</v>
      </c>
      <c r="C19430">
        <v>174.03998999999999</v>
      </c>
      <c r="D19430">
        <v>175</v>
      </c>
      <c r="E19430">
        <v>172.92</v>
      </c>
      <c r="F19430">
        <v>172.99001000000001</v>
      </c>
      <c r="G19430">
        <v>165.92769000000001</v>
      </c>
      <c r="H19430">
        <v>3037900</v>
      </c>
      <c r="I19430" s="2" t="s">
        <v>49</v>
      </c>
      <c r="J19430" s="2" t="s">
        <v>50</v>
      </c>
      <c r="K19430" s="2" t="s">
        <v>15</v>
      </c>
      <c r="L19430">
        <v>4.4699999999999997E-2</v>
      </c>
      <c r="M19430" s="2" t="s">
        <v>23</v>
      </c>
    </row>
    <row r="19431" spans="1:13" hidden="1" x14ac:dyDescent="0.25">
      <c r="A19431">
        <v>19430</v>
      </c>
      <c r="B19431" s="1">
        <v>43668</v>
      </c>
      <c r="C19431">
        <v>173.02</v>
      </c>
      <c r="D19431">
        <v>174.49001000000001</v>
      </c>
      <c r="E19431">
        <v>172.42999</v>
      </c>
      <c r="F19431">
        <v>173.58</v>
      </c>
      <c r="G19431">
        <v>166.49359000000001</v>
      </c>
      <c r="H19431">
        <v>1764200</v>
      </c>
      <c r="I19431" s="2" t="s">
        <v>49</v>
      </c>
      <c r="J19431" s="2" t="s">
        <v>50</v>
      </c>
      <c r="K19431" s="2" t="s">
        <v>15</v>
      </c>
      <c r="L19431">
        <v>4.4699999999999997E-2</v>
      </c>
      <c r="M19431" s="2" t="s">
        <v>23</v>
      </c>
    </row>
    <row r="19432" spans="1:13" hidden="1" x14ac:dyDescent="0.25">
      <c r="A19432">
        <v>19431</v>
      </c>
      <c r="B19432" s="1">
        <v>43669</v>
      </c>
      <c r="C19432">
        <v>175.21001000000001</v>
      </c>
      <c r="D19432">
        <v>175.59</v>
      </c>
      <c r="E19432">
        <v>173.47</v>
      </c>
      <c r="F19432">
        <v>174.86</v>
      </c>
      <c r="G19432">
        <v>167.72134</v>
      </c>
      <c r="H19432">
        <v>2081300</v>
      </c>
      <c r="I19432" s="2" t="s">
        <v>49</v>
      </c>
      <c r="J19432" s="2" t="s">
        <v>50</v>
      </c>
      <c r="K19432" s="2" t="s">
        <v>15</v>
      </c>
      <c r="L19432">
        <v>4.4699999999999997E-2</v>
      </c>
      <c r="M19432" s="2" t="s">
        <v>23</v>
      </c>
    </row>
    <row r="19433" spans="1:13" hidden="1" x14ac:dyDescent="0.25">
      <c r="A19433">
        <v>19432</v>
      </c>
      <c r="B19433" s="1">
        <v>43670</v>
      </c>
      <c r="C19433">
        <v>174.25</v>
      </c>
      <c r="D19433">
        <v>175.31</v>
      </c>
      <c r="E19433">
        <v>173.8</v>
      </c>
      <c r="F19433">
        <v>173.96001000000001</v>
      </c>
      <c r="G19433">
        <v>166.85805999999999</v>
      </c>
      <c r="H19433">
        <v>1751300</v>
      </c>
      <c r="I19433" s="2" t="s">
        <v>49</v>
      </c>
      <c r="J19433" s="2" t="s">
        <v>50</v>
      </c>
      <c r="K19433" s="2" t="s">
        <v>15</v>
      </c>
      <c r="L19433">
        <v>4.4699999999999997E-2</v>
      </c>
      <c r="M19433" s="2" t="s">
        <v>23</v>
      </c>
    </row>
    <row r="19434" spans="1:13" hidden="1" x14ac:dyDescent="0.25">
      <c r="A19434">
        <v>19433</v>
      </c>
      <c r="B19434" s="1">
        <v>43671</v>
      </c>
      <c r="C19434">
        <v>174.55</v>
      </c>
      <c r="D19434">
        <v>174.66</v>
      </c>
      <c r="E19434">
        <v>173.01</v>
      </c>
      <c r="F19434">
        <v>173.77</v>
      </c>
      <c r="G19434">
        <v>166.67582999999999</v>
      </c>
      <c r="H19434">
        <v>1759200</v>
      </c>
      <c r="I19434" s="2" t="s">
        <v>49</v>
      </c>
      <c r="J19434" s="2" t="s">
        <v>50</v>
      </c>
      <c r="K19434" s="2" t="s">
        <v>15</v>
      </c>
      <c r="L19434">
        <v>4.4699999999999997E-2</v>
      </c>
      <c r="M19434" s="2" t="s">
        <v>23</v>
      </c>
    </row>
    <row r="19435" spans="1:13" hidden="1" x14ac:dyDescent="0.25">
      <c r="A19435">
        <v>19434</v>
      </c>
      <c r="B19435" s="1">
        <v>43672</v>
      </c>
      <c r="C19435">
        <v>173.52</v>
      </c>
      <c r="D19435">
        <v>173.73</v>
      </c>
      <c r="E19435">
        <v>172.66</v>
      </c>
      <c r="F19435">
        <v>173.61</v>
      </c>
      <c r="G19435">
        <v>166.52234999999999</v>
      </c>
      <c r="H19435">
        <v>1758900</v>
      </c>
      <c r="I19435" s="2" t="s">
        <v>49</v>
      </c>
      <c r="J19435" s="2" t="s">
        <v>50</v>
      </c>
      <c r="K19435" s="2" t="s">
        <v>15</v>
      </c>
      <c r="L19435">
        <v>4.4699999999999997E-2</v>
      </c>
      <c r="M19435" s="2" t="s">
        <v>23</v>
      </c>
    </row>
    <row r="19436" spans="1:13" hidden="1" x14ac:dyDescent="0.25">
      <c r="A19436">
        <v>19435</v>
      </c>
      <c r="B19436" s="1">
        <v>43675</v>
      </c>
      <c r="C19436">
        <v>173.86</v>
      </c>
      <c r="D19436">
        <v>174.86</v>
      </c>
      <c r="E19436">
        <v>173.38001</v>
      </c>
      <c r="F19436">
        <v>174.53</v>
      </c>
      <c r="G19436">
        <v>167.40482</v>
      </c>
      <c r="H19436">
        <v>1519800</v>
      </c>
      <c r="I19436" s="2" t="s">
        <v>49</v>
      </c>
      <c r="J19436" s="2" t="s">
        <v>50</v>
      </c>
      <c r="K19436" s="2" t="s">
        <v>15</v>
      </c>
      <c r="L19436">
        <v>4.4699999999999997E-2</v>
      </c>
      <c r="M19436" s="2" t="s">
        <v>23</v>
      </c>
    </row>
    <row r="19437" spans="1:13" hidden="1" x14ac:dyDescent="0.25">
      <c r="A19437">
        <v>19436</v>
      </c>
      <c r="B19437" s="1">
        <v>43676</v>
      </c>
      <c r="C19437">
        <v>174.22</v>
      </c>
      <c r="D19437">
        <v>174.95</v>
      </c>
      <c r="E19437">
        <v>173.34</v>
      </c>
      <c r="F19437">
        <v>173.91</v>
      </c>
      <c r="G19437">
        <v>166.81010000000001</v>
      </c>
      <c r="H19437">
        <v>1433500</v>
      </c>
      <c r="I19437" s="2" t="s">
        <v>49</v>
      </c>
      <c r="J19437" s="2" t="s">
        <v>50</v>
      </c>
      <c r="K19437" s="2" t="s">
        <v>15</v>
      </c>
      <c r="L19437">
        <v>4.4699999999999997E-2</v>
      </c>
      <c r="M19437" s="2" t="s">
        <v>23</v>
      </c>
    </row>
    <row r="19438" spans="1:13" hidden="1" x14ac:dyDescent="0.25">
      <c r="A19438">
        <v>19437</v>
      </c>
      <c r="B19438" s="1">
        <v>43677</v>
      </c>
      <c r="C19438">
        <v>173.48</v>
      </c>
      <c r="D19438">
        <v>173.98</v>
      </c>
      <c r="E19438">
        <v>170.17</v>
      </c>
      <c r="F19438">
        <v>172.46001000000001</v>
      </c>
      <c r="G19438">
        <v>165.41931</v>
      </c>
      <c r="H19438">
        <v>2896900</v>
      </c>
      <c r="I19438" s="2" t="s">
        <v>49</v>
      </c>
      <c r="J19438" s="2" t="s">
        <v>50</v>
      </c>
      <c r="K19438" s="2" t="s">
        <v>15</v>
      </c>
      <c r="L19438">
        <v>4.4699999999999997E-2</v>
      </c>
      <c r="M19438" s="2" t="s">
        <v>23</v>
      </c>
    </row>
    <row r="19439" spans="1:13" hidden="1" x14ac:dyDescent="0.25">
      <c r="A19439">
        <v>19438</v>
      </c>
      <c r="B19439" s="1">
        <v>43678</v>
      </c>
      <c r="C19439">
        <v>171.89</v>
      </c>
      <c r="D19439">
        <v>173.81</v>
      </c>
      <c r="E19439">
        <v>169.25</v>
      </c>
      <c r="F19439">
        <v>169.55</v>
      </c>
      <c r="G19439">
        <v>162.62810999999999</v>
      </c>
      <c r="H19439">
        <v>2751600</v>
      </c>
      <c r="I19439" s="2" t="s">
        <v>49</v>
      </c>
      <c r="J19439" s="2" t="s">
        <v>50</v>
      </c>
      <c r="K19439" s="2" t="s">
        <v>15</v>
      </c>
      <c r="L19439">
        <v>4.4699999999999997E-2</v>
      </c>
      <c r="M19439" s="2" t="s">
        <v>23</v>
      </c>
    </row>
    <row r="19440" spans="1:13" hidden="1" x14ac:dyDescent="0.25">
      <c r="A19440">
        <v>19439</v>
      </c>
      <c r="B19440" s="1">
        <v>43679</v>
      </c>
      <c r="C19440">
        <v>168.89</v>
      </c>
      <c r="D19440">
        <v>169.05</v>
      </c>
      <c r="E19440">
        <v>166.64</v>
      </c>
      <c r="F19440">
        <v>168.01</v>
      </c>
      <c r="G19440">
        <v>161.15097</v>
      </c>
      <c r="H19440">
        <v>2154700</v>
      </c>
      <c r="I19440" s="2" t="s">
        <v>49</v>
      </c>
      <c r="J19440" s="2" t="s">
        <v>50</v>
      </c>
      <c r="K19440" s="2" t="s">
        <v>15</v>
      </c>
      <c r="L19440">
        <v>4.4699999999999997E-2</v>
      </c>
      <c r="M19440" s="2" t="s">
        <v>23</v>
      </c>
    </row>
    <row r="19441" spans="1:13" hidden="1" x14ac:dyDescent="0.25">
      <c r="A19441">
        <v>19440</v>
      </c>
      <c r="B19441" s="1">
        <v>43682</v>
      </c>
      <c r="C19441">
        <v>165.17999</v>
      </c>
      <c r="D19441">
        <v>165.99001000000001</v>
      </c>
      <c r="E19441">
        <v>160.88999999999999</v>
      </c>
      <c r="F19441">
        <v>162.01</v>
      </c>
      <c r="G19441">
        <v>155.39591999999999</v>
      </c>
      <c r="H19441">
        <v>3295400</v>
      </c>
      <c r="I19441" s="2" t="s">
        <v>49</v>
      </c>
      <c r="J19441" s="2" t="s">
        <v>50</v>
      </c>
      <c r="K19441" s="2" t="s">
        <v>15</v>
      </c>
      <c r="L19441">
        <v>4.4699999999999997E-2</v>
      </c>
      <c r="M19441" s="2" t="s">
        <v>23</v>
      </c>
    </row>
    <row r="19442" spans="1:13" hidden="1" x14ac:dyDescent="0.25">
      <c r="A19442">
        <v>19441</v>
      </c>
      <c r="B19442" s="1">
        <v>43683</v>
      </c>
      <c r="C19442">
        <v>163.37</v>
      </c>
      <c r="D19442">
        <v>165.53</v>
      </c>
      <c r="E19442">
        <v>163.22</v>
      </c>
      <c r="F19442">
        <v>164.52</v>
      </c>
      <c r="G19442">
        <v>157.80345</v>
      </c>
      <c r="H19442">
        <v>3604800</v>
      </c>
      <c r="I19442" s="2" t="s">
        <v>49</v>
      </c>
      <c r="J19442" s="2" t="s">
        <v>50</v>
      </c>
      <c r="K19442" s="2" t="s">
        <v>15</v>
      </c>
      <c r="L19442">
        <v>4.4699999999999997E-2</v>
      </c>
      <c r="M19442" s="2" t="s">
        <v>23</v>
      </c>
    </row>
    <row r="19443" spans="1:13" hidden="1" x14ac:dyDescent="0.25">
      <c r="A19443">
        <v>19442</v>
      </c>
      <c r="B19443" s="1">
        <v>43684</v>
      </c>
      <c r="C19443">
        <v>162.96001000000001</v>
      </c>
      <c r="D19443">
        <v>163.84</v>
      </c>
      <c r="E19443">
        <v>161.07001</v>
      </c>
      <c r="F19443">
        <v>163.38999999999999</v>
      </c>
      <c r="G19443">
        <v>156.71959000000001</v>
      </c>
      <c r="H19443">
        <v>3079200</v>
      </c>
      <c r="I19443" s="2" t="s">
        <v>49</v>
      </c>
      <c r="J19443" s="2" t="s">
        <v>50</v>
      </c>
      <c r="K19443" s="2" t="s">
        <v>15</v>
      </c>
      <c r="L19443">
        <v>4.4699999999999997E-2</v>
      </c>
      <c r="M19443" s="2" t="s">
        <v>23</v>
      </c>
    </row>
    <row r="19444" spans="1:13" hidden="1" x14ac:dyDescent="0.25">
      <c r="A19444">
        <v>19443</v>
      </c>
      <c r="B19444" s="1">
        <v>43685</v>
      </c>
      <c r="C19444">
        <v>164.59</v>
      </c>
      <c r="D19444">
        <v>167.44</v>
      </c>
      <c r="E19444">
        <v>164.2</v>
      </c>
      <c r="F19444">
        <v>167.01</v>
      </c>
      <c r="G19444">
        <v>160.19179</v>
      </c>
      <c r="H19444">
        <v>2428800</v>
      </c>
      <c r="I19444" s="2" t="s">
        <v>49</v>
      </c>
      <c r="J19444" s="2" t="s">
        <v>50</v>
      </c>
      <c r="K19444" s="2" t="s">
        <v>15</v>
      </c>
      <c r="L19444">
        <v>4.4699999999999997E-2</v>
      </c>
      <c r="M19444" s="2" t="s">
        <v>23</v>
      </c>
    </row>
    <row r="19445" spans="1:13" hidden="1" x14ac:dyDescent="0.25">
      <c r="A19445">
        <v>19444</v>
      </c>
      <c r="B19445" s="1">
        <v>43686</v>
      </c>
      <c r="C19445">
        <v>166.89</v>
      </c>
      <c r="D19445">
        <v>167.67</v>
      </c>
      <c r="E19445">
        <v>165.25</v>
      </c>
      <c r="F19445">
        <v>166.67</v>
      </c>
      <c r="G19445">
        <v>159.86568</v>
      </c>
      <c r="H19445">
        <v>1802100</v>
      </c>
      <c r="I19445" s="2" t="s">
        <v>49</v>
      </c>
      <c r="J19445" s="2" t="s">
        <v>50</v>
      </c>
      <c r="K19445" s="2" t="s">
        <v>15</v>
      </c>
      <c r="L19445">
        <v>4.4699999999999997E-2</v>
      </c>
      <c r="M19445" s="2" t="s">
        <v>23</v>
      </c>
    </row>
    <row r="19446" spans="1:13" hidden="1" x14ac:dyDescent="0.25">
      <c r="A19446">
        <v>19445</v>
      </c>
      <c r="B19446" s="1">
        <v>43689</v>
      </c>
      <c r="C19446">
        <v>165.42</v>
      </c>
      <c r="D19446">
        <v>166.87</v>
      </c>
      <c r="E19446">
        <v>164.42</v>
      </c>
      <c r="F19446">
        <v>164.69</v>
      </c>
      <c r="G19446">
        <v>157.96652</v>
      </c>
      <c r="H19446">
        <v>1490200</v>
      </c>
      <c r="I19446" s="2" t="s">
        <v>49</v>
      </c>
      <c r="J19446" s="2" t="s">
        <v>50</v>
      </c>
      <c r="K19446" s="2" t="s">
        <v>15</v>
      </c>
      <c r="L19446">
        <v>4.4699999999999997E-2</v>
      </c>
      <c r="M19446" s="2" t="s">
        <v>23</v>
      </c>
    </row>
    <row r="19447" spans="1:13" hidden="1" x14ac:dyDescent="0.25">
      <c r="A19447">
        <v>19446</v>
      </c>
      <c r="B19447" s="1">
        <v>43690</v>
      </c>
      <c r="C19447">
        <v>164.91</v>
      </c>
      <c r="D19447">
        <v>170.03</v>
      </c>
      <c r="E19447">
        <v>164.5</v>
      </c>
      <c r="F19447">
        <v>167.98</v>
      </c>
      <c r="G19447">
        <v>161.12222</v>
      </c>
      <c r="H19447">
        <v>3221800</v>
      </c>
      <c r="I19447" s="2" t="s">
        <v>49</v>
      </c>
      <c r="J19447" s="2" t="s">
        <v>50</v>
      </c>
      <c r="K19447" s="2" t="s">
        <v>15</v>
      </c>
      <c r="L19447">
        <v>4.4699999999999997E-2</v>
      </c>
      <c r="M19447" s="2" t="s">
        <v>23</v>
      </c>
    </row>
    <row r="19448" spans="1:13" hidden="1" x14ac:dyDescent="0.25">
      <c r="A19448">
        <v>19447</v>
      </c>
      <c r="B19448" s="1">
        <v>43691</v>
      </c>
      <c r="C19448">
        <v>166.03</v>
      </c>
      <c r="D19448">
        <v>166.78998999999999</v>
      </c>
      <c r="E19448">
        <v>163.98</v>
      </c>
      <c r="F19448">
        <v>164.03998999999999</v>
      </c>
      <c r="G19448">
        <v>157.34303</v>
      </c>
      <c r="H19448">
        <v>2457300</v>
      </c>
      <c r="I19448" s="2" t="s">
        <v>49</v>
      </c>
      <c r="J19448" s="2" t="s">
        <v>50</v>
      </c>
      <c r="K19448" s="2" t="s">
        <v>15</v>
      </c>
      <c r="L19448">
        <v>4.4699999999999997E-2</v>
      </c>
      <c r="M19448" s="2" t="s">
        <v>23</v>
      </c>
    </row>
    <row r="19449" spans="1:13" hidden="1" x14ac:dyDescent="0.25">
      <c r="A19449">
        <v>19448</v>
      </c>
      <c r="B19449" s="1">
        <v>43692</v>
      </c>
      <c r="C19449">
        <v>163.32001</v>
      </c>
      <c r="D19449">
        <v>163.89</v>
      </c>
      <c r="E19449">
        <v>161.10001</v>
      </c>
      <c r="F19449">
        <v>162.27000000000001</v>
      </c>
      <c r="G19449">
        <v>156.42724999999999</v>
      </c>
      <c r="H19449">
        <v>2220400</v>
      </c>
      <c r="I19449" s="2" t="s">
        <v>49</v>
      </c>
      <c r="J19449" s="2" t="s">
        <v>50</v>
      </c>
      <c r="K19449" s="2" t="s">
        <v>15</v>
      </c>
      <c r="L19449">
        <v>4.4699999999999997E-2</v>
      </c>
      <c r="M19449" s="2" t="s">
        <v>23</v>
      </c>
    </row>
    <row r="19450" spans="1:13" hidden="1" x14ac:dyDescent="0.25">
      <c r="A19450">
        <v>19449</v>
      </c>
      <c r="B19450" s="1">
        <v>43693</v>
      </c>
      <c r="C19450">
        <v>163.81</v>
      </c>
      <c r="D19450">
        <v>165.56</v>
      </c>
      <c r="E19450">
        <v>163.22</v>
      </c>
      <c r="F19450">
        <v>165.03</v>
      </c>
      <c r="G19450">
        <v>159.08788999999999</v>
      </c>
      <c r="H19450">
        <v>1748200</v>
      </c>
      <c r="I19450" s="2" t="s">
        <v>49</v>
      </c>
      <c r="J19450" s="2" t="s">
        <v>50</v>
      </c>
      <c r="K19450" s="2" t="s">
        <v>15</v>
      </c>
      <c r="L19450">
        <v>4.4699999999999997E-2</v>
      </c>
      <c r="M19450" s="2" t="s">
        <v>23</v>
      </c>
    </row>
    <row r="19451" spans="1:13" hidden="1" x14ac:dyDescent="0.25">
      <c r="A19451">
        <v>19450</v>
      </c>
      <c r="B19451" s="1">
        <v>43696</v>
      </c>
      <c r="C19451">
        <v>167.21001000000001</v>
      </c>
      <c r="D19451">
        <v>167.33</v>
      </c>
      <c r="E19451">
        <v>165.5</v>
      </c>
      <c r="F19451">
        <v>165.86</v>
      </c>
      <c r="G19451">
        <v>159.88799</v>
      </c>
      <c r="H19451">
        <v>1647200</v>
      </c>
      <c r="I19451" s="2" t="s">
        <v>49</v>
      </c>
      <c r="J19451" s="2" t="s">
        <v>50</v>
      </c>
      <c r="K19451" s="2" t="s">
        <v>15</v>
      </c>
      <c r="L19451">
        <v>4.4699999999999997E-2</v>
      </c>
      <c r="M19451" s="2" t="s">
        <v>23</v>
      </c>
    </row>
    <row r="19452" spans="1:13" hidden="1" x14ac:dyDescent="0.25">
      <c r="A19452">
        <v>19451</v>
      </c>
      <c r="B19452" s="1">
        <v>43697</v>
      </c>
      <c r="C19452">
        <v>165.61</v>
      </c>
      <c r="D19452">
        <v>165.85001</v>
      </c>
      <c r="E19452">
        <v>163.38999999999999</v>
      </c>
      <c r="F19452">
        <v>163.47</v>
      </c>
      <c r="G19452">
        <v>157.58404999999999</v>
      </c>
      <c r="H19452">
        <v>1726200</v>
      </c>
      <c r="I19452" s="2" t="s">
        <v>49</v>
      </c>
      <c r="J19452" s="2" t="s">
        <v>50</v>
      </c>
      <c r="K19452" s="2" t="s">
        <v>15</v>
      </c>
      <c r="L19452">
        <v>4.4699999999999997E-2</v>
      </c>
      <c r="M19452" s="2" t="s">
        <v>23</v>
      </c>
    </row>
    <row r="19453" spans="1:13" hidden="1" x14ac:dyDescent="0.25">
      <c r="A19453">
        <v>19452</v>
      </c>
      <c r="B19453" s="1">
        <v>43698</v>
      </c>
      <c r="C19453">
        <v>165</v>
      </c>
      <c r="D19453">
        <v>165</v>
      </c>
      <c r="E19453">
        <v>162.78</v>
      </c>
      <c r="F19453">
        <v>163.78998999999999</v>
      </c>
      <c r="G19453">
        <v>157.89251999999999</v>
      </c>
      <c r="H19453">
        <v>1732200</v>
      </c>
      <c r="I19453" s="2" t="s">
        <v>49</v>
      </c>
      <c r="J19453" s="2" t="s">
        <v>50</v>
      </c>
      <c r="K19453" s="2" t="s">
        <v>15</v>
      </c>
      <c r="L19453">
        <v>4.4699999999999997E-2</v>
      </c>
      <c r="M19453" s="2" t="s">
        <v>23</v>
      </c>
    </row>
    <row r="19454" spans="1:13" hidden="1" x14ac:dyDescent="0.25">
      <c r="A19454">
        <v>19453</v>
      </c>
      <c r="B19454" s="1">
        <v>43699</v>
      </c>
      <c r="C19454">
        <v>164.67999</v>
      </c>
      <c r="D19454">
        <v>164.89999</v>
      </c>
      <c r="E19454">
        <v>161.58000000000001</v>
      </c>
      <c r="F19454">
        <v>162.89999</v>
      </c>
      <c r="G19454">
        <v>157.03458000000001</v>
      </c>
      <c r="H19454">
        <v>1940000</v>
      </c>
      <c r="I19454" s="2" t="s">
        <v>49</v>
      </c>
      <c r="J19454" s="2" t="s">
        <v>50</v>
      </c>
      <c r="K19454" s="2" t="s">
        <v>15</v>
      </c>
      <c r="L19454">
        <v>4.4699999999999997E-2</v>
      </c>
      <c r="M19454" s="2" t="s">
        <v>23</v>
      </c>
    </row>
    <row r="19455" spans="1:13" hidden="1" x14ac:dyDescent="0.25">
      <c r="A19455">
        <v>19454</v>
      </c>
      <c r="B19455" s="1">
        <v>43700</v>
      </c>
      <c r="C19455">
        <v>161.47999999999999</v>
      </c>
      <c r="D19455">
        <v>162.28</v>
      </c>
      <c r="E19455">
        <v>155.49001000000001</v>
      </c>
      <c r="F19455">
        <v>156.49001000000001</v>
      </c>
      <c r="G19455">
        <v>150.85539</v>
      </c>
      <c r="H19455">
        <v>4342900</v>
      </c>
      <c r="I19455" s="2" t="s">
        <v>49</v>
      </c>
      <c r="J19455" s="2" t="s">
        <v>50</v>
      </c>
      <c r="K19455" s="2" t="s">
        <v>15</v>
      </c>
      <c r="L19455">
        <v>4.4699999999999997E-2</v>
      </c>
      <c r="M19455" s="2" t="s">
        <v>23</v>
      </c>
    </row>
    <row r="19456" spans="1:13" hidden="1" x14ac:dyDescent="0.25">
      <c r="A19456">
        <v>19455</v>
      </c>
      <c r="B19456" s="1">
        <v>43703</v>
      </c>
      <c r="C19456">
        <v>157.87</v>
      </c>
      <c r="D19456">
        <v>158.03</v>
      </c>
      <c r="E19456">
        <v>154.91</v>
      </c>
      <c r="F19456">
        <v>156.91</v>
      </c>
      <c r="G19456">
        <v>151.26024000000001</v>
      </c>
      <c r="H19456">
        <v>3094000</v>
      </c>
      <c r="I19456" s="2" t="s">
        <v>49</v>
      </c>
      <c r="J19456" s="2" t="s">
        <v>50</v>
      </c>
      <c r="K19456" s="2" t="s">
        <v>15</v>
      </c>
      <c r="L19456">
        <v>4.4699999999999997E-2</v>
      </c>
      <c r="M19456" s="2" t="s">
        <v>23</v>
      </c>
    </row>
    <row r="19457" spans="1:13" hidden="1" x14ac:dyDescent="0.25">
      <c r="A19457">
        <v>19456</v>
      </c>
      <c r="B19457" s="1">
        <v>43704</v>
      </c>
      <c r="C19457">
        <v>158.11000000000001</v>
      </c>
      <c r="D19457">
        <v>158.19999999999999</v>
      </c>
      <c r="E19457">
        <v>156.24001000000001</v>
      </c>
      <c r="F19457">
        <v>157.47999999999999</v>
      </c>
      <c r="G19457">
        <v>151.80974000000001</v>
      </c>
      <c r="H19457">
        <v>2530200</v>
      </c>
      <c r="I19457" s="2" t="s">
        <v>49</v>
      </c>
      <c r="J19457" s="2" t="s">
        <v>50</v>
      </c>
      <c r="K19457" s="2" t="s">
        <v>15</v>
      </c>
      <c r="L19457">
        <v>4.4699999999999997E-2</v>
      </c>
      <c r="M19457" s="2" t="s">
        <v>23</v>
      </c>
    </row>
    <row r="19458" spans="1:13" hidden="1" x14ac:dyDescent="0.25">
      <c r="A19458">
        <v>19457</v>
      </c>
      <c r="B19458" s="1">
        <v>43705</v>
      </c>
      <c r="C19458">
        <v>157.16999999999999</v>
      </c>
      <c r="D19458">
        <v>160</v>
      </c>
      <c r="E19458">
        <v>156.46001000000001</v>
      </c>
      <c r="F19458">
        <v>159.55000000000001</v>
      </c>
      <c r="G19458">
        <v>153.80520999999999</v>
      </c>
      <c r="H19458">
        <v>2363400</v>
      </c>
      <c r="I19458" s="2" t="s">
        <v>49</v>
      </c>
      <c r="J19458" s="2" t="s">
        <v>50</v>
      </c>
      <c r="K19458" s="2" t="s">
        <v>15</v>
      </c>
      <c r="L19458">
        <v>4.4699999999999997E-2</v>
      </c>
      <c r="M19458" s="2" t="s">
        <v>23</v>
      </c>
    </row>
    <row r="19459" spans="1:13" hidden="1" x14ac:dyDescent="0.25">
      <c r="A19459">
        <v>19458</v>
      </c>
      <c r="B19459" s="1">
        <v>43706</v>
      </c>
      <c r="C19459">
        <v>161.47999999999999</v>
      </c>
      <c r="D19459">
        <v>164</v>
      </c>
      <c r="E19459">
        <v>160.94</v>
      </c>
      <c r="F19459">
        <v>163.60001</v>
      </c>
      <c r="G19459">
        <v>157.70939999999999</v>
      </c>
      <c r="H19459">
        <v>3919300</v>
      </c>
      <c r="I19459" s="2" t="s">
        <v>49</v>
      </c>
      <c r="J19459" s="2" t="s">
        <v>50</v>
      </c>
      <c r="K19459" s="2" t="s">
        <v>15</v>
      </c>
      <c r="L19459">
        <v>4.4699999999999997E-2</v>
      </c>
      <c r="M19459" s="2" t="s">
        <v>23</v>
      </c>
    </row>
    <row r="19460" spans="1:13" hidden="1" x14ac:dyDescent="0.25">
      <c r="A19460">
        <v>19459</v>
      </c>
      <c r="B19460" s="1">
        <v>43707</v>
      </c>
      <c r="C19460">
        <v>165</v>
      </c>
      <c r="D19460">
        <v>165.64</v>
      </c>
      <c r="E19460">
        <v>164.10001</v>
      </c>
      <c r="F19460">
        <v>164.62</v>
      </c>
      <c r="G19460">
        <v>158.69265999999999</v>
      </c>
      <c r="H19460">
        <v>3156600</v>
      </c>
      <c r="I19460" s="2" t="s">
        <v>49</v>
      </c>
      <c r="J19460" s="2" t="s">
        <v>50</v>
      </c>
      <c r="K19460" s="2" t="s">
        <v>15</v>
      </c>
      <c r="L19460">
        <v>4.4699999999999997E-2</v>
      </c>
      <c r="M19460" s="2" t="s">
        <v>23</v>
      </c>
    </row>
    <row r="19461" spans="1:13" hidden="1" x14ac:dyDescent="0.25">
      <c r="A19461">
        <v>19460</v>
      </c>
      <c r="B19461" s="1">
        <v>43711</v>
      </c>
      <c r="C19461">
        <v>163.51</v>
      </c>
      <c r="D19461">
        <v>164.46001000000001</v>
      </c>
      <c r="E19461">
        <v>162.64999</v>
      </c>
      <c r="F19461">
        <v>163.53</v>
      </c>
      <c r="G19461">
        <v>157.64188999999999</v>
      </c>
      <c r="H19461">
        <v>2799500</v>
      </c>
      <c r="I19461" s="2" t="s">
        <v>49</v>
      </c>
      <c r="J19461" s="2" t="s">
        <v>50</v>
      </c>
      <c r="K19461" s="2" t="s">
        <v>15</v>
      </c>
      <c r="L19461">
        <v>4.4699999999999997E-2</v>
      </c>
      <c r="M19461" s="2" t="s">
        <v>23</v>
      </c>
    </row>
    <row r="19462" spans="1:13" hidden="1" x14ac:dyDescent="0.25">
      <c r="A19462">
        <v>19461</v>
      </c>
      <c r="B19462" s="1">
        <v>43712</v>
      </c>
      <c r="C19462">
        <v>165.17999</v>
      </c>
      <c r="D19462">
        <v>167.73</v>
      </c>
      <c r="E19462">
        <v>165.17999</v>
      </c>
      <c r="F19462">
        <v>167.14</v>
      </c>
      <c r="G19462">
        <v>161.12191999999999</v>
      </c>
      <c r="H19462">
        <v>3974700</v>
      </c>
      <c r="I19462" s="2" t="s">
        <v>49</v>
      </c>
      <c r="J19462" s="2" t="s">
        <v>50</v>
      </c>
      <c r="K19462" s="2" t="s">
        <v>15</v>
      </c>
      <c r="L19462">
        <v>4.4699999999999997E-2</v>
      </c>
      <c r="M19462" s="2" t="s">
        <v>23</v>
      </c>
    </row>
    <row r="19463" spans="1:13" hidden="1" x14ac:dyDescent="0.25">
      <c r="A19463">
        <v>19462</v>
      </c>
      <c r="B19463" s="1">
        <v>43713</v>
      </c>
      <c r="C19463">
        <v>168.61</v>
      </c>
      <c r="D19463">
        <v>170.96001000000001</v>
      </c>
      <c r="E19463">
        <v>168.51</v>
      </c>
      <c r="F19463">
        <v>170.37</v>
      </c>
      <c r="G19463">
        <v>164.23558</v>
      </c>
      <c r="H19463">
        <v>4511600</v>
      </c>
      <c r="I19463" s="2" t="s">
        <v>49</v>
      </c>
      <c r="J19463" s="2" t="s">
        <v>50</v>
      </c>
      <c r="K19463" s="2" t="s">
        <v>15</v>
      </c>
      <c r="L19463">
        <v>4.4699999999999997E-2</v>
      </c>
      <c r="M19463" s="2" t="s">
        <v>23</v>
      </c>
    </row>
    <row r="19464" spans="1:13" hidden="1" x14ac:dyDescent="0.25">
      <c r="A19464">
        <v>19463</v>
      </c>
      <c r="B19464" s="1">
        <v>43714</v>
      </c>
      <c r="C19464">
        <v>170.95</v>
      </c>
      <c r="D19464">
        <v>171.78998999999999</v>
      </c>
      <c r="E19464">
        <v>170.52</v>
      </c>
      <c r="F19464">
        <v>171.16</v>
      </c>
      <c r="G19464">
        <v>164.99716000000001</v>
      </c>
      <c r="H19464">
        <v>3327800</v>
      </c>
      <c r="I19464" s="2" t="s">
        <v>49</v>
      </c>
      <c r="J19464" s="2" t="s">
        <v>50</v>
      </c>
      <c r="K19464" s="2" t="s">
        <v>15</v>
      </c>
      <c r="L19464">
        <v>4.4699999999999997E-2</v>
      </c>
      <c r="M19464" s="2" t="s">
        <v>23</v>
      </c>
    </row>
    <row r="19465" spans="1:13" hidden="1" x14ac:dyDescent="0.25">
      <c r="A19465">
        <v>19464</v>
      </c>
      <c r="B19465" s="1">
        <v>43717</v>
      </c>
      <c r="C19465">
        <v>171.89</v>
      </c>
      <c r="D19465">
        <v>172.73</v>
      </c>
      <c r="E19465">
        <v>169.06</v>
      </c>
      <c r="F19465">
        <v>169.66</v>
      </c>
      <c r="G19465">
        <v>163.55117999999999</v>
      </c>
      <c r="H19465">
        <v>4991800</v>
      </c>
      <c r="I19465" s="2" t="s">
        <v>49</v>
      </c>
      <c r="J19465" s="2" t="s">
        <v>50</v>
      </c>
      <c r="K19465" s="2" t="s">
        <v>15</v>
      </c>
      <c r="L19465">
        <v>4.4699999999999997E-2</v>
      </c>
      <c r="M19465" s="2" t="s">
        <v>23</v>
      </c>
    </row>
    <row r="19466" spans="1:13" hidden="1" x14ac:dyDescent="0.25">
      <c r="A19466">
        <v>19465</v>
      </c>
      <c r="B19466" s="1">
        <v>43718</v>
      </c>
      <c r="C19466">
        <v>168.63001</v>
      </c>
      <c r="D19466">
        <v>169.64</v>
      </c>
      <c r="E19466">
        <v>166.89999</v>
      </c>
      <c r="F19466">
        <v>169.61</v>
      </c>
      <c r="G19466">
        <v>163.50299000000001</v>
      </c>
      <c r="H19466">
        <v>4221600</v>
      </c>
      <c r="I19466" s="2" t="s">
        <v>49</v>
      </c>
      <c r="J19466" s="2" t="s">
        <v>50</v>
      </c>
      <c r="K19466" s="2" t="s">
        <v>15</v>
      </c>
      <c r="L19466">
        <v>4.4699999999999997E-2</v>
      </c>
      <c r="M19466" s="2" t="s">
        <v>23</v>
      </c>
    </row>
    <row r="19467" spans="1:13" hidden="1" x14ac:dyDescent="0.25">
      <c r="A19467">
        <v>19466</v>
      </c>
      <c r="B19467" s="1">
        <v>43719</v>
      </c>
      <c r="C19467">
        <v>169.78998999999999</v>
      </c>
      <c r="D19467">
        <v>171.36</v>
      </c>
      <c r="E19467">
        <v>169.2</v>
      </c>
      <c r="F19467">
        <v>171.28</v>
      </c>
      <c r="G19467">
        <v>165.11284000000001</v>
      </c>
      <c r="H19467">
        <v>4047500</v>
      </c>
      <c r="I19467" s="2" t="s">
        <v>49</v>
      </c>
      <c r="J19467" s="2" t="s">
        <v>50</v>
      </c>
      <c r="K19467" s="2" t="s">
        <v>15</v>
      </c>
      <c r="L19467">
        <v>4.4699999999999997E-2</v>
      </c>
      <c r="M19467" s="2" t="s">
        <v>23</v>
      </c>
    </row>
    <row r="19468" spans="1:13" hidden="1" x14ac:dyDescent="0.25">
      <c r="A19468">
        <v>19467</v>
      </c>
      <c r="B19468" s="1">
        <v>43720</v>
      </c>
      <c r="C19468">
        <v>171.53</v>
      </c>
      <c r="D19468">
        <v>172</v>
      </c>
      <c r="E19468">
        <v>168.39999</v>
      </c>
      <c r="F19468">
        <v>168.63001</v>
      </c>
      <c r="G19468">
        <v>162.55826999999999</v>
      </c>
      <c r="H19468">
        <v>2777500</v>
      </c>
      <c r="I19468" s="2" t="s">
        <v>49</v>
      </c>
      <c r="J19468" s="2" t="s">
        <v>50</v>
      </c>
      <c r="K19468" s="2" t="s">
        <v>15</v>
      </c>
      <c r="L19468">
        <v>4.4699999999999997E-2</v>
      </c>
      <c r="M19468" s="2" t="s">
        <v>23</v>
      </c>
    </row>
    <row r="19469" spans="1:13" hidden="1" x14ac:dyDescent="0.25">
      <c r="A19469">
        <v>19468</v>
      </c>
      <c r="B19469" s="1">
        <v>43721</v>
      </c>
      <c r="C19469">
        <v>168.92999</v>
      </c>
      <c r="D19469">
        <v>169.17999</v>
      </c>
      <c r="E19469">
        <v>167.48</v>
      </c>
      <c r="F19469">
        <v>167.71001000000001</v>
      </c>
      <c r="G19469">
        <v>161.67140000000001</v>
      </c>
      <c r="H19469">
        <v>2739600</v>
      </c>
      <c r="I19469" s="2" t="s">
        <v>49</v>
      </c>
      <c r="J19469" s="2" t="s">
        <v>50</v>
      </c>
      <c r="K19469" s="2" t="s">
        <v>15</v>
      </c>
      <c r="L19469">
        <v>4.4699999999999997E-2</v>
      </c>
      <c r="M19469" s="2" t="s">
        <v>23</v>
      </c>
    </row>
    <row r="19470" spans="1:13" hidden="1" x14ac:dyDescent="0.25">
      <c r="A19470">
        <v>19469</v>
      </c>
      <c r="B19470" s="1">
        <v>43724</v>
      </c>
      <c r="C19470">
        <v>167.03998999999999</v>
      </c>
      <c r="D19470">
        <v>167.41</v>
      </c>
      <c r="E19470">
        <v>165.76</v>
      </c>
      <c r="F19470">
        <v>166.21001000000001</v>
      </c>
      <c r="G19470">
        <v>160.22542000000001</v>
      </c>
      <c r="H19470">
        <v>2427700</v>
      </c>
      <c r="I19470" s="2" t="s">
        <v>49</v>
      </c>
      <c r="J19470" s="2" t="s">
        <v>50</v>
      </c>
      <c r="K19470" s="2" t="s">
        <v>15</v>
      </c>
      <c r="L19470">
        <v>4.4699999999999997E-2</v>
      </c>
      <c r="M19470" s="2" t="s">
        <v>23</v>
      </c>
    </row>
    <row r="19471" spans="1:13" hidden="1" x14ac:dyDescent="0.25">
      <c r="A19471">
        <v>19470</v>
      </c>
      <c r="B19471" s="1">
        <v>43725</v>
      </c>
      <c r="C19471">
        <v>166.49001000000001</v>
      </c>
      <c r="D19471">
        <v>166.78998999999999</v>
      </c>
      <c r="E19471">
        <v>165.26</v>
      </c>
      <c r="F19471">
        <v>166.46001000000001</v>
      </c>
      <c r="G19471">
        <v>160.46642</v>
      </c>
      <c r="H19471">
        <v>2287200</v>
      </c>
      <c r="I19471" s="2" t="s">
        <v>49</v>
      </c>
      <c r="J19471" s="2" t="s">
        <v>50</v>
      </c>
      <c r="K19471" s="2" t="s">
        <v>15</v>
      </c>
      <c r="L19471">
        <v>4.4699999999999997E-2</v>
      </c>
      <c r="M19471" s="2" t="s">
        <v>23</v>
      </c>
    </row>
    <row r="19472" spans="1:13" hidden="1" x14ac:dyDescent="0.25">
      <c r="A19472">
        <v>19471</v>
      </c>
      <c r="B19472" s="1">
        <v>43726</v>
      </c>
      <c r="C19472">
        <v>165.89</v>
      </c>
      <c r="D19472">
        <v>167.99001000000001</v>
      </c>
      <c r="E19472">
        <v>165.51</v>
      </c>
      <c r="F19472">
        <v>167.97</v>
      </c>
      <c r="G19472">
        <v>161.92203000000001</v>
      </c>
      <c r="H19472">
        <v>1831700</v>
      </c>
      <c r="I19472" s="2" t="s">
        <v>49</v>
      </c>
      <c r="J19472" s="2" t="s">
        <v>50</v>
      </c>
      <c r="K19472" s="2" t="s">
        <v>15</v>
      </c>
      <c r="L19472">
        <v>4.4699999999999997E-2</v>
      </c>
      <c r="M19472" s="2" t="s">
        <v>23</v>
      </c>
    </row>
    <row r="19473" spans="1:13" hidden="1" x14ac:dyDescent="0.25">
      <c r="A19473">
        <v>19472</v>
      </c>
      <c r="B19473" s="1">
        <v>43727</v>
      </c>
      <c r="C19473">
        <v>168.08</v>
      </c>
      <c r="D19473">
        <v>168.76</v>
      </c>
      <c r="E19473">
        <v>166.53</v>
      </c>
      <c r="F19473">
        <v>166.77</v>
      </c>
      <c r="G19473">
        <v>160.76524000000001</v>
      </c>
      <c r="H19473">
        <v>1950200</v>
      </c>
      <c r="I19473" s="2" t="s">
        <v>49</v>
      </c>
      <c r="J19473" s="2" t="s">
        <v>50</v>
      </c>
      <c r="K19473" s="2" t="s">
        <v>15</v>
      </c>
      <c r="L19473">
        <v>4.4699999999999997E-2</v>
      </c>
      <c r="M19473" s="2" t="s">
        <v>23</v>
      </c>
    </row>
    <row r="19474" spans="1:13" hidden="1" x14ac:dyDescent="0.25">
      <c r="A19474">
        <v>19473</v>
      </c>
      <c r="B19474" s="1">
        <v>43728</v>
      </c>
      <c r="C19474">
        <v>167.60001</v>
      </c>
      <c r="D19474">
        <v>168.71001000000001</v>
      </c>
      <c r="E19474">
        <v>166.69</v>
      </c>
      <c r="F19474">
        <v>168.31</v>
      </c>
      <c r="G19474">
        <v>162.24978999999999</v>
      </c>
      <c r="H19474">
        <v>5050400</v>
      </c>
      <c r="I19474" s="2" t="s">
        <v>49</v>
      </c>
      <c r="J19474" s="2" t="s">
        <v>50</v>
      </c>
      <c r="K19474" s="2" t="s">
        <v>15</v>
      </c>
      <c r="L19474">
        <v>4.4699999999999997E-2</v>
      </c>
      <c r="M19474" s="2" t="s">
        <v>23</v>
      </c>
    </row>
    <row r="19475" spans="1:13" hidden="1" x14ac:dyDescent="0.25">
      <c r="A19475">
        <v>19474</v>
      </c>
      <c r="B19475" s="1">
        <v>43731</v>
      </c>
      <c r="C19475">
        <v>166.74001000000001</v>
      </c>
      <c r="D19475">
        <v>167.81</v>
      </c>
      <c r="E19475">
        <v>166.21001000000001</v>
      </c>
      <c r="F19475">
        <v>167.14</v>
      </c>
      <c r="G19475">
        <v>161.12191999999999</v>
      </c>
      <c r="H19475">
        <v>2325500</v>
      </c>
      <c r="I19475" s="2" t="s">
        <v>49</v>
      </c>
      <c r="J19475" s="2" t="s">
        <v>50</v>
      </c>
      <c r="K19475" s="2" t="s">
        <v>15</v>
      </c>
      <c r="L19475">
        <v>4.4699999999999997E-2</v>
      </c>
      <c r="M19475" s="2" t="s">
        <v>23</v>
      </c>
    </row>
    <row r="19476" spans="1:13" hidden="1" x14ac:dyDescent="0.25">
      <c r="A19476">
        <v>19475</v>
      </c>
      <c r="B19476" s="1">
        <v>43732</v>
      </c>
      <c r="C19476">
        <v>167.78998999999999</v>
      </c>
      <c r="D19476">
        <v>168.45</v>
      </c>
      <c r="E19476">
        <v>164.92999</v>
      </c>
      <c r="F19476">
        <v>165.76</v>
      </c>
      <c r="G19476">
        <v>159.79159999999999</v>
      </c>
      <c r="H19476">
        <v>2638200</v>
      </c>
      <c r="I19476" s="2" t="s">
        <v>49</v>
      </c>
      <c r="J19476" s="2" t="s">
        <v>50</v>
      </c>
      <c r="K19476" s="2" t="s">
        <v>15</v>
      </c>
      <c r="L19476">
        <v>4.4699999999999997E-2</v>
      </c>
      <c r="M19476" s="2" t="s">
        <v>23</v>
      </c>
    </row>
    <row r="19477" spans="1:13" hidden="1" x14ac:dyDescent="0.25">
      <c r="A19477">
        <v>19476</v>
      </c>
      <c r="B19477" s="1">
        <v>43733</v>
      </c>
      <c r="C19477">
        <v>165.92999</v>
      </c>
      <c r="D19477">
        <v>167.28</v>
      </c>
      <c r="E19477">
        <v>165.26</v>
      </c>
      <c r="F19477">
        <v>166.92999</v>
      </c>
      <c r="G19477">
        <v>160.91945999999999</v>
      </c>
      <c r="H19477">
        <v>1645000</v>
      </c>
      <c r="I19477" s="2" t="s">
        <v>49</v>
      </c>
      <c r="J19477" s="2" t="s">
        <v>50</v>
      </c>
      <c r="K19477" s="2" t="s">
        <v>15</v>
      </c>
      <c r="L19477">
        <v>4.4699999999999997E-2</v>
      </c>
      <c r="M19477" s="2" t="s">
        <v>23</v>
      </c>
    </row>
    <row r="19478" spans="1:13" hidden="1" x14ac:dyDescent="0.25">
      <c r="A19478">
        <v>19477</v>
      </c>
      <c r="B19478" s="1">
        <v>43734</v>
      </c>
      <c r="C19478">
        <v>166.87</v>
      </c>
      <c r="D19478">
        <v>168</v>
      </c>
      <c r="E19478">
        <v>166.47</v>
      </c>
      <c r="F19478">
        <v>167.03</v>
      </c>
      <c r="G19478">
        <v>161.01587000000001</v>
      </c>
      <c r="H19478">
        <v>1983000</v>
      </c>
      <c r="I19478" s="2" t="s">
        <v>49</v>
      </c>
      <c r="J19478" s="2" t="s">
        <v>50</v>
      </c>
      <c r="K19478" s="2" t="s">
        <v>15</v>
      </c>
      <c r="L19478">
        <v>4.4699999999999997E-2</v>
      </c>
      <c r="M19478" s="2" t="s">
        <v>23</v>
      </c>
    </row>
    <row r="19479" spans="1:13" hidden="1" x14ac:dyDescent="0.25">
      <c r="A19479">
        <v>19478</v>
      </c>
      <c r="B19479" s="1">
        <v>43735</v>
      </c>
      <c r="C19479">
        <v>167.86</v>
      </c>
      <c r="D19479">
        <v>168.48</v>
      </c>
      <c r="E19479">
        <v>166.31</v>
      </c>
      <c r="F19479">
        <v>168.03998999999999</v>
      </c>
      <c r="G19479">
        <v>161.98949999999999</v>
      </c>
      <c r="H19479">
        <v>2514800</v>
      </c>
      <c r="I19479" s="2" t="s">
        <v>49</v>
      </c>
      <c r="J19479" s="2" t="s">
        <v>50</v>
      </c>
      <c r="K19479" s="2" t="s">
        <v>15</v>
      </c>
      <c r="L19479">
        <v>4.4699999999999997E-2</v>
      </c>
      <c r="M19479" s="2" t="s">
        <v>23</v>
      </c>
    </row>
    <row r="19480" spans="1:13" hidden="1" x14ac:dyDescent="0.25">
      <c r="A19480">
        <v>19479</v>
      </c>
      <c r="B19480" s="1">
        <v>43738</v>
      </c>
      <c r="C19480">
        <v>168.83</v>
      </c>
      <c r="D19480">
        <v>169.53998999999999</v>
      </c>
      <c r="E19480">
        <v>168.06</v>
      </c>
      <c r="F19480">
        <v>169.2</v>
      </c>
      <c r="G19480">
        <v>163.10771</v>
      </c>
      <c r="H19480">
        <v>2079500</v>
      </c>
      <c r="I19480" s="2" t="s">
        <v>49</v>
      </c>
      <c r="J19480" s="2" t="s">
        <v>50</v>
      </c>
      <c r="K19480" s="2" t="s">
        <v>15</v>
      </c>
      <c r="L19480">
        <v>4.4699999999999997E-2</v>
      </c>
      <c r="M19480" s="2" t="s">
        <v>23</v>
      </c>
    </row>
    <row r="19481" spans="1:13" hidden="1" x14ac:dyDescent="0.25">
      <c r="A19481">
        <v>19480</v>
      </c>
      <c r="B19481" s="1">
        <v>43739</v>
      </c>
      <c r="C19481">
        <v>169.55</v>
      </c>
      <c r="D19481">
        <v>170.16</v>
      </c>
      <c r="E19481">
        <v>164.02</v>
      </c>
      <c r="F19481">
        <v>164.19</v>
      </c>
      <c r="G19481">
        <v>158.27815000000001</v>
      </c>
      <c r="H19481">
        <v>2793200</v>
      </c>
      <c r="I19481" s="2" t="s">
        <v>49</v>
      </c>
      <c r="J19481" s="2" t="s">
        <v>50</v>
      </c>
      <c r="K19481" s="2" t="s">
        <v>15</v>
      </c>
      <c r="L19481">
        <v>4.4699999999999997E-2</v>
      </c>
      <c r="M19481" s="2" t="s">
        <v>23</v>
      </c>
    </row>
    <row r="19482" spans="1:13" hidden="1" x14ac:dyDescent="0.25">
      <c r="A19482">
        <v>19481</v>
      </c>
      <c r="B19482" s="1">
        <v>43740</v>
      </c>
      <c r="C19482">
        <v>162.13999999999999</v>
      </c>
      <c r="D19482">
        <v>162.83000000000001</v>
      </c>
      <c r="E19482">
        <v>159.44</v>
      </c>
      <c r="F19482">
        <v>161.08000000000001</v>
      </c>
      <c r="G19482">
        <v>155.28009</v>
      </c>
      <c r="H19482">
        <v>4520100</v>
      </c>
      <c r="I19482" s="2" t="s">
        <v>49</v>
      </c>
      <c r="J19482" s="2" t="s">
        <v>50</v>
      </c>
      <c r="K19482" s="2" t="s">
        <v>15</v>
      </c>
      <c r="L19482">
        <v>4.4699999999999997E-2</v>
      </c>
      <c r="M19482" s="2" t="s">
        <v>23</v>
      </c>
    </row>
    <row r="19483" spans="1:13" hidden="1" x14ac:dyDescent="0.25">
      <c r="A19483">
        <v>19482</v>
      </c>
      <c r="B19483" s="1">
        <v>43741</v>
      </c>
      <c r="C19483">
        <v>160.61000000000001</v>
      </c>
      <c r="D19483">
        <v>161.53</v>
      </c>
      <c r="E19483">
        <v>158.84</v>
      </c>
      <c r="F19483">
        <v>161.52000000000001</v>
      </c>
      <c r="G19483">
        <v>155.70427000000001</v>
      </c>
      <c r="H19483">
        <v>3088200</v>
      </c>
      <c r="I19483" s="2" t="s">
        <v>49</v>
      </c>
      <c r="J19483" s="2" t="s">
        <v>50</v>
      </c>
      <c r="K19483" s="2" t="s">
        <v>15</v>
      </c>
      <c r="L19483">
        <v>4.4699999999999997E-2</v>
      </c>
      <c r="M19483" s="2" t="s">
        <v>23</v>
      </c>
    </row>
    <row r="19484" spans="1:13" hidden="1" x14ac:dyDescent="0.25">
      <c r="A19484">
        <v>19483</v>
      </c>
      <c r="B19484" s="1">
        <v>43742</v>
      </c>
      <c r="C19484">
        <v>162</v>
      </c>
      <c r="D19484">
        <v>163.77000000000001</v>
      </c>
      <c r="E19484">
        <v>161.83000000000001</v>
      </c>
      <c r="F19484">
        <v>163.63001</v>
      </c>
      <c r="G19484">
        <v>157.73830000000001</v>
      </c>
      <c r="H19484">
        <v>2741600</v>
      </c>
      <c r="I19484" s="2" t="s">
        <v>49</v>
      </c>
      <c r="J19484" s="2" t="s">
        <v>50</v>
      </c>
      <c r="K19484" s="2" t="s">
        <v>15</v>
      </c>
      <c r="L19484">
        <v>4.4699999999999997E-2</v>
      </c>
      <c r="M19484" s="2" t="s">
        <v>23</v>
      </c>
    </row>
    <row r="19485" spans="1:13" hidden="1" x14ac:dyDescent="0.25">
      <c r="A19485">
        <v>19484</v>
      </c>
      <c r="B19485" s="1">
        <v>43745</v>
      </c>
      <c r="C19485">
        <v>163.28</v>
      </c>
      <c r="D19485">
        <v>164.57001</v>
      </c>
      <c r="E19485">
        <v>162.53998999999999</v>
      </c>
      <c r="F19485">
        <v>163.17999</v>
      </c>
      <c r="G19485">
        <v>157.30446000000001</v>
      </c>
      <c r="H19485">
        <v>2214400</v>
      </c>
      <c r="I19485" s="2" t="s">
        <v>49</v>
      </c>
      <c r="J19485" s="2" t="s">
        <v>50</v>
      </c>
      <c r="K19485" s="2" t="s">
        <v>15</v>
      </c>
      <c r="L19485">
        <v>4.4699999999999997E-2</v>
      </c>
      <c r="M19485" s="2" t="s">
        <v>23</v>
      </c>
    </row>
    <row r="19486" spans="1:13" hidden="1" x14ac:dyDescent="0.25">
      <c r="A19486">
        <v>19485</v>
      </c>
      <c r="B19486" s="1">
        <v>43746</v>
      </c>
      <c r="C19486">
        <v>161.32001</v>
      </c>
      <c r="D19486">
        <v>161.37</v>
      </c>
      <c r="E19486">
        <v>158.59</v>
      </c>
      <c r="F19486">
        <v>158.62</v>
      </c>
      <c r="G19486">
        <v>152.90868</v>
      </c>
      <c r="H19486">
        <v>3418100</v>
      </c>
      <c r="I19486" s="2" t="s">
        <v>49</v>
      </c>
      <c r="J19486" s="2" t="s">
        <v>50</v>
      </c>
      <c r="K19486" s="2" t="s">
        <v>15</v>
      </c>
      <c r="L19486">
        <v>4.4699999999999997E-2</v>
      </c>
      <c r="M19486" s="2" t="s">
        <v>23</v>
      </c>
    </row>
    <row r="19487" spans="1:13" hidden="1" x14ac:dyDescent="0.25">
      <c r="A19487">
        <v>19486</v>
      </c>
      <c r="B19487" s="1">
        <v>43747</v>
      </c>
      <c r="C19487">
        <v>160.63001</v>
      </c>
      <c r="D19487">
        <v>160.66999999999999</v>
      </c>
      <c r="E19487">
        <v>158.75</v>
      </c>
      <c r="F19487">
        <v>159.84</v>
      </c>
      <c r="G19487">
        <v>154.08475999999999</v>
      </c>
      <c r="H19487">
        <v>1680400</v>
      </c>
      <c r="I19487" s="2" t="s">
        <v>49</v>
      </c>
      <c r="J19487" s="2" t="s">
        <v>50</v>
      </c>
      <c r="K19487" s="2" t="s">
        <v>15</v>
      </c>
      <c r="L19487">
        <v>4.4699999999999997E-2</v>
      </c>
      <c r="M19487" s="2" t="s">
        <v>23</v>
      </c>
    </row>
    <row r="19488" spans="1:13" hidden="1" x14ac:dyDescent="0.25">
      <c r="A19488">
        <v>19487</v>
      </c>
      <c r="B19488" s="1">
        <v>43748</v>
      </c>
      <c r="C19488">
        <v>159.86000000000001</v>
      </c>
      <c r="D19488">
        <v>162.25</v>
      </c>
      <c r="E19488">
        <v>159.85001</v>
      </c>
      <c r="F19488">
        <v>160.97</v>
      </c>
      <c r="G19488">
        <v>155.17407</v>
      </c>
      <c r="H19488">
        <v>1613100</v>
      </c>
      <c r="I19488" s="2" t="s">
        <v>49</v>
      </c>
      <c r="J19488" s="2" t="s">
        <v>50</v>
      </c>
      <c r="K19488" s="2" t="s">
        <v>15</v>
      </c>
      <c r="L19488">
        <v>4.4699999999999997E-2</v>
      </c>
      <c r="M19488" s="2" t="s">
        <v>23</v>
      </c>
    </row>
    <row r="19489" spans="1:13" hidden="1" x14ac:dyDescent="0.25">
      <c r="A19489">
        <v>19488</v>
      </c>
      <c r="B19489" s="1">
        <v>43749</v>
      </c>
      <c r="C19489">
        <v>163.01</v>
      </c>
      <c r="D19489">
        <v>165.35001</v>
      </c>
      <c r="E19489">
        <v>162.74001000000001</v>
      </c>
      <c r="F19489">
        <v>163.53</v>
      </c>
      <c r="G19489">
        <v>157.64188999999999</v>
      </c>
      <c r="H19489">
        <v>2244900</v>
      </c>
      <c r="I19489" s="2" t="s">
        <v>49</v>
      </c>
      <c r="J19489" s="2" t="s">
        <v>50</v>
      </c>
      <c r="K19489" s="2" t="s">
        <v>15</v>
      </c>
      <c r="L19489">
        <v>4.4699999999999997E-2</v>
      </c>
      <c r="M19489" s="2" t="s">
        <v>23</v>
      </c>
    </row>
    <row r="19490" spans="1:13" hidden="1" x14ac:dyDescent="0.25">
      <c r="A19490">
        <v>19489</v>
      </c>
      <c r="B19490" s="1">
        <v>43752</v>
      </c>
      <c r="C19490">
        <v>163.62</v>
      </c>
      <c r="D19490">
        <v>164.22</v>
      </c>
      <c r="E19490">
        <v>162.51</v>
      </c>
      <c r="F19490">
        <v>162.97999999999999</v>
      </c>
      <c r="G19490">
        <v>157.11170999999999</v>
      </c>
      <c r="H19490">
        <v>1055900</v>
      </c>
      <c r="I19490" s="2" t="s">
        <v>49</v>
      </c>
      <c r="J19490" s="2" t="s">
        <v>50</v>
      </c>
      <c r="K19490" s="2" t="s">
        <v>15</v>
      </c>
      <c r="L19490">
        <v>4.4699999999999997E-2</v>
      </c>
      <c r="M19490" s="2" t="s">
        <v>23</v>
      </c>
    </row>
    <row r="19491" spans="1:13" hidden="1" x14ac:dyDescent="0.25">
      <c r="A19491">
        <v>19490</v>
      </c>
      <c r="B19491" s="1">
        <v>43753</v>
      </c>
      <c r="C19491">
        <v>163.52000000000001</v>
      </c>
      <c r="D19491">
        <v>164.82001</v>
      </c>
      <c r="E19491">
        <v>163.12</v>
      </c>
      <c r="F19491">
        <v>163.63999999999999</v>
      </c>
      <c r="G19491">
        <v>157.74793</v>
      </c>
      <c r="H19491">
        <v>2814500</v>
      </c>
      <c r="I19491" s="2" t="s">
        <v>49</v>
      </c>
      <c r="J19491" s="2" t="s">
        <v>50</v>
      </c>
      <c r="K19491" s="2" t="s">
        <v>15</v>
      </c>
      <c r="L19491">
        <v>4.4699999999999997E-2</v>
      </c>
      <c r="M19491" s="2" t="s">
        <v>23</v>
      </c>
    </row>
    <row r="19492" spans="1:13" hidden="1" x14ac:dyDescent="0.25">
      <c r="A19492">
        <v>19491</v>
      </c>
      <c r="B19492" s="1">
        <v>43754</v>
      </c>
      <c r="C19492">
        <v>163.61000000000001</v>
      </c>
      <c r="D19492">
        <v>164.34</v>
      </c>
      <c r="E19492">
        <v>162.67999</v>
      </c>
      <c r="F19492">
        <v>163.63001</v>
      </c>
      <c r="G19492">
        <v>157.73830000000001</v>
      </c>
      <c r="H19492">
        <v>3449800</v>
      </c>
      <c r="I19492" s="2" t="s">
        <v>49</v>
      </c>
      <c r="J19492" s="2" t="s">
        <v>50</v>
      </c>
      <c r="K19492" s="2" t="s">
        <v>15</v>
      </c>
      <c r="L19492">
        <v>4.4699999999999997E-2</v>
      </c>
      <c r="M19492" s="2" t="s">
        <v>23</v>
      </c>
    </row>
    <row r="19493" spans="1:13" hidden="1" x14ac:dyDescent="0.25">
      <c r="A19493">
        <v>19492</v>
      </c>
      <c r="B19493" s="1">
        <v>43755</v>
      </c>
      <c r="C19493">
        <v>166.3</v>
      </c>
      <c r="D19493">
        <v>168.99001000000001</v>
      </c>
      <c r="E19493">
        <v>165.59</v>
      </c>
      <c r="F19493">
        <v>167.52</v>
      </c>
      <c r="G19493">
        <v>161.48823999999999</v>
      </c>
      <c r="H19493">
        <v>3302700</v>
      </c>
      <c r="I19493" s="2" t="s">
        <v>49</v>
      </c>
      <c r="J19493" s="2" t="s">
        <v>50</v>
      </c>
      <c r="K19493" s="2" t="s">
        <v>15</v>
      </c>
      <c r="L19493">
        <v>4.4699999999999997E-2</v>
      </c>
      <c r="M19493" s="2" t="s">
        <v>23</v>
      </c>
    </row>
    <row r="19494" spans="1:13" hidden="1" x14ac:dyDescent="0.25">
      <c r="A19494">
        <v>19493</v>
      </c>
      <c r="B19494" s="1">
        <v>43756</v>
      </c>
      <c r="C19494">
        <v>167.14999</v>
      </c>
      <c r="D19494">
        <v>167.47</v>
      </c>
      <c r="E19494">
        <v>162.42999</v>
      </c>
      <c r="F19494">
        <v>165.57001</v>
      </c>
      <c r="G19494">
        <v>159.60846000000001</v>
      </c>
      <c r="H19494">
        <v>4421900</v>
      </c>
      <c r="I19494" s="2" t="s">
        <v>49</v>
      </c>
      <c r="J19494" s="2" t="s">
        <v>50</v>
      </c>
      <c r="K19494" s="2" t="s">
        <v>15</v>
      </c>
      <c r="L19494">
        <v>4.4699999999999997E-2</v>
      </c>
      <c r="M19494" s="2" t="s">
        <v>23</v>
      </c>
    </row>
    <row r="19495" spans="1:13" hidden="1" x14ac:dyDescent="0.25">
      <c r="A19495">
        <v>19494</v>
      </c>
      <c r="B19495" s="1">
        <v>43759</v>
      </c>
      <c r="C19495">
        <v>166.97</v>
      </c>
      <c r="D19495">
        <v>169.24001000000001</v>
      </c>
      <c r="E19495">
        <v>166.57001</v>
      </c>
      <c r="F19495">
        <v>168.94</v>
      </c>
      <c r="G19495">
        <v>162.8571</v>
      </c>
      <c r="H19495">
        <v>2534400</v>
      </c>
      <c r="I19495" s="2" t="s">
        <v>49</v>
      </c>
      <c r="J19495" s="2" t="s">
        <v>50</v>
      </c>
      <c r="K19495" s="2" t="s">
        <v>15</v>
      </c>
      <c r="L19495">
        <v>4.4699999999999997E-2</v>
      </c>
      <c r="M19495" s="2" t="s">
        <v>23</v>
      </c>
    </row>
    <row r="19496" spans="1:13" hidden="1" x14ac:dyDescent="0.25">
      <c r="A19496">
        <v>19495</v>
      </c>
      <c r="B19496" s="1">
        <v>43760</v>
      </c>
      <c r="C19496">
        <v>168.7</v>
      </c>
      <c r="D19496">
        <v>170.11</v>
      </c>
      <c r="E19496">
        <v>167.89</v>
      </c>
      <c r="F19496">
        <v>168.94</v>
      </c>
      <c r="G19496">
        <v>162.8571</v>
      </c>
      <c r="H19496">
        <v>3290100</v>
      </c>
      <c r="I19496" s="2" t="s">
        <v>49</v>
      </c>
      <c r="J19496" s="2" t="s">
        <v>50</v>
      </c>
      <c r="K19496" s="2" t="s">
        <v>15</v>
      </c>
      <c r="L19496">
        <v>4.4699999999999997E-2</v>
      </c>
      <c r="M19496" s="2" t="s">
        <v>23</v>
      </c>
    </row>
    <row r="19497" spans="1:13" hidden="1" x14ac:dyDescent="0.25">
      <c r="A19497">
        <v>19496</v>
      </c>
      <c r="B19497" s="1">
        <v>43761</v>
      </c>
      <c r="C19497">
        <v>169.94</v>
      </c>
      <c r="D19497">
        <v>170</v>
      </c>
      <c r="E19497">
        <v>169</v>
      </c>
      <c r="F19497">
        <v>169.85001</v>
      </c>
      <c r="G19497">
        <v>163.73434</v>
      </c>
      <c r="H19497">
        <v>2379100</v>
      </c>
      <c r="I19497" s="2" t="s">
        <v>49</v>
      </c>
      <c r="J19497" s="2" t="s">
        <v>50</v>
      </c>
      <c r="K19497" s="2" t="s">
        <v>15</v>
      </c>
      <c r="L19497">
        <v>4.4699999999999997E-2</v>
      </c>
      <c r="M19497" s="2" t="s">
        <v>23</v>
      </c>
    </row>
    <row r="19498" spans="1:13" hidden="1" x14ac:dyDescent="0.25">
      <c r="A19498">
        <v>19497</v>
      </c>
      <c r="B19498" s="1">
        <v>43762</v>
      </c>
      <c r="C19498">
        <v>169.96001000000001</v>
      </c>
      <c r="D19498">
        <v>171.72</v>
      </c>
      <c r="E19498">
        <v>168.96001000000001</v>
      </c>
      <c r="F19498">
        <v>171.46001000000001</v>
      </c>
      <c r="G19498">
        <v>165.28636</v>
      </c>
      <c r="H19498">
        <v>2181000</v>
      </c>
      <c r="I19498" s="2" t="s">
        <v>49</v>
      </c>
      <c r="J19498" s="2" t="s">
        <v>50</v>
      </c>
      <c r="K19498" s="2" t="s">
        <v>15</v>
      </c>
      <c r="L19498">
        <v>4.4699999999999997E-2</v>
      </c>
      <c r="M19498" s="2" t="s">
        <v>23</v>
      </c>
    </row>
    <row r="19499" spans="1:13" hidden="1" x14ac:dyDescent="0.25">
      <c r="A19499">
        <v>19498</v>
      </c>
      <c r="B19499" s="1">
        <v>43763</v>
      </c>
      <c r="C19499">
        <v>171.24001000000001</v>
      </c>
      <c r="D19499">
        <v>172.10001</v>
      </c>
      <c r="E19499">
        <v>170.64999</v>
      </c>
      <c r="F19499">
        <v>171.63001</v>
      </c>
      <c r="G19499">
        <v>165.45025999999999</v>
      </c>
      <c r="H19499">
        <v>1950200</v>
      </c>
      <c r="I19499" s="2" t="s">
        <v>49</v>
      </c>
      <c r="J19499" s="2" t="s">
        <v>50</v>
      </c>
      <c r="K19499" s="2" t="s">
        <v>15</v>
      </c>
      <c r="L19499">
        <v>4.4699999999999997E-2</v>
      </c>
      <c r="M19499" s="2" t="s">
        <v>23</v>
      </c>
    </row>
    <row r="19500" spans="1:13" hidden="1" x14ac:dyDescent="0.25">
      <c r="A19500">
        <v>19499</v>
      </c>
      <c r="B19500" s="1">
        <v>43766</v>
      </c>
      <c r="C19500">
        <v>171.97</v>
      </c>
      <c r="D19500">
        <v>173.72</v>
      </c>
      <c r="E19500">
        <v>171.97</v>
      </c>
      <c r="F19500">
        <v>172.67999</v>
      </c>
      <c r="G19500">
        <v>166.4624</v>
      </c>
      <c r="H19500">
        <v>2367200</v>
      </c>
      <c r="I19500" s="2" t="s">
        <v>49</v>
      </c>
      <c r="J19500" s="2" t="s">
        <v>50</v>
      </c>
      <c r="K19500" s="2" t="s">
        <v>15</v>
      </c>
      <c r="L19500">
        <v>4.4699999999999997E-2</v>
      </c>
      <c r="M19500" s="2" t="s">
        <v>23</v>
      </c>
    </row>
    <row r="19501" spans="1:13" hidden="1" x14ac:dyDescent="0.25">
      <c r="A19501">
        <v>19500</v>
      </c>
      <c r="B19501" s="1">
        <v>43767</v>
      </c>
      <c r="C19501">
        <v>172.10001</v>
      </c>
      <c r="D19501">
        <v>173.31</v>
      </c>
      <c r="E19501">
        <v>171.64</v>
      </c>
      <c r="F19501">
        <v>173.16</v>
      </c>
      <c r="G19501">
        <v>166.92516000000001</v>
      </c>
      <c r="H19501">
        <v>2714000</v>
      </c>
      <c r="I19501" s="2" t="s">
        <v>49</v>
      </c>
      <c r="J19501" s="2" t="s">
        <v>50</v>
      </c>
      <c r="K19501" s="2" t="s">
        <v>15</v>
      </c>
      <c r="L19501">
        <v>4.4699999999999997E-2</v>
      </c>
      <c r="M19501" s="2" t="s">
        <v>23</v>
      </c>
    </row>
    <row r="19502" spans="1:13" hidden="1" x14ac:dyDescent="0.25">
      <c r="A19502">
        <v>19501</v>
      </c>
      <c r="B19502" s="1">
        <v>43768</v>
      </c>
      <c r="C19502">
        <v>173.24001000000001</v>
      </c>
      <c r="D19502">
        <v>175</v>
      </c>
      <c r="E19502">
        <v>173.05</v>
      </c>
      <c r="F19502">
        <v>174.60001</v>
      </c>
      <c r="G19502">
        <v>168.31332</v>
      </c>
      <c r="H19502">
        <v>1956400</v>
      </c>
      <c r="I19502" s="2" t="s">
        <v>49</v>
      </c>
      <c r="J19502" s="2" t="s">
        <v>50</v>
      </c>
      <c r="K19502" s="2" t="s">
        <v>15</v>
      </c>
      <c r="L19502">
        <v>4.4699999999999997E-2</v>
      </c>
      <c r="M19502" s="2" t="s">
        <v>23</v>
      </c>
    </row>
    <row r="19503" spans="1:13" hidden="1" x14ac:dyDescent="0.25">
      <c r="A19503">
        <v>19502</v>
      </c>
      <c r="B19503" s="1">
        <v>43769</v>
      </c>
      <c r="C19503">
        <v>174.17</v>
      </c>
      <c r="D19503">
        <v>174.60001</v>
      </c>
      <c r="E19503">
        <v>171.63001</v>
      </c>
      <c r="F19503">
        <v>172.73</v>
      </c>
      <c r="G19503">
        <v>166.51061999999999</v>
      </c>
      <c r="H19503">
        <v>2143200</v>
      </c>
      <c r="I19503" s="2" t="s">
        <v>49</v>
      </c>
      <c r="J19503" s="2" t="s">
        <v>50</v>
      </c>
      <c r="K19503" s="2" t="s">
        <v>15</v>
      </c>
      <c r="L19503">
        <v>4.4699999999999997E-2</v>
      </c>
      <c r="M19503" s="2" t="s">
        <v>23</v>
      </c>
    </row>
    <row r="19504" spans="1:13" hidden="1" x14ac:dyDescent="0.25">
      <c r="A19504">
        <v>19503</v>
      </c>
      <c r="B19504" s="1">
        <v>43770</v>
      </c>
      <c r="C19504">
        <v>174.28998999999999</v>
      </c>
      <c r="D19504">
        <v>176.28998999999999</v>
      </c>
      <c r="E19504">
        <v>173.92999</v>
      </c>
      <c r="F19504">
        <v>176.12</v>
      </c>
      <c r="G19504">
        <v>169.77856</v>
      </c>
      <c r="H19504">
        <v>2835200</v>
      </c>
      <c r="I19504" s="2" t="s">
        <v>49</v>
      </c>
      <c r="J19504" s="2" t="s">
        <v>50</v>
      </c>
      <c r="K19504" s="2" t="s">
        <v>15</v>
      </c>
      <c r="L19504">
        <v>4.4699999999999997E-2</v>
      </c>
      <c r="M19504" s="2" t="s">
        <v>23</v>
      </c>
    </row>
    <row r="19505" spans="1:13" hidden="1" x14ac:dyDescent="0.25">
      <c r="A19505">
        <v>19504</v>
      </c>
      <c r="B19505" s="1">
        <v>43773</v>
      </c>
      <c r="C19505">
        <v>176.60001</v>
      </c>
      <c r="D19505">
        <v>180</v>
      </c>
      <c r="E19505">
        <v>176.60001</v>
      </c>
      <c r="F19505">
        <v>180</v>
      </c>
      <c r="G19505">
        <v>173.51885999999999</v>
      </c>
      <c r="H19505">
        <v>4383300</v>
      </c>
      <c r="I19505" s="2" t="s">
        <v>49</v>
      </c>
      <c r="J19505" s="2" t="s">
        <v>50</v>
      </c>
      <c r="K19505" s="2" t="s">
        <v>15</v>
      </c>
      <c r="L19505">
        <v>4.4699999999999997E-2</v>
      </c>
      <c r="M19505" s="2" t="s">
        <v>23</v>
      </c>
    </row>
    <row r="19506" spans="1:13" hidden="1" x14ac:dyDescent="0.25">
      <c r="A19506">
        <v>19505</v>
      </c>
      <c r="B19506" s="1">
        <v>43774</v>
      </c>
      <c r="C19506">
        <v>179.77</v>
      </c>
      <c r="D19506">
        <v>181.83</v>
      </c>
      <c r="E19506">
        <v>179.23</v>
      </c>
      <c r="F19506">
        <v>180.67999</v>
      </c>
      <c r="G19506">
        <v>174.17438000000001</v>
      </c>
      <c r="H19506">
        <v>5156200</v>
      </c>
      <c r="I19506" s="2" t="s">
        <v>49</v>
      </c>
      <c r="J19506" s="2" t="s">
        <v>50</v>
      </c>
      <c r="K19506" s="2" t="s">
        <v>15</v>
      </c>
      <c r="L19506">
        <v>4.4699999999999997E-2</v>
      </c>
      <c r="M19506" s="2" t="s">
        <v>23</v>
      </c>
    </row>
    <row r="19507" spans="1:13" hidden="1" x14ac:dyDescent="0.25">
      <c r="A19507">
        <v>19506</v>
      </c>
      <c r="B19507" s="1">
        <v>43775</v>
      </c>
      <c r="C19507">
        <v>180.67999</v>
      </c>
      <c r="D19507">
        <v>180.98</v>
      </c>
      <c r="E19507">
        <v>179.72</v>
      </c>
      <c r="F19507">
        <v>180.81</v>
      </c>
      <c r="G19507">
        <v>174.29971</v>
      </c>
      <c r="H19507">
        <v>2742400</v>
      </c>
      <c r="I19507" s="2" t="s">
        <v>49</v>
      </c>
      <c r="J19507" s="2" t="s">
        <v>50</v>
      </c>
      <c r="K19507" s="2" t="s">
        <v>15</v>
      </c>
      <c r="L19507">
        <v>4.4699999999999997E-2</v>
      </c>
      <c r="M19507" s="2" t="s">
        <v>23</v>
      </c>
    </row>
    <row r="19508" spans="1:13" hidden="1" x14ac:dyDescent="0.25">
      <c r="A19508">
        <v>19507</v>
      </c>
      <c r="B19508" s="1">
        <v>43776</v>
      </c>
      <c r="C19508">
        <v>181.8</v>
      </c>
      <c r="D19508">
        <v>181.99001000000001</v>
      </c>
      <c r="E19508">
        <v>179.38001</v>
      </c>
      <c r="F19508">
        <v>179.66</v>
      </c>
      <c r="G19508">
        <v>173.19110000000001</v>
      </c>
      <c r="H19508">
        <v>2548800</v>
      </c>
      <c r="I19508" s="2" t="s">
        <v>49</v>
      </c>
      <c r="J19508" s="2" t="s">
        <v>50</v>
      </c>
      <c r="K19508" s="2" t="s">
        <v>15</v>
      </c>
      <c r="L19508">
        <v>4.4699999999999997E-2</v>
      </c>
      <c r="M19508" s="2" t="s">
        <v>23</v>
      </c>
    </row>
    <row r="19509" spans="1:13" hidden="1" x14ac:dyDescent="0.25">
      <c r="A19509">
        <v>19508</v>
      </c>
      <c r="B19509" s="1">
        <v>43777</v>
      </c>
      <c r="C19509">
        <v>179.66</v>
      </c>
      <c r="D19509">
        <v>181.23</v>
      </c>
      <c r="E19509">
        <v>179.55</v>
      </c>
      <c r="F19509">
        <v>181.21001000000001</v>
      </c>
      <c r="G19509">
        <v>174.68530000000001</v>
      </c>
      <c r="H19509">
        <v>1636800</v>
      </c>
      <c r="I19509" s="2" t="s">
        <v>49</v>
      </c>
      <c r="J19509" s="2" t="s">
        <v>50</v>
      </c>
      <c r="K19509" s="2" t="s">
        <v>15</v>
      </c>
      <c r="L19509">
        <v>4.4699999999999997E-2</v>
      </c>
      <c r="M19509" s="2" t="s">
        <v>23</v>
      </c>
    </row>
    <row r="19510" spans="1:13" hidden="1" x14ac:dyDescent="0.25">
      <c r="A19510">
        <v>19509</v>
      </c>
      <c r="B19510" s="1">
        <v>43780</v>
      </c>
      <c r="C19510">
        <v>180.69</v>
      </c>
      <c r="D19510">
        <v>181.44</v>
      </c>
      <c r="E19510">
        <v>179.78998999999999</v>
      </c>
      <c r="F19510">
        <v>180.83</v>
      </c>
      <c r="G19510">
        <v>174.31897000000001</v>
      </c>
      <c r="H19510">
        <v>1594600</v>
      </c>
      <c r="I19510" s="2" t="s">
        <v>49</v>
      </c>
      <c r="J19510" s="2" t="s">
        <v>50</v>
      </c>
      <c r="K19510" s="2" t="s">
        <v>15</v>
      </c>
      <c r="L19510">
        <v>4.4699999999999997E-2</v>
      </c>
      <c r="M19510" s="2" t="s">
        <v>23</v>
      </c>
    </row>
    <row r="19511" spans="1:13" hidden="1" x14ac:dyDescent="0.25">
      <c r="A19511">
        <v>19510</v>
      </c>
      <c r="B19511" s="1">
        <v>43781</v>
      </c>
      <c r="C19511">
        <v>181.17</v>
      </c>
      <c r="D19511">
        <v>183.12</v>
      </c>
      <c r="E19511">
        <v>181.10001</v>
      </c>
      <c r="F19511">
        <v>182.01</v>
      </c>
      <c r="G19511">
        <v>175.45650000000001</v>
      </c>
      <c r="H19511">
        <v>1816900</v>
      </c>
      <c r="I19511" s="2" t="s">
        <v>49</v>
      </c>
      <c r="J19511" s="2" t="s">
        <v>50</v>
      </c>
      <c r="K19511" s="2" t="s">
        <v>15</v>
      </c>
      <c r="L19511">
        <v>4.4699999999999997E-2</v>
      </c>
      <c r="M19511" s="2" t="s">
        <v>23</v>
      </c>
    </row>
    <row r="19512" spans="1:13" hidden="1" x14ac:dyDescent="0.25">
      <c r="A19512">
        <v>19511</v>
      </c>
      <c r="B19512" s="1">
        <v>43782</v>
      </c>
      <c r="C19512">
        <v>180.78998999999999</v>
      </c>
      <c r="D19512">
        <v>182.78998999999999</v>
      </c>
      <c r="E19512">
        <v>180.51</v>
      </c>
      <c r="F19512">
        <v>181.95</v>
      </c>
      <c r="G19512">
        <v>175.39868000000001</v>
      </c>
      <c r="H19512">
        <v>1855200</v>
      </c>
      <c r="I19512" s="2" t="s">
        <v>49</v>
      </c>
      <c r="J19512" s="2" t="s">
        <v>50</v>
      </c>
      <c r="K19512" s="2" t="s">
        <v>15</v>
      </c>
      <c r="L19512">
        <v>4.4699999999999997E-2</v>
      </c>
      <c r="M19512" s="2" t="s">
        <v>23</v>
      </c>
    </row>
    <row r="19513" spans="1:13" hidden="1" x14ac:dyDescent="0.25">
      <c r="A19513">
        <v>19512</v>
      </c>
      <c r="B19513" s="1">
        <v>43783</v>
      </c>
      <c r="C19513">
        <v>180.67</v>
      </c>
      <c r="D19513">
        <v>181.37</v>
      </c>
      <c r="E19513">
        <v>179.11</v>
      </c>
      <c r="F19513">
        <v>179.64999</v>
      </c>
      <c r="G19513">
        <v>174.04234</v>
      </c>
      <c r="H19513">
        <v>2208300</v>
      </c>
      <c r="I19513" s="2" t="s">
        <v>49</v>
      </c>
      <c r="J19513" s="2" t="s">
        <v>50</v>
      </c>
      <c r="K19513" s="2" t="s">
        <v>15</v>
      </c>
      <c r="L19513">
        <v>4.4699999999999997E-2</v>
      </c>
      <c r="M19513" s="2" t="s">
        <v>23</v>
      </c>
    </row>
    <row r="19514" spans="1:13" hidden="1" x14ac:dyDescent="0.25">
      <c r="A19514">
        <v>19513</v>
      </c>
      <c r="B19514" s="1">
        <v>43784</v>
      </c>
      <c r="C19514">
        <v>180.91</v>
      </c>
      <c r="D19514">
        <v>181.95</v>
      </c>
      <c r="E19514">
        <v>180.66</v>
      </c>
      <c r="F19514">
        <v>181.75</v>
      </c>
      <c r="G19514">
        <v>176.07680999999999</v>
      </c>
      <c r="H19514">
        <v>3242700</v>
      </c>
      <c r="I19514" s="2" t="s">
        <v>49</v>
      </c>
      <c r="J19514" s="2" t="s">
        <v>50</v>
      </c>
      <c r="K19514" s="2" t="s">
        <v>15</v>
      </c>
      <c r="L19514">
        <v>4.4699999999999997E-2</v>
      </c>
      <c r="M19514" s="2" t="s">
        <v>23</v>
      </c>
    </row>
    <row r="19515" spans="1:13" hidden="1" x14ac:dyDescent="0.25">
      <c r="A19515">
        <v>19514</v>
      </c>
      <c r="B19515" s="1">
        <v>43787</v>
      </c>
      <c r="C19515">
        <v>181.44</v>
      </c>
      <c r="D19515">
        <v>181.44</v>
      </c>
      <c r="E19515">
        <v>179.38001</v>
      </c>
      <c r="F19515">
        <v>179.8</v>
      </c>
      <c r="G19515">
        <v>174.18768</v>
      </c>
      <c r="H19515">
        <v>2405800</v>
      </c>
      <c r="I19515" s="2" t="s">
        <v>49</v>
      </c>
      <c r="J19515" s="2" t="s">
        <v>50</v>
      </c>
      <c r="K19515" s="2" t="s">
        <v>15</v>
      </c>
      <c r="L19515">
        <v>4.4699999999999997E-2</v>
      </c>
      <c r="M19515" s="2" t="s">
        <v>23</v>
      </c>
    </row>
    <row r="19516" spans="1:13" hidden="1" x14ac:dyDescent="0.25">
      <c r="A19516">
        <v>19515</v>
      </c>
      <c r="B19516" s="1">
        <v>43788</v>
      </c>
      <c r="C19516">
        <v>180.5</v>
      </c>
      <c r="D19516">
        <v>180.7</v>
      </c>
      <c r="E19516">
        <v>179.01</v>
      </c>
      <c r="F19516">
        <v>180.12</v>
      </c>
      <c r="G19516">
        <v>174.49767</v>
      </c>
      <c r="H19516">
        <v>2673200</v>
      </c>
      <c r="I19516" s="2" t="s">
        <v>49</v>
      </c>
      <c r="J19516" s="2" t="s">
        <v>50</v>
      </c>
      <c r="K19516" s="2" t="s">
        <v>15</v>
      </c>
      <c r="L19516">
        <v>4.4699999999999997E-2</v>
      </c>
      <c r="M19516" s="2" t="s">
        <v>23</v>
      </c>
    </row>
    <row r="19517" spans="1:13" hidden="1" x14ac:dyDescent="0.25">
      <c r="A19517">
        <v>19516</v>
      </c>
      <c r="B19517" s="1">
        <v>43789</v>
      </c>
      <c r="C19517">
        <v>180.92999</v>
      </c>
      <c r="D19517">
        <v>181.7</v>
      </c>
      <c r="E19517">
        <v>176.53998999999999</v>
      </c>
      <c r="F19517">
        <v>177.22</v>
      </c>
      <c r="G19517">
        <v>171.68822</v>
      </c>
      <c r="H19517">
        <v>4190700</v>
      </c>
      <c r="I19517" s="2" t="s">
        <v>49</v>
      </c>
      <c r="J19517" s="2" t="s">
        <v>50</v>
      </c>
      <c r="K19517" s="2" t="s">
        <v>15</v>
      </c>
      <c r="L19517">
        <v>4.4699999999999997E-2</v>
      </c>
      <c r="M19517" s="2" t="s">
        <v>23</v>
      </c>
    </row>
    <row r="19518" spans="1:13" hidden="1" x14ac:dyDescent="0.25">
      <c r="A19518">
        <v>19517</v>
      </c>
      <c r="B19518" s="1">
        <v>43790</v>
      </c>
      <c r="C19518">
        <v>176.92999</v>
      </c>
      <c r="D19518">
        <v>177.69</v>
      </c>
      <c r="E19518">
        <v>175.39999</v>
      </c>
      <c r="F19518">
        <v>176.53</v>
      </c>
      <c r="G19518">
        <v>171.01974999999999</v>
      </c>
      <c r="H19518">
        <v>3135100</v>
      </c>
      <c r="I19518" s="2" t="s">
        <v>49</v>
      </c>
      <c r="J19518" s="2" t="s">
        <v>50</v>
      </c>
      <c r="K19518" s="2" t="s">
        <v>15</v>
      </c>
      <c r="L19518">
        <v>4.4699999999999997E-2</v>
      </c>
      <c r="M19518" s="2" t="s">
        <v>23</v>
      </c>
    </row>
    <row r="19519" spans="1:13" hidden="1" x14ac:dyDescent="0.25">
      <c r="A19519">
        <v>19518</v>
      </c>
      <c r="B19519" s="1">
        <v>43791</v>
      </c>
      <c r="C19519">
        <v>176.88001</v>
      </c>
      <c r="D19519">
        <v>177.52</v>
      </c>
      <c r="E19519">
        <v>175.66</v>
      </c>
      <c r="F19519">
        <v>176.78998999999999</v>
      </c>
      <c r="G19519">
        <v>171.27163999999999</v>
      </c>
      <c r="H19519">
        <v>1852200</v>
      </c>
      <c r="I19519" s="2" t="s">
        <v>49</v>
      </c>
      <c r="J19519" s="2" t="s">
        <v>50</v>
      </c>
      <c r="K19519" s="2" t="s">
        <v>15</v>
      </c>
      <c r="L19519">
        <v>4.4699999999999997E-2</v>
      </c>
      <c r="M19519" s="2" t="s">
        <v>23</v>
      </c>
    </row>
    <row r="19520" spans="1:13" hidden="1" x14ac:dyDescent="0.25">
      <c r="A19520">
        <v>19519</v>
      </c>
      <c r="B19520" s="1">
        <v>43794</v>
      </c>
      <c r="C19520">
        <v>177.86</v>
      </c>
      <c r="D19520">
        <v>177.95</v>
      </c>
      <c r="E19520">
        <v>175.97</v>
      </c>
      <c r="F19520">
        <v>176.51</v>
      </c>
      <c r="G19520">
        <v>171.00038000000001</v>
      </c>
      <c r="H19520">
        <v>2657500</v>
      </c>
      <c r="I19520" s="2" t="s">
        <v>49</v>
      </c>
      <c r="J19520" s="2" t="s">
        <v>50</v>
      </c>
      <c r="K19520" s="2" t="s">
        <v>15</v>
      </c>
      <c r="L19520">
        <v>4.4699999999999997E-2</v>
      </c>
      <c r="M19520" s="2" t="s">
        <v>23</v>
      </c>
    </row>
    <row r="19521" spans="1:13" hidden="1" x14ac:dyDescent="0.25">
      <c r="A19521">
        <v>19520</v>
      </c>
      <c r="B19521" s="1">
        <v>43795</v>
      </c>
      <c r="C19521">
        <v>177.5</v>
      </c>
      <c r="D19521">
        <v>179.69</v>
      </c>
      <c r="E19521">
        <v>177.06</v>
      </c>
      <c r="F19521">
        <v>178.52</v>
      </c>
      <c r="G19521">
        <v>172.94763</v>
      </c>
      <c r="H19521">
        <v>4578900</v>
      </c>
      <c r="I19521" s="2" t="s">
        <v>49</v>
      </c>
      <c r="J19521" s="2" t="s">
        <v>50</v>
      </c>
      <c r="K19521" s="2" t="s">
        <v>15</v>
      </c>
      <c r="L19521">
        <v>4.4699999999999997E-2</v>
      </c>
      <c r="M19521" s="2" t="s">
        <v>23</v>
      </c>
    </row>
    <row r="19522" spans="1:13" hidden="1" x14ac:dyDescent="0.25">
      <c r="A19522">
        <v>19521</v>
      </c>
      <c r="B19522" s="1">
        <v>43796</v>
      </c>
      <c r="C19522">
        <v>178.59</v>
      </c>
      <c r="D19522">
        <v>179.64999</v>
      </c>
      <c r="E19522">
        <v>178.13001</v>
      </c>
      <c r="F19522">
        <v>179.42</v>
      </c>
      <c r="G19522">
        <v>173.81952999999999</v>
      </c>
      <c r="H19522">
        <v>1044800</v>
      </c>
      <c r="I19522" s="2" t="s">
        <v>49</v>
      </c>
      <c r="J19522" s="2" t="s">
        <v>50</v>
      </c>
      <c r="K19522" s="2" t="s">
        <v>15</v>
      </c>
      <c r="L19522">
        <v>4.4699999999999997E-2</v>
      </c>
      <c r="M19522" s="2" t="s">
        <v>23</v>
      </c>
    </row>
    <row r="19523" spans="1:13" hidden="1" x14ac:dyDescent="0.25">
      <c r="A19523">
        <v>19522</v>
      </c>
      <c r="B19523" s="1">
        <v>43798</v>
      </c>
      <c r="C19523">
        <v>178.78</v>
      </c>
      <c r="D19523">
        <v>179.17</v>
      </c>
      <c r="E19523">
        <v>177.67999</v>
      </c>
      <c r="F19523">
        <v>178.55</v>
      </c>
      <c r="G19523">
        <v>172.97669999999999</v>
      </c>
      <c r="H19523">
        <v>1633100</v>
      </c>
      <c r="I19523" s="2" t="s">
        <v>49</v>
      </c>
      <c r="J19523" s="2" t="s">
        <v>50</v>
      </c>
      <c r="K19523" s="2" t="s">
        <v>15</v>
      </c>
      <c r="L19523">
        <v>4.4699999999999997E-2</v>
      </c>
      <c r="M19523" s="2" t="s">
        <v>23</v>
      </c>
    </row>
    <row r="19524" spans="1:13" hidden="1" x14ac:dyDescent="0.25">
      <c r="A19524">
        <v>19523</v>
      </c>
      <c r="B19524" s="1">
        <v>43801</v>
      </c>
      <c r="C19524">
        <v>178.55</v>
      </c>
      <c r="D19524">
        <v>178.75</v>
      </c>
      <c r="E19524">
        <v>174.3</v>
      </c>
      <c r="F19524">
        <v>174.32001</v>
      </c>
      <c r="G19524">
        <v>168.87873999999999</v>
      </c>
      <c r="H19524">
        <v>3053500</v>
      </c>
      <c r="I19524" s="2" t="s">
        <v>49</v>
      </c>
      <c r="J19524" s="2" t="s">
        <v>50</v>
      </c>
      <c r="K19524" s="2" t="s">
        <v>15</v>
      </c>
      <c r="L19524">
        <v>4.4699999999999997E-2</v>
      </c>
      <c r="M19524" s="2" t="s">
        <v>23</v>
      </c>
    </row>
    <row r="19525" spans="1:13" hidden="1" x14ac:dyDescent="0.25">
      <c r="A19525">
        <v>19524</v>
      </c>
      <c r="B19525" s="1">
        <v>43802</v>
      </c>
      <c r="C19525">
        <v>172.58</v>
      </c>
      <c r="D19525">
        <v>173.31</v>
      </c>
      <c r="E19525">
        <v>171.26</v>
      </c>
      <c r="F19525">
        <v>172.55</v>
      </c>
      <c r="G19525">
        <v>167.16399000000001</v>
      </c>
      <c r="H19525">
        <v>3775500</v>
      </c>
      <c r="I19525" s="2" t="s">
        <v>49</v>
      </c>
      <c r="J19525" s="2" t="s">
        <v>50</v>
      </c>
      <c r="K19525" s="2" t="s">
        <v>15</v>
      </c>
      <c r="L19525">
        <v>4.4699999999999997E-2</v>
      </c>
      <c r="M19525" s="2" t="s">
        <v>23</v>
      </c>
    </row>
    <row r="19526" spans="1:13" hidden="1" x14ac:dyDescent="0.25">
      <c r="A19526">
        <v>19525</v>
      </c>
      <c r="B19526" s="1">
        <v>43803</v>
      </c>
      <c r="C19526">
        <v>173.97</v>
      </c>
      <c r="D19526">
        <v>175.99001000000001</v>
      </c>
      <c r="E19526">
        <v>173.14999</v>
      </c>
      <c r="F19526">
        <v>173.21001000000001</v>
      </c>
      <c r="G19526">
        <v>167.80339000000001</v>
      </c>
      <c r="H19526">
        <v>2933400</v>
      </c>
      <c r="I19526" s="2" t="s">
        <v>49</v>
      </c>
      <c r="J19526" s="2" t="s">
        <v>50</v>
      </c>
      <c r="K19526" s="2" t="s">
        <v>15</v>
      </c>
      <c r="L19526">
        <v>4.4699999999999997E-2</v>
      </c>
      <c r="M19526" s="2" t="s">
        <v>23</v>
      </c>
    </row>
    <row r="19527" spans="1:13" hidden="1" x14ac:dyDescent="0.25">
      <c r="A19527">
        <v>19526</v>
      </c>
      <c r="B19527" s="1">
        <v>43804</v>
      </c>
      <c r="C19527">
        <v>173.67</v>
      </c>
      <c r="D19527">
        <v>174.3</v>
      </c>
      <c r="E19527">
        <v>172.63001</v>
      </c>
      <c r="F19527">
        <v>174.01</v>
      </c>
      <c r="G19527">
        <v>168.57839999999999</v>
      </c>
      <c r="H19527">
        <v>2342100</v>
      </c>
      <c r="I19527" s="2" t="s">
        <v>49</v>
      </c>
      <c r="J19527" s="2" t="s">
        <v>50</v>
      </c>
      <c r="K19527" s="2" t="s">
        <v>15</v>
      </c>
      <c r="L19527">
        <v>4.4699999999999997E-2</v>
      </c>
      <c r="M19527" s="2" t="s">
        <v>23</v>
      </c>
    </row>
    <row r="19528" spans="1:13" hidden="1" x14ac:dyDescent="0.25">
      <c r="A19528">
        <v>19527</v>
      </c>
      <c r="B19528" s="1">
        <v>43805</v>
      </c>
      <c r="C19528">
        <v>174.91</v>
      </c>
      <c r="D19528">
        <v>176.23</v>
      </c>
      <c r="E19528">
        <v>174.74001000000001</v>
      </c>
      <c r="F19528">
        <v>175.46001000000001</v>
      </c>
      <c r="G19528">
        <v>169.98317</v>
      </c>
      <c r="H19528">
        <v>2118000</v>
      </c>
      <c r="I19528" s="2" t="s">
        <v>49</v>
      </c>
      <c r="J19528" s="2" t="s">
        <v>50</v>
      </c>
      <c r="K19528" s="2" t="s">
        <v>15</v>
      </c>
      <c r="L19528">
        <v>4.4699999999999997E-2</v>
      </c>
      <c r="M19528" s="2" t="s">
        <v>23</v>
      </c>
    </row>
    <row r="19529" spans="1:13" hidden="1" x14ac:dyDescent="0.25">
      <c r="A19529">
        <v>19528</v>
      </c>
      <c r="B19529" s="1">
        <v>43808</v>
      </c>
      <c r="C19529">
        <v>175.17999</v>
      </c>
      <c r="D19529">
        <v>175.76</v>
      </c>
      <c r="E19529">
        <v>174.25</v>
      </c>
      <c r="F19529">
        <v>174.49001000000001</v>
      </c>
      <c r="G19529">
        <v>169.04340999999999</v>
      </c>
      <c r="H19529">
        <v>1556500</v>
      </c>
      <c r="I19529" s="2" t="s">
        <v>49</v>
      </c>
      <c r="J19529" s="2" t="s">
        <v>50</v>
      </c>
      <c r="K19529" s="2" t="s">
        <v>15</v>
      </c>
      <c r="L19529">
        <v>4.4699999999999997E-2</v>
      </c>
      <c r="M19529" s="2" t="s">
        <v>23</v>
      </c>
    </row>
    <row r="19530" spans="1:13" hidden="1" x14ac:dyDescent="0.25">
      <c r="A19530">
        <v>19529</v>
      </c>
      <c r="B19530" s="1">
        <v>43809</v>
      </c>
      <c r="C19530">
        <v>174.49001000000001</v>
      </c>
      <c r="D19530">
        <v>174.8</v>
      </c>
      <c r="E19530">
        <v>173.66</v>
      </c>
      <c r="F19530">
        <v>174.03998999999999</v>
      </c>
      <c r="G19530">
        <v>168.60745</v>
      </c>
      <c r="H19530">
        <v>2027800</v>
      </c>
      <c r="I19530" s="2" t="s">
        <v>49</v>
      </c>
      <c r="J19530" s="2" t="s">
        <v>50</v>
      </c>
      <c r="K19530" s="2" t="s">
        <v>15</v>
      </c>
      <c r="L19530">
        <v>4.4699999999999997E-2</v>
      </c>
      <c r="M19530" s="2" t="s">
        <v>23</v>
      </c>
    </row>
    <row r="19531" spans="1:13" hidden="1" x14ac:dyDescent="0.25">
      <c r="A19531">
        <v>19530</v>
      </c>
      <c r="B19531" s="1">
        <v>43810</v>
      </c>
      <c r="C19531">
        <v>174.59</v>
      </c>
      <c r="D19531">
        <v>176.19</v>
      </c>
      <c r="E19531">
        <v>174.19</v>
      </c>
      <c r="F19531">
        <v>176.01</v>
      </c>
      <c r="G19531">
        <v>170.51596000000001</v>
      </c>
      <c r="H19531">
        <v>2174100</v>
      </c>
      <c r="I19531" s="2" t="s">
        <v>49</v>
      </c>
      <c r="J19531" s="2" t="s">
        <v>50</v>
      </c>
      <c r="K19531" s="2" t="s">
        <v>15</v>
      </c>
      <c r="L19531">
        <v>4.4699999999999997E-2</v>
      </c>
      <c r="M19531" s="2" t="s">
        <v>23</v>
      </c>
    </row>
    <row r="19532" spans="1:13" hidden="1" x14ac:dyDescent="0.25">
      <c r="A19532">
        <v>19531</v>
      </c>
      <c r="B19532" s="1">
        <v>43811</v>
      </c>
      <c r="C19532">
        <v>176.34</v>
      </c>
      <c r="D19532">
        <v>178.16</v>
      </c>
      <c r="E19532">
        <v>175.2</v>
      </c>
      <c r="F19532">
        <v>177.39</v>
      </c>
      <c r="G19532">
        <v>171.85291000000001</v>
      </c>
      <c r="H19532">
        <v>2277600</v>
      </c>
      <c r="I19532" s="2" t="s">
        <v>49</v>
      </c>
      <c r="J19532" s="2" t="s">
        <v>50</v>
      </c>
      <c r="K19532" s="2" t="s">
        <v>15</v>
      </c>
      <c r="L19532">
        <v>4.4699999999999997E-2</v>
      </c>
      <c r="M19532" s="2" t="s">
        <v>23</v>
      </c>
    </row>
    <row r="19533" spans="1:13" hidden="1" x14ac:dyDescent="0.25">
      <c r="A19533">
        <v>19532</v>
      </c>
      <c r="B19533" s="1">
        <v>43812</v>
      </c>
      <c r="C19533">
        <v>177.39</v>
      </c>
      <c r="D19533">
        <v>178.78998999999999</v>
      </c>
      <c r="E19533">
        <v>176.83</v>
      </c>
      <c r="F19533">
        <v>176.98</v>
      </c>
      <c r="G19533">
        <v>171.45570000000001</v>
      </c>
      <c r="H19533">
        <v>2050200</v>
      </c>
      <c r="I19533" s="2" t="s">
        <v>49</v>
      </c>
      <c r="J19533" s="2" t="s">
        <v>50</v>
      </c>
      <c r="K19533" s="2" t="s">
        <v>15</v>
      </c>
      <c r="L19533">
        <v>4.4699999999999997E-2</v>
      </c>
      <c r="M19533" s="2" t="s">
        <v>23</v>
      </c>
    </row>
    <row r="19534" spans="1:13" hidden="1" x14ac:dyDescent="0.25">
      <c r="A19534">
        <v>19533</v>
      </c>
      <c r="B19534" s="1">
        <v>43815</v>
      </c>
      <c r="C19534">
        <v>177.27</v>
      </c>
      <c r="D19534">
        <v>178</v>
      </c>
      <c r="E19534">
        <v>176.14</v>
      </c>
      <c r="F19534">
        <v>176.39999</v>
      </c>
      <c r="G19534">
        <v>170.89381</v>
      </c>
      <c r="H19534">
        <v>3207600</v>
      </c>
      <c r="I19534" s="2" t="s">
        <v>49</v>
      </c>
      <c r="J19534" s="2" t="s">
        <v>50</v>
      </c>
      <c r="K19534" s="2" t="s">
        <v>15</v>
      </c>
      <c r="L19534">
        <v>4.4699999999999997E-2</v>
      </c>
      <c r="M19534" s="2" t="s">
        <v>23</v>
      </c>
    </row>
    <row r="19535" spans="1:13" hidden="1" x14ac:dyDescent="0.25">
      <c r="A19535">
        <v>19534</v>
      </c>
      <c r="B19535" s="1">
        <v>43816</v>
      </c>
      <c r="C19535">
        <v>176.25</v>
      </c>
      <c r="D19535">
        <v>177.24001000000001</v>
      </c>
      <c r="E19535">
        <v>175.81</v>
      </c>
      <c r="F19535">
        <v>176.7</v>
      </c>
      <c r="G19535">
        <v>171.18445</v>
      </c>
      <c r="H19535">
        <v>3039800</v>
      </c>
      <c r="I19535" s="2" t="s">
        <v>49</v>
      </c>
      <c r="J19535" s="2" t="s">
        <v>50</v>
      </c>
      <c r="K19535" s="2" t="s">
        <v>15</v>
      </c>
      <c r="L19535">
        <v>4.4699999999999997E-2</v>
      </c>
      <c r="M19535" s="2" t="s">
        <v>23</v>
      </c>
    </row>
    <row r="19536" spans="1:13" hidden="1" x14ac:dyDescent="0.25">
      <c r="A19536">
        <v>19535</v>
      </c>
      <c r="B19536" s="1">
        <v>43817</v>
      </c>
      <c r="C19536">
        <v>176.56</v>
      </c>
      <c r="D19536">
        <v>177.03</v>
      </c>
      <c r="E19536">
        <v>174.41</v>
      </c>
      <c r="F19536">
        <v>174.64</v>
      </c>
      <c r="G19536">
        <v>169.18875</v>
      </c>
      <c r="H19536">
        <v>3614700</v>
      </c>
      <c r="I19536" s="2" t="s">
        <v>49</v>
      </c>
      <c r="J19536" s="2" t="s">
        <v>50</v>
      </c>
      <c r="K19536" s="2" t="s">
        <v>15</v>
      </c>
      <c r="L19536">
        <v>4.4699999999999997E-2</v>
      </c>
      <c r="M19536" s="2" t="s">
        <v>23</v>
      </c>
    </row>
    <row r="19537" spans="1:13" hidden="1" x14ac:dyDescent="0.25">
      <c r="A19537">
        <v>19536</v>
      </c>
      <c r="B19537" s="1">
        <v>43818</v>
      </c>
      <c r="C19537">
        <v>175.01</v>
      </c>
      <c r="D19537">
        <v>176.62</v>
      </c>
      <c r="E19537">
        <v>174.49001000000001</v>
      </c>
      <c r="F19537">
        <v>176.5</v>
      </c>
      <c r="G19537">
        <v>170.99068</v>
      </c>
      <c r="H19537">
        <v>2680600</v>
      </c>
      <c r="I19537" s="2" t="s">
        <v>49</v>
      </c>
      <c r="J19537" s="2" t="s">
        <v>50</v>
      </c>
      <c r="K19537" s="2" t="s">
        <v>15</v>
      </c>
      <c r="L19537">
        <v>4.4699999999999997E-2</v>
      </c>
      <c r="M19537" s="2" t="s">
        <v>23</v>
      </c>
    </row>
    <row r="19538" spans="1:13" hidden="1" x14ac:dyDescent="0.25">
      <c r="A19538">
        <v>19537</v>
      </c>
      <c r="B19538" s="1">
        <v>43819</v>
      </c>
      <c r="C19538">
        <v>177.14999</v>
      </c>
      <c r="D19538">
        <v>177.69</v>
      </c>
      <c r="E19538">
        <v>176.14999</v>
      </c>
      <c r="F19538">
        <v>176.41</v>
      </c>
      <c r="G19538">
        <v>170.90350000000001</v>
      </c>
      <c r="H19538">
        <v>4351900</v>
      </c>
      <c r="I19538" s="2" t="s">
        <v>49</v>
      </c>
      <c r="J19538" s="2" t="s">
        <v>50</v>
      </c>
      <c r="K19538" s="2" t="s">
        <v>15</v>
      </c>
      <c r="L19538">
        <v>4.4699999999999997E-2</v>
      </c>
      <c r="M19538" s="2" t="s">
        <v>23</v>
      </c>
    </row>
    <row r="19539" spans="1:13" hidden="1" x14ac:dyDescent="0.25">
      <c r="A19539">
        <v>19538</v>
      </c>
      <c r="B19539" s="1">
        <v>43822</v>
      </c>
      <c r="C19539">
        <v>177.38001</v>
      </c>
      <c r="D19539">
        <v>177.38001</v>
      </c>
      <c r="E19539">
        <v>175.81</v>
      </c>
      <c r="F19539">
        <v>176.42999</v>
      </c>
      <c r="G19539">
        <v>170.92286999999999</v>
      </c>
      <c r="H19539">
        <v>2577700</v>
      </c>
      <c r="I19539" s="2" t="s">
        <v>49</v>
      </c>
      <c r="J19539" s="2" t="s">
        <v>50</v>
      </c>
      <c r="K19539" s="2" t="s">
        <v>15</v>
      </c>
      <c r="L19539">
        <v>4.4699999999999997E-2</v>
      </c>
      <c r="M19539" s="2" t="s">
        <v>23</v>
      </c>
    </row>
    <row r="19540" spans="1:13" hidden="1" x14ac:dyDescent="0.25">
      <c r="A19540">
        <v>19539</v>
      </c>
      <c r="B19540" s="1">
        <v>43823</v>
      </c>
      <c r="C19540">
        <v>176.44</v>
      </c>
      <c r="D19540">
        <v>176.85001</v>
      </c>
      <c r="E19540">
        <v>175.73</v>
      </c>
      <c r="F19540">
        <v>176.31</v>
      </c>
      <c r="G19540">
        <v>170.80661000000001</v>
      </c>
      <c r="H19540">
        <v>625500</v>
      </c>
      <c r="I19540" s="2" t="s">
        <v>49</v>
      </c>
      <c r="J19540" s="2" t="s">
        <v>50</v>
      </c>
      <c r="K19540" s="2" t="s">
        <v>15</v>
      </c>
      <c r="L19540">
        <v>4.4699999999999997E-2</v>
      </c>
      <c r="M19540" s="2" t="s">
        <v>23</v>
      </c>
    </row>
    <row r="19541" spans="1:13" hidden="1" x14ac:dyDescent="0.25">
      <c r="A19541">
        <v>19540</v>
      </c>
      <c r="B19541" s="1">
        <v>43825</v>
      </c>
      <c r="C19541">
        <v>176.56</v>
      </c>
      <c r="D19541">
        <v>176.89999</v>
      </c>
      <c r="E19541">
        <v>175.72</v>
      </c>
      <c r="F19541">
        <v>176.88001</v>
      </c>
      <c r="G19541">
        <v>171.35883000000001</v>
      </c>
      <c r="H19541">
        <v>1269700</v>
      </c>
      <c r="I19541" s="2" t="s">
        <v>49</v>
      </c>
      <c r="J19541" s="2" t="s">
        <v>50</v>
      </c>
      <c r="K19541" s="2" t="s">
        <v>15</v>
      </c>
      <c r="L19541">
        <v>4.4699999999999997E-2</v>
      </c>
      <c r="M19541" s="2" t="s">
        <v>23</v>
      </c>
    </row>
    <row r="19542" spans="1:13" hidden="1" x14ac:dyDescent="0.25">
      <c r="A19542">
        <v>19541</v>
      </c>
      <c r="B19542" s="1">
        <v>43826</v>
      </c>
      <c r="C19542">
        <v>177.08</v>
      </c>
      <c r="D19542">
        <v>177.24001000000001</v>
      </c>
      <c r="E19542">
        <v>176.28998999999999</v>
      </c>
      <c r="F19542">
        <v>176.48</v>
      </c>
      <c r="G19542">
        <v>170.97130999999999</v>
      </c>
      <c r="H19542">
        <v>1303900</v>
      </c>
      <c r="I19542" s="2" t="s">
        <v>49</v>
      </c>
      <c r="J19542" s="2" t="s">
        <v>50</v>
      </c>
      <c r="K19542" s="2" t="s">
        <v>15</v>
      </c>
      <c r="L19542">
        <v>4.4699999999999997E-2</v>
      </c>
      <c r="M19542" s="2" t="s">
        <v>23</v>
      </c>
    </row>
    <row r="19543" spans="1:13" hidden="1" x14ac:dyDescent="0.25">
      <c r="A19543">
        <v>19542</v>
      </c>
      <c r="B19543" s="1">
        <v>43829</v>
      </c>
      <c r="C19543">
        <v>176.56</v>
      </c>
      <c r="D19543">
        <v>177</v>
      </c>
      <c r="E19543">
        <v>175.76</v>
      </c>
      <c r="F19543">
        <v>176.42</v>
      </c>
      <c r="G19543">
        <v>170.91316</v>
      </c>
      <c r="H19543">
        <v>1670100</v>
      </c>
      <c r="I19543" s="2" t="s">
        <v>49</v>
      </c>
      <c r="J19543" s="2" t="s">
        <v>50</v>
      </c>
      <c r="K19543" s="2" t="s">
        <v>15</v>
      </c>
      <c r="L19543">
        <v>4.4699999999999997E-2</v>
      </c>
      <c r="M19543" s="2" t="s">
        <v>23</v>
      </c>
    </row>
    <row r="19544" spans="1:13" hidden="1" x14ac:dyDescent="0.25">
      <c r="A19544">
        <v>19543</v>
      </c>
      <c r="B19544" s="1">
        <v>43830</v>
      </c>
      <c r="C19544">
        <v>176.46001000000001</v>
      </c>
      <c r="D19544">
        <v>177.08</v>
      </c>
      <c r="E19544">
        <v>175.46001000000001</v>
      </c>
      <c r="F19544">
        <v>177</v>
      </c>
      <c r="G19544">
        <v>171.47506999999999</v>
      </c>
      <c r="H19544">
        <v>1728900</v>
      </c>
      <c r="I19544" s="2" t="s">
        <v>49</v>
      </c>
      <c r="J19544" s="2" t="s">
        <v>50</v>
      </c>
      <c r="K19544" s="2" t="s">
        <v>15</v>
      </c>
      <c r="L19544">
        <v>4.4699999999999997E-2</v>
      </c>
      <c r="M19544" s="2" t="s">
        <v>23</v>
      </c>
    </row>
    <row r="19545" spans="1:13" hidden="1" x14ac:dyDescent="0.25">
      <c r="A19545">
        <v>19544</v>
      </c>
      <c r="B19545" s="1">
        <v>43832</v>
      </c>
      <c r="C19545">
        <v>177.5</v>
      </c>
      <c r="D19545">
        <v>180.8</v>
      </c>
      <c r="E19545">
        <v>177.14</v>
      </c>
      <c r="F19545">
        <v>180.78998999999999</v>
      </c>
      <c r="G19545">
        <v>175.14676</v>
      </c>
      <c r="H19545">
        <v>2857400</v>
      </c>
      <c r="I19545" s="2" t="s">
        <v>49</v>
      </c>
      <c r="J19545" s="2" t="s">
        <v>50</v>
      </c>
      <c r="K19545" s="2" t="s">
        <v>15</v>
      </c>
      <c r="L19545">
        <v>4.4699999999999997E-2</v>
      </c>
      <c r="M19545" s="2" t="s">
        <v>23</v>
      </c>
    </row>
    <row r="19546" spans="1:13" hidden="1" x14ac:dyDescent="0.25">
      <c r="A19546">
        <v>19545</v>
      </c>
      <c r="B19546" s="1">
        <v>43833</v>
      </c>
      <c r="C19546">
        <v>178.34</v>
      </c>
      <c r="D19546">
        <v>179.83</v>
      </c>
      <c r="E19546">
        <v>177.41</v>
      </c>
      <c r="F19546">
        <v>178.86</v>
      </c>
      <c r="G19546">
        <v>173.27701999999999</v>
      </c>
      <c r="H19546">
        <v>2805200</v>
      </c>
      <c r="I19546" s="2" t="s">
        <v>49</v>
      </c>
      <c r="J19546" s="2" t="s">
        <v>50</v>
      </c>
      <c r="K19546" s="2" t="s">
        <v>15</v>
      </c>
      <c r="L19546">
        <v>4.4699999999999997E-2</v>
      </c>
      <c r="M19546" s="2" t="s">
        <v>23</v>
      </c>
    </row>
    <row r="19547" spans="1:13" hidden="1" x14ac:dyDescent="0.25">
      <c r="A19547">
        <v>19546</v>
      </c>
      <c r="B19547" s="1">
        <v>43836</v>
      </c>
      <c r="C19547">
        <v>177.84</v>
      </c>
      <c r="D19547">
        <v>178.38001</v>
      </c>
      <c r="E19547">
        <v>176.92999</v>
      </c>
      <c r="F19547">
        <v>177.51</v>
      </c>
      <c r="G19547">
        <v>171.96915000000001</v>
      </c>
      <c r="H19547">
        <v>3277900</v>
      </c>
      <c r="I19547" s="2" t="s">
        <v>49</v>
      </c>
      <c r="J19547" s="2" t="s">
        <v>50</v>
      </c>
      <c r="K19547" s="2" t="s">
        <v>15</v>
      </c>
      <c r="L19547">
        <v>4.4699999999999997E-2</v>
      </c>
      <c r="M19547" s="2" t="s">
        <v>23</v>
      </c>
    </row>
    <row r="19548" spans="1:13" hidden="1" x14ac:dyDescent="0.25">
      <c r="A19548">
        <v>19547</v>
      </c>
      <c r="B19548" s="1">
        <v>43837</v>
      </c>
      <c r="C19548">
        <v>177.37</v>
      </c>
      <c r="D19548">
        <v>178.07001</v>
      </c>
      <c r="E19548">
        <v>175.59</v>
      </c>
      <c r="F19548">
        <v>177.61</v>
      </c>
      <c r="G19548">
        <v>172.06603999999999</v>
      </c>
      <c r="H19548">
        <v>3002800</v>
      </c>
      <c r="I19548" s="2" t="s">
        <v>49</v>
      </c>
      <c r="J19548" s="2" t="s">
        <v>50</v>
      </c>
      <c r="K19548" s="2" t="s">
        <v>15</v>
      </c>
      <c r="L19548">
        <v>4.4699999999999997E-2</v>
      </c>
      <c r="M19548" s="2" t="s">
        <v>23</v>
      </c>
    </row>
    <row r="19549" spans="1:13" hidden="1" x14ac:dyDescent="0.25">
      <c r="A19549">
        <v>19548</v>
      </c>
      <c r="B19549" s="1">
        <v>43838</v>
      </c>
      <c r="C19549">
        <v>177.67</v>
      </c>
      <c r="D19549">
        <v>179.10001</v>
      </c>
      <c r="E19549">
        <v>176.73</v>
      </c>
      <c r="F19549">
        <v>177.76</v>
      </c>
      <c r="G19549">
        <v>172.21135000000001</v>
      </c>
      <c r="H19549">
        <v>2545500</v>
      </c>
      <c r="I19549" s="2" t="s">
        <v>49</v>
      </c>
      <c r="J19549" s="2" t="s">
        <v>50</v>
      </c>
      <c r="K19549" s="2" t="s">
        <v>15</v>
      </c>
      <c r="L19549">
        <v>4.4699999999999997E-2</v>
      </c>
      <c r="M19549" s="2" t="s">
        <v>23</v>
      </c>
    </row>
    <row r="19550" spans="1:13" hidden="1" x14ac:dyDescent="0.25">
      <c r="A19550">
        <v>19549</v>
      </c>
      <c r="B19550" s="1">
        <v>43839</v>
      </c>
      <c r="C19550">
        <v>178.7</v>
      </c>
      <c r="D19550">
        <v>179.42999</v>
      </c>
      <c r="E19550">
        <v>178.06</v>
      </c>
      <c r="F19550">
        <v>179.07001</v>
      </c>
      <c r="G19550">
        <v>173.48047</v>
      </c>
      <c r="H19550">
        <v>1789500</v>
      </c>
      <c r="I19550" s="2" t="s">
        <v>49</v>
      </c>
      <c r="J19550" s="2" t="s">
        <v>50</v>
      </c>
      <c r="K19550" s="2" t="s">
        <v>15</v>
      </c>
      <c r="L19550">
        <v>4.4699999999999997E-2</v>
      </c>
      <c r="M19550" s="2" t="s">
        <v>23</v>
      </c>
    </row>
    <row r="19551" spans="1:13" hidden="1" x14ac:dyDescent="0.25">
      <c r="A19551">
        <v>19550</v>
      </c>
      <c r="B19551" s="1">
        <v>43840</v>
      </c>
      <c r="C19551">
        <v>179.89999</v>
      </c>
      <c r="D19551">
        <v>179.89999</v>
      </c>
      <c r="E19551">
        <v>178.14</v>
      </c>
      <c r="F19551">
        <v>178.67999</v>
      </c>
      <c r="G19551">
        <v>173.10262</v>
      </c>
      <c r="H19551">
        <v>1671700</v>
      </c>
      <c r="I19551" s="2" t="s">
        <v>49</v>
      </c>
      <c r="J19551" s="2" t="s">
        <v>50</v>
      </c>
      <c r="K19551" s="2" t="s">
        <v>15</v>
      </c>
      <c r="L19551">
        <v>4.4699999999999997E-2</v>
      </c>
      <c r="M19551" s="2" t="s">
        <v>23</v>
      </c>
    </row>
    <row r="19552" spans="1:13" hidden="1" x14ac:dyDescent="0.25">
      <c r="A19552">
        <v>19551</v>
      </c>
      <c r="B19552" s="1">
        <v>43843</v>
      </c>
      <c r="C19552">
        <v>179.25</v>
      </c>
      <c r="D19552">
        <v>181.34</v>
      </c>
      <c r="E19552">
        <v>178.69</v>
      </c>
      <c r="F19552">
        <v>181.27</v>
      </c>
      <c r="G19552">
        <v>175.61179000000001</v>
      </c>
      <c r="H19552">
        <v>2261900</v>
      </c>
      <c r="I19552" s="2" t="s">
        <v>49</v>
      </c>
      <c r="J19552" s="2" t="s">
        <v>50</v>
      </c>
      <c r="K19552" s="2" t="s">
        <v>15</v>
      </c>
      <c r="L19552">
        <v>4.4699999999999997E-2</v>
      </c>
      <c r="M19552" s="2" t="s">
        <v>23</v>
      </c>
    </row>
    <row r="19553" spans="1:13" hidden="1" x14ac:dyDescent="0.25">
      <c r="A19553">
        <v>19552</v>
      </c>
      <c r="B19553" s="1">
        <v>43844</v>
      </c>
      <c r="C19553">
        <v>180.49001000000001</v>
      </c>
      <c r="D19553">
        <v>181.22</v>
      </c>
      <c r="E19553">
        <v>179.51</v>
      </c>
      <c r="F19553">
        <v>180.45</v>
      </c>
      <c r="G19553">
        <v>174.81737000000001</v>
      </c>
      <c r="H19553">
        <v>2191200</v>
      </c>
      <c r="I19553" s="2" t="s">
        <v>49</v>
      </c>
      <c r="J19553" s="2" t="s">
        <v>50</v>
      </c>
      <c r="K19553" s="2" t="s">
        <v>15</v>
      </c>
      <c r="L19553">
        <v>4.4699999999999997E-2</v>
      </c>
      <c r="M19553" s="2" t="s">
        <v>23</v>
      </c>
    </row>
    <row r="19554" spans="1:13" hidden="1" x14ac:dyDescent="0.25">
      <c r="A19554">
        <v>19553</v>
      </c>
      <c r="B19554" s="1">
        <v>43845</v>
      </c>
      <c r="C19554">
        <v>181.28998999999999</v>
      </c>
      <c r="D19554">
        <v>182.44</v>
      </c>
      <c r="E19554">
        <v>179.85001</v>
      </c>
      <c r="F19554">
        <v>180.73</v>
      </c>
      <c r="G19554">
        <v>175.08864</v>
      </c>
      <c r="H19554">
        <v>2600800</v>
      </c>
      <c r="I19554" s="2" t="s">
        <v>49</v>
      </c>
      <c r="J19554" s="2" t="s">
        <v>50</v>
      </c>
      <c r="K19554" s="2" t="s">
        <v>15</v>
      </c>
      <c r="L19554">
        <v>4.4699999999999997E-2</v>
      </c>
      <c r="M19554" s="2" t="s">
        <v>23</v>
      </c>
    </row>
    <row r="19555" spans="1:13" hidden="1" x14ac:dyDescent="0.25">
      <c r="A19555">
        <v>19554</v>
      </c>
      <c r="B19555" s="1">
        <v>43846</v>
      </c>
      <c r="C19555">
        <v>181.5</v>
      </c>
      <c r="D19555">
        <v>182.49001000000001</v>
      </c>
      <c r="E19555">
        <v>180.78998999999999</v>
      </c>
      <c r="F19555">
        <v>182.26</v>
      </c>
      <c r="G19555">
        <v>176.57086000000001</v>
      </c>
      <c r="H19555">
        <v>2215400</v>
      </c>
      <c r="I19555" s="2" t="s">
        <v>49</v>
      </c>
      <c r="J19555" s="2" t="s">
        <v>50</v>
      </c>
      <c r="K19555" s="2" t="s">
        <v>15</v>
      </c>
      <c r="L19555">
        <v>4.4699999999999997E-2</v>
      </c>
      <c r="M19555" s="2" t="s">
        <v>23</v>
      </c>
    </row>
    <row r="19556" spans="1:13" hidden="1" x14ac:dyDescent="0.25">
      <c r="A19556">
        <v>19555</v>
      </c>
      <c r="B19556" s="1">
        <v>43847</v>
      </c>
      <c r="C19556">
        <v>182.86</v>
      </c>
      <c r="D19556">
        <v>184.06</v>
      </c>
      <c r="E19556">
        <v>182.53</v>
      </c>
      <c r="F19556">
        <v>183.23</v>
      </c>
      <c r="G19556">
        <v>177.51061000000001</v>
      </c>
      <c r="H19556">
        <v>2608000</v>
      </c>
      <c r="I19556" s="2" t="s">
        <v>49</v>
      </c>
      <c r="J19556" s="2" t="s">
        <v>50</v>
      </c>
      <c r="K19556" s="2" t="s">
        <v>15</v>
      </c>
      <c r="L19556">
        <v>4.4699999999999997E-2</v>
      </c>
      <c r="M19556" s="2" t="s">
        <v>23</v>
      </c>
    </row>
    <row r="19557" spans="1:13" hidden="1" x14ac:dyDescent="0.25">
      <c r="A19557">
        <v>19556</v>
      </c>
      <c r="B19557" s="1">
        <v>43851</v>
      </c>
      <c r="C19557">
        <v>183.03998999999999</v>
      </c>
      <c r="D19557">
        <v>183.3</v>
      </c>
      <c r="E19557">
        <v>180.47</v>
      </c>
      <c r="F19557">
        <v>180.92999</v>
      </c>
      <c r="G19557">
        <v>175.28238999999999</v>
      </c>
      <c r="H19557">
        <v>2188600</v>
      </c>
      <c r="I19557" s="2" t="s">
        <v>49</v>
      </c>
      <c r="J19557" s="2" t="s">
        <v>50</v>
      </c>
      <c r="K19557" s="2" t="s">
        <v>15</v>
      </c>
      <c r="L19557">
        <v>4.4699999999999997E-2</v>
      </c>
      <c r="M19557" s="2" t="s">
        <v>23</v>
      </c>
    </row>
    <row r="19558" spans="1:13" hidden="1" x14ac:dyDescent="0.25">
      <c r="A19558">
        <v>19557</v>
      </c>
      <c r="B19558" s="1">
        <v>43852</v>
      </c>
      <c r="C19558">
        <v>181.56</v>
      </c>
      <c r="D19558">
        <v>181.88001</v>
      </c>
      <c r="E19558">
        <v>179.81</v>
      </c>
      <c r="F19558">
        <v>180.05</v>
      </c>
      <c r="G19558">
        <v>174.42986999999999</v>
      </c>
      <c r="H19558">
        <v>1881700</v>
      </c>
      <c r="I19558" s="2" t="s">
        <v>49</v>
      </c>
      <c r="J19558" s="2" t="s">
        <v>50</v>
      </c>
      <c r="K19558" s="2" t="s">
        <v>15</v>
      </c>
      <c r="L19558">
        <v>4.4699999999999997E-2</v>
      </c>
      <c r="M19558" s="2" t="s">
        <v>23</v>
      </c>
    </row>
    <row r="19559" spans="1:13" hidden="1" x14ac:dyDescent="0.25">
      <c r="A19559">
        <v>19558</v>
      </c>
      <c r="B19559" s="1">
        <v>43853</v>
      </c>
      <c r="C19559">
        <v>179.81</v>
      </c>
      <c r="D19559">
        <v>180.53998999999999</v>
      </c>
      <c r="E19559">
        <v>179.03</v>
      </c>
      <c r="F19559">
        <v>179.58</v>
      </c>
      <c r="G19559">
        <v>173.97454999999999</v>
      </c>
      <c r="H19559">
        <v>2434000</v>
      </c>
      <c r="I19559" s="2" t="s">
        <v>49</v>
      </c>
      <c r="J19559" s="2" t="s">
        <v>50</v>
      </c>
      <c r="K19559" s="2" t="s">
        <v>15</v>
      </c>
      <c r="L19559">
        <v>4.4699999999999997E-2</v>
      </c>
      <c r="M19559" s="2" t="s">
        <v>23</v>
      </c>
    </row>
    <row r="19560" spans="1:13" hidden="1" x14ac:dyDescent="0.25">
      <c r="A19560">
        <v>19559</v>
      </c>
      <c r="B19560" s="1">
        <v>43854</v>
      </c>
      <c r="C19560">
        <v>179.92</v>
      </c>
      <c r="D19560">
        <v>180.26</v>
      </c>
      <c r="E19560">
        <v>176.49001000000001</v>
      </c>
      <c r="F19560">
        <v>177.13001</v>
      </c>
      <c r="G19560">
        <v>171.60104000000001</v>
      </c>
      <c r="H19560">
        <v>2737000</v>
      </c>
      <c r="I19560" s="2" t="s">
        <v>49</v>
      </c>
      <c r="J19560" s="2" t="s">
        <v>50</v>
      </c>
      <c r="K19560" s="2" t="s">
        <v>15</v>
      </c>
      <c r="L19560">
        <v>4.4699999999999997E-2</v>
      </c>
      <c r="M19560" s="2" t="s">
        <v>23</v>
      </c>
    </row>
    <row r="19561" spans="1:13" hidden="1" x14ac:dyDescent="0.25">
      <c r="A19561">
        <v>19560</v>
      </c>
      <c r="B19561" s="1">
        <v>43857</v>
      </c>
      <c r="C19561">
        <v>174.27</v>
      </c>
      <c r="D19561">
        <v>175.34</v>
      </c>
      <c r="E19561">
        <v>173.47</v>
      </c>
      <c r="F19561">
        <v>173.53998999999999</v>
      </c>
      <c r="G19561">
        <v>168.12307999999999</v>
      </c>
      <c r="H19561">
        <v>2491500</v>
      </c>
      <c r="I19561" s="2" t="s">
        <v>49</v>
      </c>
      <c r="J19561" s="2" t="s">
        <v>50</v>
      </c>
      <c r="K19561" s="2" t="s">
        <v>15</v>
      </c>
      <c r="L19561">
        <v>4.4699999999999997E-2</v>
      </c>
      <c r="M19561" s="2" t="s">
        <v>23</v>
      </c>
    </row>
    <row r="19562" spans="1:13" hidden="1" x14ac:dyDescent="0.25">
      <c r="A19562">
        <v>19561</v>
      </c>
      <c r="B19562" s="1">
        <v>43858</v>
      </c>
      <c r="C19562">
        <v>174.12</v>
      </c>
      <c r="D19562">
        <v>176.75</v>
      </c>
      <c r="E19562">
        <v>173.24001000000001</v>
      </c>
      <c r="F19562">
        <v>175.46001000000001</v>
      </c>
      <c r="G19562">
        <v>169.98317</v>
      </c>
      <c r="H19562">
        <v>2178400</v>
      </c>
      <c r="I19562" s="2" t="s">
        <v>49</v>
      </c>
      <c r="J19562" s="2" t="s">
        <v>50</v>
      </c>
      <c r="K19562" s="2" t="s">
        <v>15</v>
      </c>
      <c r="L19562">
        <v>4.4699999999999997E-2</v>
      </c>
      <c r="M19562" s="2" t="s">
        <v>23</v>
      </c>
    </row>
    <row r="19563" spans="1:13" hidden="1" x14ac:dyDescent="0.25">
      <c r="A19563">
        <v>19562</v>
      </c>
      <c r="B19563" s="1">
        <v>43859</v>
      </c>
      <c r="C19563">
        <v>177</v>
      </c>
      <c r="D19563">
        <v>177.74001000000001</v>
      </c>
      <c r="E19563">
        <v>175.63001</v>
      </c>
      <c r="F19563">
        <v>175.67</v>
      </c>
      <c r="G19563">
        <v>170.18657999999999</v>
      </c>
      <c r="H19563">
        <v>2199000</v>
      </c>
      <c r="I19563" s="2" t="s">
        <v>49</v>
      </c>
      <c r="J19563" s="2" t="s">
        <v>50</v>
      </c>
      <c r="K19563" s="2" t="s">
        <v>15</v>
      </c>
      <c r="L19563">
        <v>4.4699999999999997E-2</v>
      </c>
      <c r="M19563" s="2" t="s">
        <v>23</v>
      </c>
    </row>
    <row r="19564" spans="1:13" hidden="1" x14ac:dyDescent="0.25">
      <c r="A19564">
        <v>19563</v>
      </c>
      <c r="B19564" s="1">
        <v>43860</v>
      </c>
      <c r="C19564">
        <v>173.8</v>
      </c>
      <c r="D19564">
        <v>178.77</v>
      </c>
      <c r="E19564">
        <v>173.8</v>
      </c>
      <c r="F19564">
        <v>178.34</v>
      </c>
      <c r="G19564">
        <v>172.77322000000001</v>
      </c>
      <c r="H19564">
        <v>3076100</v>
      </c>
      <c r="I19564" s="2" t="s">
        <v>49</v>
      </c>
      <c r="J19564" s="2" t="s">
        <v>50</v>
      </c>
      <c r="K19564" s="2" t="s">
        <v>15</v>
      </c>
      <c r="L19564">
        <v>4.4699999999999997E-2</v>
      </c>
      <c r="M19564" s="2" t="s">
        <v>23</v>
      </c>
    </row>
    <row r="19565" spans="1:13" hidden="1" x14ac:dyDescent="0.25">
      <c r="A19565">
        <v>19564</v>
      </c>
      <c r="B19565" s="1">
        <v>43861</v>
      </c>
      <c r="C19565">
        <v>177.91</v>
      </c>
      <c r="D19565">
        <v>177.91</v>
      </c>
      <c r="E19565">
        <v>171.34</v>
      </c>
      <c r="F19565">
        <v>173.22</v>
      </c>
      <c r="G19565">
        <v>167.81307000000001</v>
      </c>
      <c r="H19565">
        <v>5500000</v>
      </c>
      <c r="I19565" s="2" t="s">
        <v>49</v>
      </c>
      <c r="J19565" s="2" t="s">
        <v>50</v>
      </c>
      <c r="K19565" s="2" t="s">
        <v>15</v>
      </c>
      <c r="L19565">
        <v>4.4699999999999997E-2</v>
      </c>
      <c r="M19565" s="2" t="s">
        <v>23</v>
      </c>
    </row>
    <row r="19566" spans="1:13" hidden="1" x14ac:dyDescent="0.25">
      <c r="A19566">
        <v>19565</v>
      </c>
      <c r="B19566" s="1">
        <v>43864</v>
      </c>
      <c r="C19566">
        <v>174.46001000000001</v>
      </c>
      <c r="D19566">
        <v>175.62</v>
      </c>
      <c r="E19566">
        <v>170.67</v>
      </c>
      <c r="F19566">
        <v>171.32001</v>
      </c>
      <c r="G19566">
        <v>165.97239999999999</v>
      </c>
      <c r="H19566">
        <v>3542700</v>
      </c>
      <c r="I19566" s="2" t="s">
        <v>49</v>
      </c>
      <c r="J19566" s="2" t="s">
        <v>50</v>
      </c>
      <c r="K19566" s="2" t="s">
        <v>15</v>
      </c>
      <c r="L19566">
        <v>4.4699999999999997E-2</v>
      </c>
      <c r="M19566" s="2" t="s">
        <v>23</v>
      </c>
    </row>
    <row r="19567" spans="1:13" hidden="1" x14ac:dyDescent="0.25">
      <c r="A19567">
        <v>19566</v>
      </c>
      <c r="B19567" s="1">
        <v>43865</v>
      </c>
      <c r="C19567">
        <v>174.08</v>
      </c>
      <c r="D19567">
        <v>176.06</v>
      </c>
      <c r="E19567">
        <v>174</v>
      </c>
      <c r="F19567">
        <v>175.21001000000001</v>
      </c>
      <c r="G19567">
        <v>169.74097</v>
      </c>
      <c r="H19567">
        <v>2992500</v>
      </c>
      <c r="I19567" s="2" t="s">
        <v>49</v>
      </c>
      <c r="J19567" s="2" t="s">
        <v>50</v>
      </c>
      <c r="K19567" s="2" t="s">
        <v>15</v>
      </c>
      <c r="L19567">
        <v>4.4699999999999997E-2</v>
      </c>
      <c r="M19567" s="2" t="s">
        <v>23</v>
      </c>
    </row>
    <row r="19568" spans="1:13" hidden="1" x14ac:dyDescent="0.25">
      <c r="A19568">
        <v>19567</v>
      </c>
      <c r="B19568" s="1">
        <v>43866</v>
      </c>
      <c r="C19568">
        <v>176.91</v>
      </c>
      <c r="D19568">
        <v>177.63001</v>
      </c>
      <c r="E19568">
        <v>175.39999</v>
      </c>
      <c r="F19568">
        <v>176.89999</v>
      </c>
      <c r="G19568">
        <v>171.37819999999999</v>
      </c>
      <c r="H19568">
        <v>2818100</v>
      </c>
      <c r="I19568" s="2" t="s">
        <v>49</v>
      </c>
      <c r="J19568" s="2" t="s">
        <v>50</v>
      </c>
      <c r="K19568" s="2" t="s">
        <v>15</v>
      </c>
      <c r="L19568">
        <v>4.4699999999999997E-2</v>
      </c>
      <c r="M19568" s="2" t="s">
        <v>23</v>
      </c>
    </row>
    <row r="19569" spans="1:13" hidden="1" x14ac:dyDescent="0.25">
      <c r="A19569">
        <v>19568</v>
      </c>
      <c r="B19569" s="1">
        <v>43867</v>
      </c>
      <c r="C19569">
        <v>178</v>
      </c>
      <c r="D19569">
        <v>178</v>
      </c>
      <c r="E19569">
        <v>176.16</v>
      </c>
      <c r="F19569">
        <v>176.35001</v>
      </c>
      <c r="G19569">
        <v>170.84537</v>
      </c>
      <c r="H19569">
        <v>2427500</v>
      </c>
      <c r="I19569" s="2" t="s">
        <v>49</v>
      </c>
      <c r="J19569" s="2" t="s">
        <v>50</v>
      </c>
      <c r="K19569" s="2" t="s">
        <v>15</v>
      </c>
      <c r="L19569">
        <v>4.4699999999999997E-2</v>
      </c>
      <c r="M19569" s="2" t="s">
        <v>23</v>
      </c>
    </row>
    <row r="19570" spans="1:13" hidden="1" x14ac:dyDescent="0.25">
      <c r="A19570">
        <v>19569</v>
      </c>
      <c r="B19570" s="1">
        <v>43868</v>
      </c>
      <c r="C19570">
        <v>175.85001</v>
      </c>
      <c r="D19570">
        <v>176.72</v>
      </c>
      <c r="E19570">
        <v>174.7</v>
      </c>
      <c r="F19570">
        <v>175.28</v>
      </c>
      <c r="G19570">
        <v>169.80875</v>
      </c>
      <c r="H19570">
        <v>3254500</v>
      </c>
      <c r="I19570" s="2" t="s">
        <v>49</v>
      </c>
      <c r="J19570" s="2" t="s">
        <v>50</v>
      </c>
      <c r="K19570" s="2" t="s">
        <v>15</v>
      </c>
      <c r="L19570">
        <v>4.4699999999999997E-2</v>
      </c>
      <c r="M19570" s="2" t="s">
        <v>23</v>
      </c>
    </row>
    <row r="19571" spans="1:13" hidden="1" x14ac:dyDescent="0.25">
      <c r="A19571">
        <v>19570</v>
      </c>
      <c r="B19571" s="1">
        <v>43871</v>
      </c>
      <c r="C19571">
        <v>174.92</v>
      </c>
      <c r="D19571">
        <v>177.12</v>
      </c>
      <c r="E19571">
        <v>174.11</v>
      </c>
      <c r="F19571">
        <v>176.95</v>
      </c>
      <c r="G19571">
        <v>171.42663999999999</v>
      </c>
      <c r="H19571">
        <v>2399700</v>
      </c>
      <c r="I19571" s="2" t="s">
        <v>49</v>
      </c>
      <c r="J19571" s="2" t="s">
        <v>50</v>
      </c>
      <c r="K19571" s="2" t="s">
        <v>15</v>
      </c>
      <c r="L19571">
        <v>4.4699999999999997E-2</v>
      </c>
      <c r="M19571" s="2" t="s">
        <v>23</v>
      </c>
    </row>
    <row r="19572" spans="1:13" hidden="1" x14ac:dyDescent="0.25">
      <c r="A19572">
        <v>19571</v>
      </c>
      <c r="B19572" s="1">
        <v>43872</v>
      </c>
      <c r="C19572">
        <v>178.25</v>
      </c>
      <c r="D19572">
        <v>179.94</v>
      </c>
      <c r="E19572">
        <v>177.2</v>
      </c>
      <c r="F19572">
        <v>179.14999</v>
      </c>
      <c r="G19572">
        <v>173.55795000000001</v>
      </c>
      <c r="H19572">
        <v>2948500</v>
      </c>
      <c r="I19572" s="2" t="s">
        <v>49</v>
      </c>
      <c r="J19572" s="2" t="s">
        <v>50</v>
      </c>
      <c r="K19572" s="2" t="s">
        <v>15</v>
      </c>
      <c r="L19572">
        <v>4.4699999999999997E-2</v>
      </c>
      <c r="M19572" s="2" t="s">
        <v>23</v>
      </c>
    </row>
    <row r="19573" spans="1:13" hidden="1" x14ac:dyDescent="0.25">
      <c r="A19573">
        <v>19572</v>
      </c>
      <c r="B19573" s="1">
        <v>43873</v>
      </c>
      <c r="C19573">
        <v>179.48</v>
      </c>
      <c r="D19573">
        <v>181.64</v>
      </c>
      <c r="E19573">
        <v>179.05</v>
      </c>
      <c r="F19573">
        <v>181.17999</v>
      </c>
      <c r="G19573">
        <v>175.52457999999999</v>
      </c>
      <c r="H19573">
        <v>2950800</v>
      </c>
      <c r="I19573" s="2" t="s">
        <v>49</v>
      </c>
      <c r="J19573" s="2" t="s">
        <v>50</v>
      </c>
      <c r="K19573" s="2" t="s">
        <v>15</v>
      </c>
      <c r="L19573">
        <v>4.4699999999999997E-2</v>
      </c>
      <c r="M19573" s="2" t="s">
        <v>23</v>
      </c>
    </row>
    <row r="19574" spans="1:13" hidden="1" x14ac:dyDescent="0.25">
      <c r="A19574">
        <v>19573</v>
      </c>
      <c r="B19574" s="1">
        <v>43874</v>
      </c>
      <c r="C19574">
        <v>180.33</v>
      </c>
      <c r="D19574">
        <v>180.95</v>
      </c>
      <c r="E19574">
        <v>178.69</v>
      </c>
      <c r="F19574">
        <v>180.12</v>
      </c>
      <c r="G19574">
        <v>174.49767</v>
      </c>
      <c r="H19574">
        <v>1985700</v>
      </c>
      <c r="I19574" s="2" t="s">
        <v>49</v>
      </c>
      <c r="J19574" s="2" t="s">
        <v>50</v>
      </c>
      <c r="K19574" s="2" t="s">
        <v>15</v>
      </c>
      <c r="L19574">
        <v>4.4699999999999997E-2</v>
      </c>
      <c r="M19574" s="2" t="s">
        <v>23</v>
      </c>
    </row>
    <row r="19575" spans="1:13" hidden="1" x14ac:dyDescent="0.25">
      <c r="A19575">
        <v>19574</v>
      </c>
      <c r="B19575" s="1">
        <v>43875</v>
      </c>
      <c r="C19575">
        <v>180.51</v>
      </c>
      <c r="D19575">
        <v>181.86</v>
      </c>
      <c r="E19575">
        <v>179.98</v>
      </c>
      <c r="F19575">
        <v>180.81</v>
      </c>
      <c r="G19575">
        <v>175.16616999999999</v>
      </c>
      <c r="H19575">
        <v>2489000</v>
      </c>
      <c r="I19575" s="2" t="s">
        <v>49</v>
      </c>
      <c r="J19575" s="2" t="s">
        <v>50</v>
      </c>
      <c r="K19575" s="2" t="s">
        <v>15</v>
      </c>
      <c r="L19575">
        <v>4.4699999999999997E-2</v>
      </c>
      <c r="M19575" s="2" t="s">
        <v>23</v>
      </c>
    </row>
    <row r="19576" spans="1:13" hidden="1" x14ac:dyDescent="0.25">
      <c r="A19576">
        <v>19575</v>
      </c>
      <c r="B19576" s="1">
        <v>43879</v>
      </c>
      <c r="C19576">
        <v>180.10001</v>
      </c>
      <c r="D19576">
        <v>180.49001000000001</v>
      </c>
      <c r="E19576">
        <v>178.95</v>
      </c>
      <c r="F19576">
        <v>179.42</v>
      </c>
      <c r="G19576">
        <v>173.81952999999999</v>
      </c>
      <c r="H19576">
        <v>1818600</v>
      </c>
      <c r="I19576" s="2" t="s">
        <v>49</v>
      </c>
      <c r="J19576" s="2" t="s">
        <v>50</v>
      </c>
      <c r="K19576" s="2" t="s">
        <v>15</v>
      </c>
      <c r="L19576">
        <v>4.4699999999999997E-2</v>
      </c>
      <c r="M19576" s="2" t="s">
        <v>23</v>
      </c>
    </row>
    <row r="19577" spans="1:13" hidden="1" x14ac:dyDescent="0.25">
      <c r="A19577">
        <v>19576</v>
      </c>
      <c r="B19577" s="1">
        <v>43880</v>
      </c>
      <c r="C19577">
        <v>179.83</v>
      </c>
      <c r="D19577">
        <v>181.67999</v>
      </c>
      <c r="E19577">
        <v>179.5</v>
      </c>
      <c r="F19577">
        <v>180.86</v>
      </c>
      <c r="G19577">
        <v>175.21458000000001</v>
      </c>
      <c r="H19577">
        <v>2464500</v>
      </c>
      <c r="I19577" s="2" t="s">
        <v>49</v>
      </c>
      <c r="J19577" s="2" t="s">
        <v>50</v>
      </c>
      <c r="K19577" s="2" t="s">
        <v>15</v>
      </c>
      <c r="L19577">
        <v>4.4699999999999997E-2</v>
      </c>
      <c r="M19577" s="2" t="s">
        <v>23</v>
      </c>
    </row>
    <row r="19578" spans="1:13" hidden="1" x14ac:dyDescent="0.25">
      <c r="A19578">
        <v>19577</v>
      </c>
      <c r="B19578" s="1">
        <v>43881</v>
      </c>
      <c r="C19578">
        <v>180.92999</v>
      </c>
      <c r="D19578">
        <v>182.21001000000001</v>
      </c>
      <c r="E19578">
        <v>179.01</v>
      </c>
      <c r="F19578">
        <v>180.7</v>
      </c>
      <c r="G19578">
        <v>175.05959999999999</v>
      </c>
      <c r="H19578">
        <v>2336800</v>
      </c>
      <c r="I19578" s="2" t="s">
        <v>49</v>
      </c>
      <c r="J19578" s="2" t="s">
        <v>50</v>
      </c>
      <c r="K19578" s="2" t="s">
        <v>15</v>
      </c>
      <c r="L19578">
        <v>4.4699999999999997E-2</v>
      </c>
      <c r="M19578" s="2" t="s">
        <v>23</v>
      </c>
    </row>
    <row r="19579" spans="1:13" hidden="1" x14ac:dyDescent="0.25">
      <c r="A19579">
        <v>19578</v>
      </c>
      <c r="B19579" s="1">
        <v>43882</v>
      </c>
      <c r="C19579">
        <v>179.61</v>
      </c>
      <c r="D19579">
        <v>180.99001000000001</v>
      </c>
      <c r="E19579">
        <v>178.75</v>
      </c>
      <c r="F19579">
        <v>179.88001</v>
      </c>
      <c r="G19579">
        <v>174.26517999999999</v>
      </c>
      <c r="H19579">
        <v>1940400</v>
      </c>
      <c r="I19579" s="2" t="s">
        <v>49</v>
      </c>
      <c r="J19579" s="2" t="s">
        <v>50</v>
      </c>
      <c r="K19579" s="2" t="s">
        <v>15</v>
      </c>
      <c r="L19579">
        <v>4.4699999999999997E-2</v>
      </c>
      <c r="M19579" s="2" t="s">
        <v>23</v>
      </c>
    </row>
    <row r="19580" spans="1:13" hidden="1" x14ac:dyDescent="0.25">
      <c r="A19580">
        <v>19579</v>
      </c>
      <c r="B19580" s="1">
        <v>43885</v>
      </c>
      <c r="C19580">
        <v>174.44</v>
      </c>
      <c r="D19580">
        <v>177.37</v>
      </c>
      <c r="E19580">
        <v>173.46001000000001</v>
      </c>
      <c r="F19580">
        <v>175.27</v>
      </c>
      <c r="G19580">
        <v>169.79909000000001</v>
      </c>
      <c r="H19580">
        <v>3204300</v>
      </c>
      <c r="I19580" s="2" t="s">
        <v>49</v>
      </c>
      <c r="J19580" s="2" t="s">
        <v>50</v>
      </c>
      <c r="K19580" s="2" t="s">
        <v>15</v>
      </c>
      <c r="L19580">
        <v>4.4699999999999997E-2</v>
      </c>
      <c r="M19580" s="2" t="s">
        <v>23</v>
      </c>
    </row>
    <row r="19581" spans="1:13" hidden="1" x14ac:dyDescent="0.25">
      <c r="A19581">
        <v>19580</v>
      </c>
      <c r="B19581" s="1">
        <v>43886</v>
      </c>
      <c r="C19581">
        <v>175.64</v>
      </c>
      <c r="D19581">
        <v>176.55</v>
      </c>
      <c r="E19581">
        <v>166.83</v>
      </c>
      <c r="F19581">
        <v>167.8</v>
      </c>
      <c r="G19581">
        <v>162.56226000000001</v>
      </c>
      <c r="H19581">
        <v>4092200</v>
      </c>
      <c r="I19581" s="2" t="s">
        <v>49</v>
      </c>
      <c r="J19581" s="2" t="s">
        <v>50</v>
      </c>
      <c r="K19581" s="2" t="s">
        <v>15</v>
      </c>
      <c r="L19581">
        <v>4.4699999999999997E-2</v>
      </c>
      <c r="M19581" s="2" t="s">
        <v>23</v>
      </c>
    </row>
    <row r="19582" spans="1:13" hidden="1" x14ac:dyDescent="0.25">
      <c r="A19582">
        <v>19581</v>
      </c>
      <c r="B19582" s="1">
        <v>43887</v>
      </c>
      <c r="C19582">
        <v>168.59</v>
      </c>
      <c r="D19582">
        <v>172.08</v>
      </c>
      <c r="E19582">
        <v>166.77</v>
      </c>
      <c r="F19582">
        <v>167.17999</v>
      </c>
      <c r="G19582">
        <v>161.96155999999999</v>
      </c>
      <c r="H19582">
        <v>3411700</v>
      </c>
      <c r="I19582" s="2" t="s">
        <v>49</v>
      </c>
      <c r="J19582" s="2" t="s">
        <v>50</v>
      </c>
      <c r="K19582" s="2" t="s">
        <v>15</v>
      </c>
      <c r="L19582">
        <v>4.4699999999999997E-2</v>
      </c>
      <c r="M19582" s="2" t="s">
        <v>23</v>
      </c>
    </row>
    <row r="19583" spans="1:13" hidden="1" x14ac:dyDescent="0.25">
      <c r="A19583">
        <v>19582</v>
      </c>
      <c r="B19583" s="1">
        <v>43888</v>
      </c>
      <c r="C19583">
        <v>163.01</v>
      </c>
      <c r="D19583">
        <v>166.83</v>
      </c>
      <c r="E19583">
        <v>159.52000000000001</v>
      </c>
      <c r="F19583">
        <v>159.55000000000001</v>
      </c>
      <c r="G19583">
        <v>155.40639999999999</v>
      </c>
      <c r="H19583">
        <v>3951300</v>
      </c>
      <c r="I19583" s="2" t="s">
        <v>49</v>
      </c>
      <c r="J19583" s="2" t="s">
        <v>50</v>
      </c>
      <c r="K19583" s="2" t="s">
        <v>15</v>
      </c>
      <c r="L19583">
        <v>4.4699999999999997E-2</v>
      </c>
      <c r="M19583" s="2" t="s">
        <v>23</v>
      </c>
    </row>
    <row r="19584" spans="1:13" hidden="1" x14ac:dyDescent="0.25">
      <c r="A19584">
        <v>19583</v>
      </c>
      <c r="B19584" s="1">
        <v>43889</v>
      </c>
      <c r="C19584">
        <v>153.75</v>
      </c>
      <c r="D19584">
        <v>162.16999999999999</v>
      </c>
      <c r="E19584">
        <v>150.62</v>
      </c>
      <c r="F19584">
        <v>162.16999999999999</v>
      </c>
      <c r="G19584">
        <v>157.95832999999999</v>
      </c>
      <c r="H19584">
        <v>9558100</v>
      </c>
      <c r="I19584" s="2" t="s">
        <v>49</v>
      </c>
      <c r="J19584" s="2" t="s">
        <v>50</v>
      </c>
      <c r="K19584" s="2" t="s">
        <v>15</v>
      </c>
      <c r="L19584">
        <v>4.4699999999999997E-2</v>
      </c>
      <c r="M19584" s="2" t="s">
        <v>23</v>
      </c>
    </row>
    <row r="19585" spans="1:13" hidden="1" x14ac:dyDescent="0.25">
      <c r="A19585">
        <v>19584</v>
      </c>
      <c r="B19585" s="1">
        <v>43892</v>
      </c>
      <c r="C19585">
        <v>163.09</v>
      </c>
      <c r="D19585">
        <v>165.48</v>
      </c>
      <c r="E19585">
        <v>157.59</v>
      </c>
      <c r="F19585">
        <v>164.24001000000001</v>
      </c>
      <c r="G19585">
        <v>159.97459000000001</v>
      </c>
      <c r="H19585">
        <v>6744900</v>
      </c>
      <c r="I19585" s="2" t="s">
        <v>49</v>
      </c>
      <c r="J19585" s="2" t="s">
        <v>50</v>
      </c>
      <c r="K19585" s="2" t="s">
        <v>15</v>
      </c>
      <c r="L19585">
        <v>4.4699999999999997E-2</v>
      </c>
      <c r="M19585" s="2" t="s">
        <v>23</v>
      </c>
    </row>
    <row r="19586" spans="1:13" hidden="1" x14ac:dyDescent="0.25">
      <c r="A19586">
        <v>19585</v>
      </c>
      <c r="B19586" s="1">
        <v>43893</v>
      </c>
      <c r="C19586">
        <v>164.28</v>
      </c>
      <c r="D19586">
        <v>168.17999</v>
      </c>
      <c r="E19586">
        <v>160.56</v>
      </c>
      <c r="F19586">
        <v>161.88999999999999</v>
      </c>
      <c r="G19586">
        <v>157.68561</v>
      </c>
      <c r="H19586">
        <v>6108500</v>
      </c>
      <c r="I19586" s="2" t="s">
        <v>49</v>
      </c>
      <c r="J19586" s="2" t="s">
        <v>50</v>
      </c>
      <c r="K19586" s="2" t="s">
        <v>15</v>
      </c>
      <c r="L19586">
        <v>4.4699999999999997E-2</v>
      </c>
      <c r="M19586" s="2" t="s">
        <v>23</v>
      </c>
    </row>
    <row r="19587" spans="1:13" hidden="1" x14ac:dyDescent="0.25">
      <c r="A19587">
        <v>19586</v>
      </c>
      <c r="B19587" s="1">
        <v>43894</v>
      </c>
      <c r="C19587">
        <v>164.89999</v>
      </c>
      <c r="D19587">
        <v>171.92999</v>
      </c>
      <c r="E19587">
        <v>164.26</v>
      </c>
      <c r="F19587">
        <v>171.19</v>
      </c>
      <c r="G19587">
        <v>166.7441</v>
      </c>
      <c r="H19587">
        <v>4532500</v>
      </c>
      <c r="I19587" s="2" t="s">
        <v>49</v>
      </c>
      <c r="J19587" s="2" t="s">
        <v>50</v>
      </c>
      <c r="K19587" s="2" t="s">
        <v>15</v>
      </c>
      <c r="L19587">
        <v>4.4699999999999997E-2</v>
      </c>
      <c r="M19587" s="2" t="s">
        <v>23</v>
      </c>
    </row>
    <row r="19588" spans="1:13" hidden="1" x14ac:dyDescent="0.25">
      <c r="A19588">
        <v>19587</v>
      </c>
      <c r="B19588" s="1">
        <v>43895</v>
      </c>
      <c r="C19588">
        <v>166.5</v>
      </c>
      <c r="D19588">
        <v>167.91</v>
      </c>
      <c r="E19588">
        <v>163.22</v>
      </c>
      <c r="F19588">
        <v>164.92</v>
      </c>
      <c r="G19588">
        <v>160.6369</v>
      </c>
      <c r="H19588">
        <v>5394700</v>
      </c>
      <c r="I19588" s="2" t="s">
        <v>49</v>
      </c>
      <c r="J19588" s="2" t="s">
        <v>50</v>
      </c>
      <c r="K19588" s="2" t="s">
        <v>15</v>
      </c>
      <c r="L19588">
        <v>4.4699999999999997E-2</v>
      </c>
      <c r="M19588" s="2" t="s">
        <v>23</v>
      </c>
    </row>
    <row r="19589" spans="1:13" hidden="1" x14ac:dyDescent="0.25">
      <c r="A19589">
        <v>19588</v>
      </c>
      <c r="B19589" s="1">
        <v>43896</v>
      </c>
      <c r="C19589">
        <v>158.81</v>
      </c>
      <c r="D19589">
        <v>165.12</v>
      </c>
      <c r="E19589">
        <v>157.58000000000001</v>
      </c>
      <c r="F19589">
        <v>164.03</v>
      </c>
      <c r="G19589">
        <v>159.77005</v>
      </c>
      <c r="H19589">
        <v>5021600</v>
      </c>
      <c r="I19589" s="2" t="s">
        <v>49</v>
      </c>
      <c r="J19589" s="2" t="s">
        <v>50</v>
      </c>
      <c r="K19589" s="2" t="s">
        <v>15</v>
      </c>
      <c r="L19589">
        <v>4.4699999999999997E-2</v>
      </c>
      <c r="M19589" s="2" t="s">
        <v>23</v>
      </c>
    </row>
    <row r="19590" spans="1:13" hidden="1" x14ac:dyDescent="0.25">
      <c r="A19590">
        <v>19589</v>
      </c>
      <c r="B19590" s="1">
        <v>43899</v>
      </c>
      <c r="C19590">
        <v>152.5</v>
      </c>
      <c r="D19590">
        <v>157.26</v>
      </c>
      <c r="E19590">
        <v>149.74001000000001</v>
      </c>
      <c r="F19590">
        <v>152.86000000000001</v>
      </c>
      <c r="G19590">
        <v>148.89014</v>
      </c>
      <c r="H19590">
        <v>5849000</v>
      </c>
      <c r="I19590" s="2" t="s">
        <v>49</v>
      </c>
      <c r="J19590" s="2" t="s">
        <v>50</v>
      </c>
      <c r="K19590" s="2" t="s">
        <v>15</v>
      </c>
      <c r="L19590">
        <v>4.4699999999999997E-2</v>
      </c>
      <c r="M19590" s="2" t="s">
        <v>23</v>
      </c>
    </row>
    <row r="19591" spans="1:13" hidden="1" x14ac:dyDescent="0.25">
      <c r="A19591">
        <v>19590</v>
      </c>
      <c r="B19591" s="1">
        <v>43900</v>
      </c>
      <c r="C19591">
        <v>155.85001</v>
      </c>
      <c r="D19591">
        <v>161.94</v>
      </c>
      <c r="E19591">
        <v>153.35001</v>
      </c>
      <c r="F19591">
        <v>161.69</v>
      </c>
      <c r="G19591">
        <v>157.49081000000001</v>
      </c>
      <c r="H19591">
        <v>5477600</v>
      </c>
      <c r="I19591" s="2" t="s">
        <v>49</v>
      </c>
      <c r="J19591" s="2" t="s">
        <v>50</v>
      </c>
      <c r="K19591" s="2" t="s">
        <v>15</v>
      </c>
      <c r="L19591">
        <v>4.4699999999999997E-2</v>
      </c>
      <c r="M19591" s="2" t="s">
        <v>23</v>
      </c>
    </row>
    <row r="19592" spans="1:13" hidden="1" x14ac:dyDescent="0.25">
      <c r="A19592">
        <v>19591</v>
      </c>
      <c r="B19592" s="1">
        <v>43901</v>
      </c>
      <c r="C19592">
        <v>156.83000000000001</v>
      </c>
      <c r="D19592">
        <v>157.47999999999999</v>
      </c>
      <c r="E19592">
        <v>151.56</v>
      </c>
      <c r="F19592">
        <v>153.38999999999999</v>
      </c>
      <c r="G19592">
        <v>149.40636000000001</v>
      </c>
      <c r="H19592">
        <v>4826900</v>
      </c>
      <c r="I19592" s="2" t="s">
        <v>49</v>
      </c>
      <c r="J19592" s="2" t="s">
        <v>50</v>
      </c>
      <c r="K19592" s="2" t="s">
        <v>15</v>
      </c>
      <c r="L19592">
        <v>4.4699999999999997E-2</v>
      </c>
      <c r="M19592" s="2" t="s">
        <v>23</v>
      </c>
    </row>
    <row r="19593" spans="1:13" hidden="1" x14ac:dyDescent="0.25">
      <c r="A19593">
        <v>19592</v>
      </c>
      <c r="B19593" s="1">
        <v>43902</v>
      </c>
      <c r="C19593">
        <v>143.38999999999999</v>
      </c>
      <c r="D19593">
        <v>145.47999999999999</v>
      </c>
      <c r="E19593">
        <v>134.44</v>
      </c>
      <c r="F19593">
        <v>134.85001</v>
      </c>
      <c r="G19593">
        <v>131.34787</v>
      </c>
      <c r="H19593">
        <v>7170500</v>
      </c>
      <c r="I19593" s="2" t="s">
        <v>49</v>
      </c>
      <c r="J19593" s="2" t="s">
        <v>50</v>
      </c>
      <c r="K19593" s="2" t="s">
        <v>15</v>
      </c>
      <c r="L19593">
        <v>4.4699999999999997E-2</v>
      </c>
      <c r="M19593" s="2" t="s">
        <v>23</v>
      </c>
    </row>
    <row r="19594" spans="1:13" hidden="1" x14ac:dyDescent="0.25">
      <c r="A19594">
        <v>19593</v>
      </c>
      <c r="B19594" s="1">
        <v>43903</v>
      </c>
      <c r="C19594">
        <v>142.14999</v>
      </c>
      <c r="D19594">
        <v>149.67999</v>
      </c>
      <c r="E19594">
        <v>138.02000000000001</v>
      </c>
      <c r="F19594">
        <v>149.41</v>
      </c>
      <c r="G19594">
        <v>145.52972</v>
      </c>
      <c r="H19594">
        <v>6324800</v>
      </c>
      <c r="I19594" s="2" t="s">
        <v>49</v>
      </c>
      <c r="J19594" s="2" t="s">
        <v>50</v>
      </c>
      <c r="K19594" s="2" t="s">
        <v>15</v>
      </c>
      <c r="L19594">
        <v>4.4699999999999997E-2</v>
      </c>
      <c r="M19594" s="2" t="s">
        <v>23</v>
      </c>
    </row>
    <row r="19595" spans="1:13" hidden="1" x14ac:dyDescent="0.25">
      <c r="A19595">
        <v>19594</v>
      </c>
      <c r="B19595" s="1">
        <v>43906</v>
      </c>
      <c r="C19595">
        <v>128</v>
      </c>
      <c r="D19595">
        <v>143.22999999999999</v>
      </c>
      <c r="E19595">
        <v>124.01</v>
      </c>
      <c r="F19595">
        <v>135.27000000000001</v>
      </c>
      <c r="G19595">
        <v>131.75693999999999</v>
      </c>
      <c r="H19595">
        <v>5891000</v>
      </c>
      <c r="I19595" s="2" t="s">
        <v>49</v>
      </c>
      <c r="J19595" s="2" t="s">
        <v>50</v>
      </c>
      <c r="K19595" s="2" t="s">
        <v>15</v>
      </c>
      <c r="L19595">
        <v>4.4699999999999997E-2</v>
      </c>
      <c r="M19595" s="2" t="s">
        <v>23</v>
      </c>
    </row>
    <row r="19596" spans="1:13" hidden="1" x14ac:dyDescent="0.25">
      <c r="A19596">
        <v>19595</v>
      </c>
      <c r="B19596" s="1">
        <v>43907</v>
      </c>
      <c r="C19596">
        <v>136.22999999999999</v>
      </c>
      <c r="D19596">
        <v>141.97</v>
      </c>
      <c r="E19596">
        <v>130.19</v>
      </c>
      <c r="F19596">
        <v>131.80000000000001</v>
      </c>
      <c r="G19596">
        <v>128.37708000000001</v>
      </c>
      <c r="H19596">
        <v>8524800</v>
      </c>
      <c r="I19596" s="2" t="s">
        <v>49</v>
      </c>
      <c r="J19596" s="2" t="s">
        <v>50</v>
      </c>
      <c r="K19596" s="2" t="s">
        <v>15</v>
      </c>
      <c r="L19596">
        <v>4.4699999999999997E-2</v>
      </c>
      <c r="M19596" s="2" t="s">
        <v>23</v>
      </c>
    </row>
    <row r="19597" spans="1:13" hidden="1" x14ac:dyDescent="0.25">
      <c r="A19597">
        <v>19596</v>
      </c>
      <c r="B19597" s="1">
        <v>43908</v>
      </c>
      <c r="C19597">
        <v>121.92</v>
      </c>
      <c r="D19597">
        <v>124.13</v>
      </c>
      <c r="E19597">
        <v>101.1</v>
      </c>
      <c r="F19597">
        <v>119.61</v>
      </c>
      <c r="G19597">
        <v>116.50366</v>
      </c>
      <c r="H19597">
        <v>7633900</v>
      </c>
      <c r="I19597" s="2" t="s">
        <v>49</v>
      </c>
      <c r="J19597" s="2" t="s">
        <v>50</v>
      </c>
      <c r="K19597" s="2" t="s">
        <v>15</v>
      </c>
      <c r="L19597">
        <v>4.4699999999999997E-2</v>
      </c>
      <c r="M19597" s="2" t="s">
        <v>23</v>
      </c>
    </row>
    <row r="19598" spans="1:13" hidden="1" x14ac:dyDescent="0.25">
      <c r="A19598">
        <v>19597</v>
      </c>
      <c r="B19598" s="1">
        <v>43909</v>
      </c>
      <c r="C19598">
        <v>117.75</v>
      </c>
      <c r="D19598">
        <v>122.42</v>
      </c>
      <c r="E19598">
        <v>112.02</v>
      </c>
      <c r="F19598">
        <v>118.96</v>
      </c>
      <c r="G19598">
        <v>115.87054000000001</v>
      </c>
      <c r="H19598">
        <v>6814100</v>
      </c>
      <c r="I19598" s="2" t="s">
        <v>49</v>
      </c>
      <c r="J19598" s="2" t="s">
        <v>50</v>
      </c>
      <c r="K19598" s="2" t="s">
        <v>15</v>
      </c>
      <c r="L19598">
        <v>4.4699999999999997E-2</v>
      </c>
      <c r="M19598" s="2" t="s">
        <v>23</v>
      </c>
    </row>
    <row r="19599" spans="1:13" hidden="1" x14ac:dyDescent="0.25">
      <c r="A19599">
        <v>19598</v>
      </c>
      <c r="B19599" s="1">
        <v>43910</v>
      </c>
      <c r="C19599">
        <v>120.89</v>
      </c>
      <c r="D19599">
        <v>121.16</v>
      </c>
      <c r="E19599">
        <v>110.78</v>
      </c>
      <c r="F19599">
        <v>112.5</v>
      </c>
      <c r="G19599">
        <v>109.57832000000001</v>
      </c>
      <c r="H19599">
        <v>6801200</v>
      </c>
      <c r="I19599" s="2" t="s">
        <v>49</v>
      </c>
      <c r="J19599" s="2" t="s">
        <v>50</v>
      </c>
      <c r="K19599" s="2" t="s">
        <v>15</v>
      </c>
      <c r="L19599">
        <v>4.4699999999999997E-2</v>
      </c>
      <c r="M19599" s="2" t="s">
        <v>23</v>
      </c>
    </row>
    <row r="19600" spans="1:13" hidden="1" x14ac:dyDescent="0.25">
      <c r="A19600">
        <v>19599</v>
      </c>
      <c r="B19600" s="1">
        <v>43913</v>
      </c>
      <c r="C19600">
        <v>107.49</v>
      </c>
      <c r="D19600">
        <v>111.08</v>
      </c>
      <c r="E19600">
        <v>101.08</v>
      </c>
      <c r="F19600">
        <v>103.86</v>
      </c>
      <c r="G19600">
        <v>101.16267999999999</v>
      </c>
      <c r="H19600">
        <v>8200400</v>
      </c>
      <c r="I19600" s="2" t="s">
        <v>49</v>
      </c>
      <c r="J19600" s="2" t="s">
        <v>50</v>
      </c>
      <c r="K19600" s="2" t="s">
        <v>15</v>
      </c>
      <c r="L19600">
        <v>4.4699999999999997E-2</v>
      </c>
      <c r="M19600" s="2" t="s">
        <v>23</v>
      </c>
    </row>
    <row r="19601" spans="1:13" hidden="1" x14ac:dyDescent="0.25">
      <c r="A19601">
        <v>19600</v>
      </c>
      <c r="B19601" s="1">
        <v>43914</v>
      </c>
      <c r="C19601">
        <v>110</v>
      </c>
      <c r="D19601">
        <v>119.53</v>
      </c>
      <c r="E19601">
        <v>109.25</v>
      </c>
      <c r="F19601">
        <v>119.51</v>
      </c>
      <c r="G19601">
        <v>116.40625</v>
      </c>
      <c r="H19601">
        <v>5799100</v>
      </c>
      <c r="I19601" s="2" t="s">
        <v>49</v>
      </c>
      <c r="J19601" s="2" t="s">
        <v>50</v>
      </c>
      <c r="K19601" s="2" t="s">
        <v>15</v>
      </c>
      <c r="L19601">
        <v>4.4699999999999997E-2</v>
      </c>
      <c r="M19601" s="2" t="s">
        <v>23</v>
      </c>
    </row>
    <row r="19602" spans="1:13" hidden="1" x14ac:dyDescent="0.25">
      <c r="A19602">
        <v>19601</v>
      </c>
      <c r="B19602" s="1">
        <v>43915</v>
      </c>
      <c r="C19602">
        <v>120.29</v>
      </c>
      <c r="D19602">
        <v>135.34</v>
      </c>
      <c r="E19602">
        <v>119.8</v>
      </c>
      <c r="F19602">
        <v>129.64999</v>
      </c>
      <c r="G19602">
        <v>126.2829</v>
      </c>
      <c r="H19602">
        <v>7159100</v>
      </c>
      <c r="I19602" s="2" t="s">
        <v>49</v>
      </c>
      <c r="J19602" s="2" t="s">
        <v>50</v>
      </c>
      <c r="K19602" s="2" t="s">
        <v>15</v>
      </c>
      <c r="L19602">
        <v>4.4699999999999997E-2</v>
      </c>
      <c r="M19602" s="2" t="s">
        <v>23</v>
      </c>
    </row>
    <row r="19603" spans="1:13" hidden="1" x14ac:dyDescent="0.25">
      <c r="A19603">
        <v>19602</v>
      </c>
      <c r="B19603" s="1">
        <v>43916</v>
      </c>
      <c r="C19603">
        <v>131.83000000000001</v>
      </c>
      <c r="D19603">
        <v>139.38999999999999</v>
      </c>
      <c r="E19603">
        <v>131.16</v>
      </c>
      <c r="F19603">
        <v>137.39999</v>
      </c>
      <c r="G19603">
        <v>133.83163999999999</v>
      </c>
      <c r="H19603">
        <v>5594400</v>
      </c>
      <c r="I19603" s="2" t="s">
        <v>49</v>
      </c>
      <c r="J19603" s="2" t="s">
        <v>50</v>
      </c>
      <c r="K19603" s="2" t="s">
        <v>15</v>
      </c>
      <c r="L19603">
        <v>4.4699999999999997E-2</v>
      </c>
      <c r="M19603" s="2" t="s">
        <v>23</v>
      </c>
    </row>
    <row r="19604" spans="1:13" hidden="1" x14ac:dyDescent="0.25">
      <c r="A19604">
        <v>19603</v>
      </c>
      <c r="B19604" s="1">
        <v>43917</v>
      </c>
      <c r="C19604">
        <v>131.41999999999999</v>
      </c>
      <c r="D19604">
        <v>135.21001000000001</v>
      </c>
      <c r="E19604">
        <v>128.13999999999999</v>
      </c>
      <c r="F19604">
        <v>131.27000000000001</v>
      </c>
      <c r="G19604">
        <v>127.86086</v>
      </c>
      <c r="H19604">
        <v>3924900</v>
      </c>
      <c r="I19604" s="2" t="s">
        <v>49</v>
      </c>
      <c r="J19604" s="2" t="s">
        <v>50</v>
      </c>
      <c r="K19604" s="2" t="s">
        <v>15</v>
      </c>
      <c r="L19604">
        <v>4.4699999999999997E-2</v>
      </c>
      <c r="M19604" s="2" t="s">
        <v>23</v>
      </c>
    </row>
    <row r="19605" spans="1:13" hidden="1" x14ac:dyDescent="0.25">
      <c r="A19605">
        <v>19604</v>
      </c>
      <c r="B19605" s="1">
        <v>43920</v>
      </c>
      <c r="C19605">
        <v>130.75</v>
      </c>
      <c r="D19605">
        <v>133.76</v>
      </c>
      <c r="E19605">
        <v>130.13001</v>
      </c>
      <c r="F19605">
        <v>131.75</v>
      </c>
      <c r="G19605">
        <v>128.32838000000001</v>
      </c>
      <c r="H19605">
        <v>5035700</v>
      </c>
      <c r="I19605" s="2" t="s">
        <v>49</v>
      </c>
      <c r="J19605" s="2" t="s">
        <v>50</v>
      </c>
      <c r="K19605" s="2" t="s">
        <v>15</v>
      </c>
      <c r="L19605">
        <v>4.4699999999999997E-2</v>
      </c>
      <c r="M19605" s="2" t="s">
        <v>23</v>
      </c>
    </row>
    <row r="19606" spans="1:13" hidden="1" x14ac:dyDescent="0.25">
      <c r="A19606">
        <v>19605</v>
      </c>
      <c r="B19606" s="1">
        <v>43921</v>
      </c>
      <c r="C19606">
        <v>131.84</v>
      </c>
      <c r="D19606">
        <v>136.11000000000001</v>
      </c>
      <c r="E19606">
        <v>130</v>
      </c>
      <c r="F19606">
        <v>133.78998999999999</v>
      </c>
      <c r="G19606">
        <v>130.31538</v>
      </c>
      <c r="H19606">
        <v>5296000</v>
      </c>
      <c r="I19606" s="2" t="s">
        <v>49</v>
      </c>
      <c r="J19606" s="2" t="s">
        <v>50</v>
      </c>
      <c r="K19606" s="2" t="s">
        <v>15</v>
      </c>
      <c r="L19606">
        <v>4.4699999999999997E-2</v>
      </c>
      <c r="M19606" s="2" t="s">
        <v>23</v>
      </c>
    </row>
    <row r="19607" spans="1:13" hidden="1" x14ac:dyDescent="0.25">
      <c r="A19607">
        <v>19606</v>
      </c>
      <c r="B19607" s="1">
        <v>43922</v>
      </c>
      <c r="C19607">
        <v>128.28</v>
      </c>
      <c r="D19607">
        <v>131.28</v>
      </c>
      <c r="E19607">
        <v>125.5</v>
      </c>
      <c r="F19607">
        <v>129.71001000000001</v>
      </c>
      <c r="G19607">
        <v>126.34135000000001</v>
      </c>
      <c r="H19607">
        <v>4246100</v>
      </c>
      <c r="I19607" s="2" t="s">
        <v>49</v>
      </c>
      <c r="J19607" s="2" t="s">
        <v>50</v>
      </c>
      <c r="K19607" s="2" t="s">
        <v>15</v>
      </c>
      <c r="L19607">
        <v>4.4699999999999997E-2</v>
      </c>
      <c r="M19607" s="2" t="s">
        <v>23</v>
      </c>
    </row>
    <row r="19608" spans="1:13" hidden="1" x14ac:dyDescent="0.25">
      <c r="A19608">
        <v>19607</v>
      </c>
      <c r="B19608" s="1">
        <v>43923</v>
      </c>
      <c r="C19608">
        <v>128.60001</v>
      </c>
      <c r="D19608">
        <v>133.14999</v>
      </c>
      <c r="E19608">
        <v>127.14</v>
      </c>
      <c r="F19608">
        <v>132.81</v>
      </c>
      <c r="G19608">
        <v>129.36084</v>
      </c>
      <c r="H19608">
        <v>3504200</v>
      </c>
      <c r="I19608" s="2" t="s">
        <v>49</v>
      </c>
      <c r="J19608" s="2" t="s">
        <v>50</v>
      </c>
      <c r="K19608" s="2" t="s">
        <v>15</v>
      </c>
      <c r="L19608">
        <v>4.4699999999999997E-2</v>
      </c>
      <c r="M19608" s="2" t="s">
        <v>23</v>
      </c>
    </row>
    <row r="19609" spans="1:13" hidden="1" x14ac:dyDescent="0.25">
      <c r="A19609">
        <v>19608</v>
      </c>
      <c r="B19609" s="1">
        <v>43924</v>
      </c>
      <c r="C19609">
        <v>132.5</v>
      </c>
      <c r="D19609">
        <v>132.84</v>
      </c>
      <c r="E19609">
        <v>126.53</v>
      </c>
      <c r="F19609">
        <v>127.45</v>
      </c>
      <c r="G19609">
        <v>124.14005</v>
      </c>
      <c r="H19609">
        <v>4031500</v>
      </c>
      <c r="I19609" s="2" t="s">
        <v>49</v>
      </c>
      <c r="J19609" s="2" t="s">
        <v>50</v>
      </c>
      <c r="K19609" s="2" t="s">
        <v>15</v>
      </c>
      <c r="L19609">
        <v>4.4699999999999997E-2</v>
      </c>
      <c r="M19609" s="2" t="s">
        <v>23</v>
      </c>
    </row>
    <row r="19610" spans="1:13" hidden="1" x14ac:dyDescent="0.25">
      <c r="A19610">
        <v>19609</v>
      </c>
      <c r="B19610" s="1">
        <v>43927</v>
      </c>
      <c r="C19610">
        <v>133.52000000000001</v>
      </c>
      <c r="D19610">
        <v>135.37</v>
      </c>
      <c r="E19610">
        <v>132.51</v>
      </c>
      <c r="F19610">
        <v>134</v>
      </c>
      <c r="G19610">
        <v>130.51992999999999</v>
      </c>
      <c r="H19610">
        <v>4874300</v>
      </c>
      <c r="I19610" s="2" t="s">
        <v>49</v>
      </c>
      <c r="J19610" s="2" t="s">
        <v>50</v>
      </c>
      <c r="K19610" s="2" t="s">
        <v>15</v>
      </c>
      <c r="L19610">
        <v>4.4699999999999997E-2</v>
      </c>
      <c r="M19610" s="2" t="s">
        <v>23</v>
      </c>
    </row>
    <row r="19611" spans="1:13" hidden="1" x14ac:dyDescent="0.25">
      <c r="A19611">
        <v>19610</v>
      </c>
      <c r="B19611" s="1">
        <v>43928</v>
      </c>
      <c r="C19611">
        <v>140.63999999999999</v>
      </c>
      <c r="D19611">
        <v>142.22</v>
      </c>
      <c r="E19611">
        <v>135</v>
      </c>
      <c r="F19611">
        <v>135.24001000000001</v>
      </c>
      <c r="G19611">
        <v>131.72772000000001</v>
      </c>
      <c r="H19611">
        <v>4051700</v>
      </c>
      <c r="I19611" s="2" t="s">
        <v>49</v>
      </c>
      <c r="J19611" s="2" t="s">
        <v>50</v>
      </c>
      <c r="K19611" s="2" t="s">
        <v>15</v>
      </c>
      <c r="L19611">
        <v>4.4699999999999997E-2</v>
      </c>
      <c r="M19611" s="2" t="s">
        <v>23</v>
      </c>
    </row>
    <row r="19612" spans="1:13" hidden="1" x14ac:dyDescent="0.25">
      <c r="A19612">
        <v>19611</v>
      </c>
      <c r="B19612" s="1">
        <v>43929</v>
      </c>
      <c r="C19612">
        <v>136.66999999999999</v>
      </c>
      <c r="D19612">
        <v>140.38001</v>
      </c>
      <c r="E19612">
        <v>135.21001000000001</v>
      </c>
      <c r="F19612">
        <v>139.25</v>
      </c>
      <c r="G19612">
        <v>135.63359</v>
      </c>
      <c r="H19612">
        <v>3890600</v>
      </c>
      <c r="I19612" s="2" t="s">
        <v>49</v>
      </c>
      <c r="J19612" s="2" t="s">
        <v>50</v>
      </c>
      <c r="K19612" s="2" t="s">
        <v>15</v>
      </c>
      <c r="L19612">
        <v>4.4699999999999997E-2</v>
      </c>
      <c r="M19612" s="2" t="s">
        <v>23</v>
      </c>
    </row>
    <row r="19613" spans="1:13" hidden="1" x14ac:dyDescent="0.25">
      <c r="A19613">
        <v>19612</v>
      </c>
      <c r="B19613" s="1">
        <v>43930</v>
      </c>
      <c r="C19613">
        <v>140</v>
      </c>
      <c r="D19613">
        <v>146.30000000000001</v>
      </c>
      <c r="E19613">
        <v>139.69999999999999</v>
      </c>
      <c r="F19613">
        <v>143.42999</v>
      </c>
      <c r="G19613">
        <v>139.70502999999999</v>
      </c>
      <c r="H19613">
        <v>4365000</v>
      </c>
      <c r="I19613" s="2" t="s">
        <v>49</v>
      </c>
      <c r="J19613" s="2" t="s">
        <v>50</v>
      </c>
      <c r="K19613" s="2" t="s">
        <v>15</v>
      </c>
      <c r="L19613">
        <v>4.4699999999999997E-2</v>
      </c>
      <c r="M19613" s="2" t="s">
        <v>23</v>
      </c>
    </row>
    <row r="19614" spans="1:13" hidden="1" x14ac:dyDescent="0.25">
      <c r="A19614">
        <v>19613</v>
      </c>
      <c r="B19614" s="1">
        <v>43934</v>
      </c>
      <c r="C19614">
        <v>142.76</v>
      </c>
      <c r="D19614">
        <v>143.21001000000001</v>
      </c>
      <c r="E19614">
        <v>136.51</v>
      </c>
      <c r="F19614">
        <v>137.94</v>
      </c>
      <c r="G19614">
        <v>134.35760999999999</v>
      </c>
      <c r="H19614">
        <v>3016300</v>
      </c>
      <c r="I19614" s="2" t="s">
        <v>49</v>
      </c>
      <c r="J19614" s="2" t="s">
        <v>50</v>
      </c>
      <c r="K19614" s="2" t="s">
        <v>15</v>
      </c>
      <c r="L19614">
        <v>4.4699999999999997E-2</v>
      </c>
      <c r="M19614" s="2" t="s">
        <v>23</v>
      </c>
    </row>
    <row r="19615" spans="1:13" hidden="1" x14ac:dyDescent="0.25">
      <c r="A19615">
        <v>19614</v>
      </c>
      <c r="B19615" s="1">
        <v>43935</v>
      </c>
      <c r="C19615">
        <v>140.71001000000001</v>
      </c>
      <c r="D19615">
        <v>143.72999999999999</v>
      </c>
      <c r="E19615">
        <v>138.55000000000001</v>
      </c>
      <c r="F19615">
        <v>140.59</v>
      </c>
      <c r="G19615">
        <v>136.93878000000001</v>
      </c>
      <c r="H19615">
        <v>3486600</v>
      </c>
      <c r="I19615" s="2" t="s">
        <v>49</v>
      </c>
      <c r="J19615" s="2" t="s">
        <v>50</v>
      </c>
      <c r="K19615" s="2" t="s">
        <v>15</v>
      </c>
      <c r="L19615">
        <v>4.4699999999999997E-2</v>
      </c>
      <c r="M19615" s="2" t="s">
        <v>23</v>
      </c>
    </row>
    <row r="19616" spans="1:13" hidden="1" x14ac:dyDescent="0.25">
      <c r="A19616">
        <v>19615</v>
      </c>
      <c r="B19616" s="1">
        <v>43936</v>
      </c>
      <c r="C19616">
        <v>137.57001</v>
      </c>
      <c r="D19616">
        <v>137.97</v>
      </c>
      <c r="E19616">
        <v>132.51</v>
      </c>
      <c r="F19616">
        <v>134.84</v>
      </c>
      <c r="G19616">
        <v>131.33812</v>
      </c>
      <c r="H19616">
        <v>3252800</v>
      </c>
      <c r="I19616" s="2" t="s">
        <v>49</v>
      </c>
      <c r="J19616" s="2" t="s">
        <v>50</v>
      </c>
      <c r="K19616" s="2" t="s">
        <v>15</v>
      </c>
      <c r="L19616">
        <v>4.4699999999999997E-2</v>
      </c>
      <c r="M19616" s="2" t="s">
        <v>23</v>
      </c>
    </row>
    <row r="19617" spans="1:13" hidden="1" x14ac:dyDescent="0.25">
      <c r="A19617">
        <v>19616</v>
      </c>
      <c r="B19617" s="1">
        <v>43937</v>
      </c>
      <c r="C19617">
        <v>134.58000000000001</v>
      </c>
      <c r="D19617">
        <v>135.30000000000001</v>
      </c>
      <c r="E19617">
        <v>129.58000000000001</v>
      </c>
      <c r="F19617">
        <v>132.33000000000001</v>
      </c>
      <c r="G19617">
        <v>128.89331000000001</v>
      </c>
      <c r="H19617">
        <v>4016700</v>
      </c>
      <c r="I19617" s="2" t="s">
        <v>49</v>
      </c>
      <c r="J19617" s="2" t="s">
        <v>50</v>
      </c>
      <c r="K19617" s="2" t="s">
        <v>15</v>
      </c>
      <c r="L19617">
        <v>4.4699999999999997E-2</v>
      </c>
      <c r="M19617" s="2" t="s">
        <v>23</v>
      </c>
    </row>
    <row r="19618" spans="1:13" hidden="1" x14ac:dyDescent="0.25">
      <c r="A19618">
        <v>19617</v>
      </c>
      <c r="B19618" s="1">
        <v>43938</v>
      </c>
      <c r="C19618">
        <v>135.87</v>
      </c>
      <c r="D19618">
        <v>140.19999999999999</v>
      </c>
      <c r="E19618">
        <v>135.66999999999999</v>
      </c>
      <c r="F19618">
        <v>138.32001</v>
      </c>
      <c r="G19618">
        <v>134.72774000000001</v>
      </c>
      <c r="H19618">
        <v>4750700</v>
      </c>
      <c r="I19618" s="2" t="s">
        <v>49</v>
      </c>
      <c r="J19618" s="2" t="s">
        <v>50</v>
      </c>
      <c r="K19618" s="2" t="s">
        <v>15</v>
      </c>
      <c r="L19618">
        <v>4.4699999999999997E-2</v>
      </c>
      <c r="M19618" s="2" t="s">
        <v>23</v>
      </c>
    </row>
    <row r="19619" spans="1:13" hidden="1" x14ac:dyDescent="0.25">
      <c r="A19619">
        <v>19618</v>
      </c>
      <c r="B19619" s="1">
        <v>43941</v>
      </c>
      <c r="C19619">
        <v>135.78998999999999</v>
      </c>
      <c r="D19619">
        <v>138.19</v>
      </c>
      <c r="E19619">
        <v>134.88999999999999</v>
      </c>
      <c r="F19619">
        <v>135.69999999999999</v>
      </c>
      <c r="G19619">
        <v>132.17578</v>
      </c>
      <c r="H19619">
        <v>2529000</v>
      </c>
      <c r="I19619" s="2" t="s">
        <v>49</v>
      </c>
      <c r="J19619" s="2" t="s">
        <v>50</v>
      </c>
      <c r="K19619" s="2" t="s">
        <v>15</v>
      </c>
      <c r="L19619">
        <v>4.4699999999999997E-2</v>
      </c>
      <c r="M19619" s="2" t="s">
        <v>23</v>
      </c>
    </row>
    <row r="19620" spans="1:13" hidden="1" x14ac:dyDescent="0.25">
      <c r="A19620">
        <v>19619</v>
      </c>
      <c r="B19620" s="1">
        <v>43942</v>
      </c>
      <c r="C19620">
        <v>133.07001</v>
      </c>
      <c r="D19620">
        <v>134.02000000000001</v>
      </c>
      <c r="E19620">
        <v>130.72</v>
      </c>
      <c r="F19620">
        <v>132</v>
      </c>
      <c r="G19620">
        <v>128.57187999999999</v>
      </c>
      <c r="H19620">
        <v>2418100</v>
      </c>
      <c r="I19620" s="2" t="s">
        <v>49</v>
      </c>
      <c r="J19620" s="2" t="s">
        <v>50</v>
      </c>
      <c r="K19620" s="2" t="s">
        <v>15</v>
      </c>
      <c r="L19620">
        <v>4.4699999999999997E-2</v>
      </c>
      <c r="M19620" s="2" t="s">
        <v>23</v>
      </c>
    </row>
    <row r="19621" spans="1:13" hidden="1" x14ac:dyDescent="0.25">
      <c r="A19621">
        <v>19620</v>
      </c>
      <c r="B19621" s="1">
        <v>43943</v>
      </c>
      <c r="C19621">
        <v>134.22</v>
      </c>
      <c r="D19621">
        <v>134.71001000000001</v>
      </c>
      <c r="E19621">
        <v>131.75</v>
      </c>
      <c r="F19621">
        <v>133.03</v>
      </c>
      <c r="G19621">
        <v>129.57512</v>
      </c>
      <c r="H19621">
        <v>2629700</v>
      </c>
      <c r="I19621" s="2" t="s">
        <v>49</v>
      </c>
      <c r="J19621" s="2" t="s">
        <v>50</v>
      </c>
      <c r="K19621" s="2" t="s">
        <v>15</v>
      </c>
      <c r="L19621">
        <v>4.4699999999999997E-2</v>
      </c>
      <c r="M19621" s="2" t="s">
        <v>23</v>
      </c>
    </row>
    <row r="19622" spans="1:13" hidden="1" x14ac:dyDescent="0.25">
      <c r="A19622">
        <v>19621</v>
      </c>
      <c r="B19622" s="1">
        <v>43944</v>
      </c>
      <c r="C19622">
        <v>134.75</v>
      </c>
      <c r="D19622">
        <v>138.59</v>
      </c>
      <c r="E19622">
        <v>134.16</v>
      </c>
      <c r="F19622">
        <v>134.67999</v>
      </c>
      <c r="G19622">
        <v>131.18226999999999</v>
      </c>
      <c r="H19622">
        <v>2786400</v>
      </c>
      <c r="I19622" s="2" t="s">
        <v>49</v>
      </c>
      <c r="J19622" s="2" t="s">
        <v>50</v>
      </c>
      <c r="K19622" s="2" t="s">
        <v>15</v>
      </c>
      <c r="L19622">
        <v>4.4699999999999997E-2</v>
      </c>
      <c r="M19622" s="2" t="s">
        <v>23</v>
      </c>
    </row>
    <row r="19623" spans="1:13" hidden="1" x14ac:dyDescent="0.25">
      <c r="A19623">
        <v>19622</v>
      </c>
      <c r="B19623" s="1">
        <v>43945</v>
      </c>
      <c r="C19623">
        <v>135.69999999999999</v>
      </c>
      <c r="D19623">
        <v>136.24001000000001</v>
      </c>
      <c r="E19623">
        <v>132.36000000000001</v>
      </c>
      <c r="F19623">
        <v>135.52000000000001</v>
      </c>
      <c r="G19623">
        <v>132.00046</v>
      </c>
      <c r="H19623">
        <v>2837900</v>
      </c>
      <c r="I19623" s="2" t="s">
        <v>49</v>
      </c>
      <c r="J19623" s="2" t="s">
        <v>50</v>
      </c>
      <c r="K19623" s="2" t="s">
        <v>15</v>
      </c>
      <c r="L19623">
        <v>4.4699999999999997E-2</v>
      </c>
      <c r="M19623" s="2" t="s">
        <v>23</v>
      </c>
    </row>
    <row r="19624" spans="1:13" hidden="1" x14ac:dyDescent="0.25">
      <c r="A19624">
        <v>19623</v>
      </c>
      <c r="B19624" s="1">
        <v>43948</v>
      </c>
      <c r="C19624">
        <v>136.53</v>
      </c>
      <c r="D19624">
        <v>141.08000000000001</v>
      </c>
      <c r="E19624">
        <v>135.78</v>
      </c>
      <c r="F19624">
        <v>139.88001</v>
      </c>
      <c r="G19624">
        <v>136.24724000000001</v>
      </c>
      <c r="H19624">
        <v>3137700</v>
      </c>
      <c r="I19624" s="2" t="s">
        <v>49</v>
      </c>
      <c r="J19624" s="2" t="s">
        <v>50</v>
      </c>
      <c r="K19624" s="2" t="s">
        <v>15</v>
      </c>
      <c r="L19624">
        <v>4.4699999999999997E-2</v>
      </c>
      <c r="M19624" s="2" t="s">
        <v>23</v>
      </c>
    </row>
    <row r="19625" spans="1:13" hidden="1" x14ac:dyDescent="0.25">
      <c r="A19625">
        <v>19624</v>
      </c>
      <c r="B19625" s="1">
        <v>43949</v>
      </c>
      <c r="C19625">
        <v>143.32001</v>
      </c>
      <c r="D19625">
        <v>146.59</v>
      </c>
      <c r="E19625">
        <v>142.12</v>
      </c>
      <c r="F19625">
        <v>142.76</v>
      </c>
      <c r="G19625">
        <v>139.05241000000001</v>
      </c>
      <c r="H19625">
        <v>3377900</v>
      </c>
      <c r="I19625" s="2" t="s">
        <v>49</v>
      </c>
      <c r="J19625" s="2" t="s">
        <v>50</v>
      </c>
      <c r="K19625" s="2" t="s">
        <v>15</v>
      </c>
      <c r="L19625">
        <v>4.4699999999999997E-2</v>
      </c>
      <c r="M19625" s="2" t="s">
        <v>23</v>
      </c>
    </row>
    <row r="19626" spans="1:13" hidden="1" x14ac:dyDescent="0.25">
      <c r="A19626">
        <v>19625</v>
      </c>
      <c r="B19626" s="1">
        <v>43950</v>
      </c>
      <c r="C19626">
        <v>145.5</v>
      </c>
      <c r="D19626">
        <v>147.87</v>
      </c>
      <c r="E19626">
        <v>144.01</v>
      </c>
      <c r="F19626">
        <v>146.16</v>
      </c>
      <c r="G19626">
        <v>142.36415</v>
      </c>
      <c r="H19626">
        <v>2651200</v>
      </c>
      <c r="I19626" s="2" t="s">
        <v>49</v>
      </c>
      <c r="J19626" s="2" t="s">
        <v>50</v>
      </c>
      <c r="K19626" s="2" t="s">
        <v>15</v>
      </c>
      <c r="L19626">
        <v>4.4699999999999997E-2</v>
      </c>
      <c r="M19626" s="2" t="s">
        <v>23</v>
      </c>
    </row>
    <row r="19627" spans="1:13" hidden="1" x14ac:dyDescent="0.25">
      <c r="A19627">
        <v>19626</v>
      </c>
      <c r="B19627" s="1">
        <v>43951</v>
      </c>
      <c r="C19627">
        <v>143.49001000000001</v>
      </c>
      <c r="D19627">
        <v>143.99001000000001</v>
      </c>
      <c r="E19627">
        <v>140.56</v>
      </c>
      <c r="F19627">
        <v>141.89999</v>
      </c>
      <c r="G19627">
        <v>138.21475000000001</v>
      </c>
      <c r="H19627">
        <v>4492600</v>
      </c>
      <c r="I19627" s="2" t="s">
        <v>49</v>
      </c>
      <c r="J19627" s="2" t="s">
        <v>50</v>
      </c>
      <c r="K19627" s="2" t="s">
        <v>15</v>
      </c>
      <c r="L19627">
        <v>4.4699999999999997E-2</v>
      </c>
      <c r="M19627" s="2" t="s">
        <v>23</v>
      </c>
    </row>
    <row r="19628" spans="1:13" hidden="1" x14ac:dyDescent="0.25">
      <c r="A19628">
        <v>19627</v>
      </c>
      <c r="B19628" s="1">
        <v>43952</v>
      </c>
      <c r="C19628">
        <v>139.33000000000001</v>
      </c>
      <c r="D19628">
        <v>139.5</v>
      </c>
      <c r="E19628">
        <v>134.16999999999999</v>
      </c>
      <c r="F19628">
        <v>137.25</v>
      </c>
      <c r="G19628">
        <v>133.68553</v>
      </c>
      <c r="H19628">
        <v>3681100</v>
      </c>
      <c r="I19628" s="2" t="s">
        <v>49</v>
      </c>
      <c r="J19628" s="2" t="s">
        <v>50</v>
      </c>
      <c r="K19628" s="2" t="s">
        <v>15</v>
      </c>
      <c r="L19628">
        <v>4.4699999999999997E-2</v>
      </c>
      <c r="M19628" s="2" t="s">
        <v>23</v>
      </c>
    </row>
    <row r="19629" spans="1:13" hidden="1" x14ac:dyDescent="0.25">
      <c r="A19629">
        <v>19628</v>
      </c>
      <c r="B19629" s="1">
        <v>43955</v>
      </c>
      <c r="C19629">
        <v>133.89999</v>
      </c>
      <c r="D19629">
        <v>136.36000000000001</v>
      </c>
      <c r="E19629">
        <v>132.81</v>
      </c>
      <c r="F19629">
        <v>135.19999999999999</v>
      </c>
      <c r="G19629">
        <v>131.68877000000001</v>
      </c>
      <c r="H19629">
        <v>4123000</v>
      </c>
      <c r="I19629" s="2" t="s">
        <v>49</v>
      </c>
      <c r="J19629" s="2" t="s">
        <v>50</v>
      </c>
      <c r="K19629" s="2" t="s">
        <v>15</v>
      </c>
      <c r="L19629">
        <v>4.4699999999999997E-2</v>
      </c>
      <c r="M19629" s="2" t="s">
        <v>23</v>
      </c>
    </row>
    <row r="19630" spans="1:13" hidden="1" x14ac:dyDescent="0.25">
      <c r="A19630">
        <v>19629</v>
      </c>
      <c r="B19630" s="1">
        <v>43956</v>
      </c>
      <c r="C19630">
        <v>137.09</v>
      </c>
      <c r="D19630">
        <v>137.09</v>
      </c>
      <c r="E19630">
        <v>134.53</v>
      </c>
      <c r="F19630">
        <v>134.87</v>
      </c>
      <c r="G19630">
        <v>131.36735999999999</v>
      </c>
      <c r="H19630">
        <v>3122300</v>
      </c>
      <c r="I19630" s="2" t="s">
        <v>49</v>
      </c>
      <c r="J19630" s="2" t="s">
        <v>50</v>
      </c>
      <c r="K19630" s="2" t="s">
        <v>15</v>
      </c>
      <c r="L19630">
        <v>4.4699999999999997E-2</v>
      </c>
      <c r="M19630" s="2" t="s">
        <v>23</v>
      </c>
    </row>
    <row r="19631" spans="1:13" hidden="1" x14ac:dyDescent="0.25">
      <c r="A19631">
        <v>19630</v>
      </c>
      <c r="B19631" s="1">
        <v>43957</v>
      </c>
      <c r="C19631">
        <v>136.11000000000001</v>
      </c>
      <c r="D19631">
        <v>136.11000000000001</v>
      </c>
      <c r="E19631">
        <v>132.97999999999999</v>
      </c>
      <c r="F19631">
        <v>133.03998999999999</v>
      </c>
      <c r="G19631">
        <v>129.58484999999999</v>
      </c>
      <c r="H19631">
        <v>2349500</v>
      </c>
      <c r="I19631" s="2" t="s">
        <v>49</v>
      </c>
      <c r="J19631" s="2" t="s">
        <v>50</v>
      </c>
      <c r="K19631" s="2" t="s">
        <v>15</v>
      </c>
      <c r="L19631">
        <v>4.4699999999999997E-2</v>
      </c>
      <c r="M19631" s="2" t="s">
        <v>23</v>
      </c>
    </row>
    <row r="19632" spans="1:13" hidden="1" x14ac:dyDescent="0.25">
      <c r="A19632">
        <v>19631</v>
      </c>
      <c r="B19632" s="1">
        <v>43958</v>
      </c>
      <c r="C19632">
        <v>134.62</v>
      </c>
      <c r="D19632">
        <v>135.64999</v>
      </c>
      <c r="E19632">
        <v>132.01</v>
      </c>
      <c r="F19632">
        <v>132.78998999999999</v>
      </c>
      <c r="G19632">
        <v>129.34134</v>
      </c>
      <c r="H19632">
        <v>3096500</v>
      </c>
      <c r="I19632" s="2" t="s">
        <v>49</v>
      </c>
      <c r="J19632" s="2" t="s">
        <v>50</v>
      </c>
      <c r="K19632" s="2" t="s">
        <v>15</v>
      </c>
      <c r="L19632">
        <v>4.4699999999999997E-2</v>
      </c>
      <c r="M19632" s="2" t="s">
        <v>23</v>
      </c>
    </row>
    <row r="19633" spans="1:13" hidden="1" x14ac:dyDescent="0.25">
      <c r="A19633">
        <v>19632</v>
      </c>
      <c r="B19633" s="1">
        <v>43959</v>
      </c>
      <c r="C19633">
        <v>134.66999999999999</v>
      </c>
      <c r="D19633">
        <v>137.32001</v>
      </c>
      <c r="E19633">
        <v>134.39999</v>
      </c>
      <c r="F19633">
        <v>136.91</v>
      </c>
      <c r="G19633">
        <v>133.35436999999999</v>
      </c>
      <c r="H19633">
        <v>2740400</v>
      </c>
      <c r="I19633" s="2" t="s">
        <v>49</v>
      </c>
      <c r="J19633" s="2" t="s">
        <v>50</v>
      </c>
      <c r="K19633" s="2" t="s">
        <v>15</v>
      </c>
      <c r="L19633">
        <v>4.4699999999999997E-2</v>
      </c>
      <c r="M19633" s="2" t="s">
        <v>23</v>
      </c>
    </row>
    <row r="19634" spans="1:13" hidden="1" x14ac:dyDescent="0.25">
      <c r="A19634">
        <v>19633</v>
      </c>
      <c r="B19634" s="1">
        <v>43962</v>
      </c>
      <c r="C19634">
        <v>135.76</v>
      </c>
      <c r="D19634">
        <v>135.91999999999999</v>
      </c>
      <c r="E19634">
        <v>134.14999</v>
      </c>
      <c r="F19634">
        <v>134.28</v>
      </c>
      <c r="G19634">
        <v>130.79266000000001</v>
      </c>
      <c r="H19634">
        <v>2356400</v>
      </c>
      <c r="I19634" s="2" t="s">
        <v>49</v>
      </c>
      <c r="J19634" s="2" t="s">
        <v>50</v>
      </c>
      <c r="K19634" s="2" t="s">
        <v>15</v>
      </c>
      <c r="L19634">
        <v>4.4699999999999997E-2</v>
      </c>
      <c r="M19634" s="2" t="s">
        <v>23</v>
      </c>
    </row>
    <row r="19635" spans="1:13" hidden="1" x14ac:dyDescent="0.25">
      <c r="A19635">
        <v>19634</v>
      </c>
      <c r="B19635" s="1">
        <v>43963</v>
      </c>
      <c r="C19635">
        <v>135.32001</v>
      </c>
      <c r="D19635">
        <v>136.03</v>
      </c>
      <c r="E19635">
        <v>127.5</v>
      </c>
      <c r="F19635">
        <v>127.59</v>
      </c>
      <c r="G19635">
        <v>124.2764</v>
      </c>
      <c r="H19635">
        <v>4870400</v>
      </c>
      <c r="I19635" s="2" t="s">
        <v>49</v>
      </c>
      <c r="J19635" s="2" t="s">
        <v>50</v>
      </c>
      <c r="K19635" s="2" t="s">
        <v>15</v>
      </c>
      <c r="L19635">
        <v>4.4699999999999997E-2</v>
      </c>
      <c r="M19635" s="2" t="s">
        <v>23</v>
      </c>
    </row>
    <row r="19636" spans="1:13" hidden="1" x14ac:dyDescent="0.25">
      <c r="A19636">
        <v>19635</v>
      </c>
      <c r="B19636" s="1">
        <v>43964</v>
      </c>
      <c r="C19636">
        <v>127.13</v>
      </c>
      <c r="D19636">
        <v>127.14</v>
      </c>
      <c r="E19636">
        <v>121.88</v>
      </c>
      <c r="F19636">
        <v>122.97</v>
      </c>
      <c r="G19636">
        <v>119.77639000000001</v>
      </c>
      <c r="H19636">
        <v>5786200</v>
      </c>
      <c r="I19636" s="2" t="s">
        <v>49</v>
      </c>
      <c r="J19636" s="2" t="s">
        <v>50</v>
      </c>
      <c r="K19636" s="2" t="s">
        <v>15</v>
      </c>
      <c r="L19636">
        <v>4.4699999999999997E-2</v>
      </c>
      <c r="M19636" s="2" t="s">
        <v>23</v>
      </c>
    </row>
    <row r="19637" spans="1:13" hidden="1" x14ac:dyDescent="0.25">
      <c r="A19637">
        <v>19636</v>
      </c>
      <c r="B19637" s="1">
        <v>43965</v>
      </c>
      <c r="C19637">
        <v>120.27</v>
      </c>
      <c r="D19637">
        <v>127.26</v>
      </c>
      <c r="E19637">
        <v>117.11</v>
      </c>
      <c r="F19637">
        <v>127.05</v>
      </c>
      <c r="G19637">
        <v>124.66283</v>
      </c>
      <c r="H19637">
        <v>5226200</v>
      </c>
      <c r="I19637" s="2" t="s">
        <v>49</v>
      </c>
      <c r="J19637" s="2" t="s">
        <v>50</v>
      </c>
      <c r="K19637" s="2" t="s">
        <v>15</v>
      </c>
      <c r="L19637">
        <v>4.4699999999999997E-2</v>
      </c>
      <c r="M19637" s="2" t="s">
        <v>23</v>
      </c>
    </row>
    <row r="19638" spans="1:13" hidden="1" x14ac:dyDescent="0.25">
      <c r="A19638">
        <v>19637</v>
      </c>
      <c r="B19638" s="1">
        <v>43966</v>
      </c>
      <c r="C19638">
        <v>125.37</v>
      </c>
      <c r="D19638">
        <v>126.66</v>
      </c>
      <c r="E19638">
        <v>123.73</v>
      </c>
      <c r="F19638">
        <v>125.41</v>
      </c>
      <c r="G19638">
        <v>123.05364</v>
      </c>
      <c r="H19638">
        <v>4660300</v>
      </c>
      <c r="I19638" s="2" t="s">
        <v>49</v>
      </c>
      <c r="J19638" s="2" t="s">
        <v>50</v>
      </c>
      <c r="K19638" s="2" t="s">
        <v>15</v>
      </c>
      <c r="L19638">
        <v>4.4699999999999997E-2</v>
      </c>
      <c r="M19638" s="2" t="s">
        <v>23</v>
      </c>
    </row>
    <row r="19639" spans="1:13" hidden="1" x14ac:dyDescent="0.25">
      <c r="A19639">
        <v>19638</v>
      </c>
      <c r="B19639" s="1">
        <v>43969</v>
      </c>
      <c r="C19639">
        <v>130.5</v>
      </c>
      <c r="D19639">
        <v>137.59</v>
      </c>
      <c r="E19639">
        <v>129.67999</v>
      </c>
      <c r="F19639">
        <v>136.03998999999999</v>
      </c>
      <c r="G19639">
        <v>133.48389</v>
      </c>
      <c r="H19639">
        <v>6402800</v>
      </c>
      <c r="I19639" s="2" t="s">
        <v>49</v>
      </c>
      <c r="J19639" s="2" t="s">
        <v>50</v>
      </c>
      <c r="K19639" s="2" t="s">
        <v>15</v>
      </c>
      <c r="L19639">
        <v>4.4699999999999997E-2</v>
      </c>
      <